  </c>
      <c r="Z18316" s="29">
        <v>0</v>
      </c>
      <c r="AA18316" s="30">
        <v>5.0709999999999997</v>
      </c>
      <c r="AB18316" s="30">
        <v>8.5060000000000002</v>
      </c>
      <c r="AC18316" s="30">
        <v>19.114999999999998</v>
      </c>
      <c r="AD18316" s="30">
        <v>4.8330000000000002</v>
      </c>
      <c r="AE18316" s="29">
        <v>58.5</v>
      </c>
      <c r="AF18316" s="29">
        <v>107893.617021276</v>
      </c>
      <c r="AG18316" s="29">
        <v>449.55673758865203</v>
      </c>
      <c r="AH18316" s="29">
        <v>313360.655737705</v>
      </c>
      <c r="AI18316" s="29">
        <v>173918.03278688501</v>
      </c>
    </row>
    <row r="18317" spans="1:35" ht="15" customHeight="1">
      <c r="A18317" s="40" t="s">
        <v>809</v>
      </c>
      <c r="B18317" s="40" t="s">
        <v>412</v>
      </c>
      <c r="C18317" s="40" t="s">
        <v>482</v>
      </c>
      <c r="D18317" s="40" t="s">
        <v>486</v>
      </c>
      <c r="E18317" s="40" t="s">
        <v>879</v>
      </c>
      <c r="F18317" s="41" t="s">
        <v>879</v>
      </c>
      <c r="G18317" s="42">
        <v>21</v>
      </c>
      <c r="H18317" s="42">
        <v>21</v>
      </c>
      <c r="I18317" s="42">
        <v>0</v>
      </c>
      <c r="J18317" s="42">
        <v>61</v>
      </c>
      <c r="K18317" s="42">
        <v>61</v>
      </c>
      <c r="L18317" s="42">
        <v>0</v>
      </c>
      <c r="M18317" s="42">
        <v>0</v>
      </c>
      <c r="N18317" s="42">
        <v>0</v>
      </c>
      <c r="O18317" s="42">
        <v>0</v>
      </c>
      <c r="P18317" s="42">
        <v>0</v>
      </c>
      <c r="Q18317" s="42">
        <v>0</v>
      </c>
      <c r="R18317" s="43">
        <v>0</v>
      </c>
      <c r="S18317" s="43">
        <v>0</v>
      </c>
      <c r="T18317" s="43">
        <v>0</v>
      </c>
      <c r="U18317" s="43">
        <v>0</v>
      </c>
      <c r="V18317" s="42">
        <v>0</v>
      </c>
      <c r="W18317" s="42">
        <v>0</v>
      </c>
      <c r="X18317" s="42">
        <v>0</v>
      </c>
      <c r="Y18317" s="42">
        <v>0</v>
      </c>
      <c r="Z18317" s="42">
        <v>0</v>
      </c>
      <c r="AA18317" s="43">
        <v>5.0709999999999997</v>
      </c>
      <c r="AB18317" s="43">
        <v>8.5060000000000002</v>
      </c>
      <c r="AC18317" s="43">
        <v>19.114999999999998</v>
      </c>
      <c r="AD18317" s="43">
        <v>4.8330000000000002</v>
      </c>
      <c r="AE18317" s="42">
        <v>58.5</v>
      </c>
      <c r="AF18317" s="42">
        <v>107893.617021276</v>
      </c>
      <c r="AG18317" s="42">
        <v>449.55673758865203</v>
      </c>
      <c r="AH18317" s="42">
        <v>313360.655737705</v>
      </c>
      <c r="AI18317" s="42">
        <v>173918.03278688501</v>
      </c>
    </row>
    <row r="18318" spans="1:35" ht="15" customHeight="1">
      <c r="A18318" s="23" t="s">
        <v>809</v>
      </c>
      <c r="B18318" s="23" t="s">
        <v>412</v>
      </c>
      <c r="C18318" s="23" t="s">
        <v>488</v>
      </c>
      <c r="D18318" s="23"/>
      <c r="E18318" s="23"/>
      <c r="F18318" s="26" t="s">
        <v>489</v>
      </c>
      <c r="G18318" s="29">
        <v>13</v>
      </c>
      <c r="H18318" s="29">
        <v>13</v>
      </c>
      <c r="I18318" s="29">
        <v>0</v>
      </c>
      <c r="J18318" s="29">
        <v>105</v>
      </c>
      <c r="K18318" s="29">
        <v>105</v>
      </c>
      <c r="L18318" s="29">
        <v>0</v>
      </c>
      <c r="M18318" s="29">
        <v>0</v>
      </c>
      <c r="N18318" s="29">
        <v>0</v>
      </c>
      <c r="O18318" s="29">
        <v>0</v>
      </c>
      <c r="P18318" s="29">
        <v>0</v>
      </c>
      <c r="Q18318" s="29">
        <v>0</v>
      </c>
      <c r="R18318" s="30">
        <v>0</v>
      </c>
      <c r="S18318" s="30">
        <v>0</v>
      </c>
      <c r="T18318" s="30">
        <v>0</v>
      </c>
      <c r="U18318" s="30">
        <v>0</v>
      </c>
      <c r="V18318" s="29">
        <v>0</v>
      </c>
      <c r="W18318" s="29">
        <v>0</v>
      </c>
      <c r="X18318" s="29">
        <v>0</v>
      </c>
      <c r="Y18318" s="29">
        <v>0</v>
      </c>
      <c r="Z18318" s="29">
        <v>0</v>
      </c>
      <c r="AA18318" s="30">
        <v>9.7739999999999991</v>
      </c>
      <c r="AB18318" s="30">
        <v>21.728000000000002</v>
      </c>
      <c r="AC18318" s="30">
        <v>34.936999999999998</v>
      </c>
      <c r="AD18318" s="30">
        <v>76.584999999999994</v>
      </c>
      <c r="AE18318" s="29">
        <v>91.35</v>
      </c>
      <c r="AF18318" s="29">
        <v>94893.203883495094</v>
      </c>
      <c r="AG18318" s="29">
        <v>300.36806683356099</v>
      </c>
      <c r="AH18318" s="29">
        <v>332733.33333333302</v>
      </c>
      <c r="AI18318" s="29">
        <v>125800</v>
      </c>
    </row>
    <row r="18319" spans="1:35" ht="15" customHeight="1">
      <c r="A18319" s="40" t="s">
        <v>809</v>
      </c>
      <c r="B18319" s="40" t="s">
        <v>412</v>
      </c>
      <c r="C18319" s="40" t="s">
        <v>488</v>
      </c>
      <c r="D18319" s="40"/>
      <c r="E18319" s="40" t="s">
        <v>896</v>
      </c>
      <c r="F18319" s="41" t="s">
        <v>2</v>
      </c>
      <c r="G18319" s="42">
        <v>8</v>
      </c>
      <c r="H18319" s="42">
        <v>8</v>
      </c>
      <c r="I18319" s="42">
        <v>0</v>
      </c>
      <c r="J18319" s="42">
        <v>25</v>
      </c>
      <c r="K18319" s="42">
        <v>25</v>
      </c>
      <c r="L18319" s="42">
        <v>0</v>
      </c>
      <c r="M18319" s="42">
        <v>0</v>
      </c>
      <c r="N18319" s="42">
        <v>0</v>
      </c>
      <c r="O18319" s="42">
        <v>0</v>
      </c>
      <c r="P18319" s="42">
        <v>0</v>
      </c>
      <c r="Q18319" s="42">
        <v>0</v>
      </c>
      <c r="R18319" s="43">
        <v>0</v>
      </c>
      <c r="S18319" s="43">
        <v>0</v>
      </c>
      <c r="T18319" s="43">
        <v>0</v>
      </c>
      <c r="U18319" s="43">
        <v>0</v>
      </c>
      <c r="V18319" s="42">
        <v>0</v>
      </c>
      <c r="W18319" s="42">
        <v>0</v>
      </c>
      <c r="X18319" s="42">
        <v>0</v>
      </c>
      <c r="Y18319" s="42">
        <v>0</v>
      </c>
      <c r="Z18319" s="42">
        <v>0</v>
      </c>
      <c r="AA18319" s="43">
        <v>3.339</v>
      </c>
      <c r="AB18319" s="43">
        <v>14.608000000000001</v>
      </c>
      <c r="AC18319" s="43">
        <v>19.254999999999999</v>
      </c>
      <c r="AD18319" s="43">
        <v>23.812999999999999</v>
      </c>
      <c r="AE18319" s="42">
        <v>19.649999999999999</v>
      </c>
      <c r="AF18319" s="42">
        <v>145173.91304347801</v>
      </c>
      <c r="AG18319" s="42">
        <v>465.11465933032702</v>
      </c>
      <c r="AH18319" s="42">
        <v>770200</v>
      </c>
      <c r="AI18319" s="42">
        <v>185880</v>
      </c>
    </row>
    <row r="18320" spans="1:35" ht="15" customHeight="1">
      <c r="A18320" s="23" t="s">
        <v>809</v>
      </c>
      <c r="B18320" s="23" t="s">
        <v>412</v>
      </c>
      <c r="C18320" s="23" t="s">
        <v>488</v>
      </c>
      <c r="D18320" s="23"/>
      <c r="E18320" s="23" t="s">
        <v>3</v>
      </c>
      <c r="F18320" s="28" t="s">
        <v>4</v>
      </c>
      <c r="G18320" s="29">
        <v>5</v>
      </c>
      <c r="H18320" s="29">
        <v>5</v>
      </c>
      <c r="I18320" s="29">
        <v>0</v>
      </c>
      <c r="J18320" s="29">
        <v>80</v>
      </c>
      <c r="K18320" s="29">
        <v>80</v>
      </c>
      <c r="L18320" s="29">
        <v>0</v>
      </c>
      <c r="M18320" s="29">
        <v>0</v>
      </c>
      <c r="N18320" s="29">
        <v>0</v>
      </c>
      <c r="O18320" s="29">
        <v>0</v>
      </c>
      <c r="P18320" s="29">
        <v>0</v>
      </c>
      <c r="Q18320" s="29">
        <v>0</v>
      </c>
      <c r="R18320" s="30">
        <v>0</v>
      </c>
      <c r="S18320" s="30">
        <v>0</v>
      </c>
      <c r="T18320" s="30">
        <v>0</v>
      </c>
      <c r="U18320" s="30">
        <v>0</v>
      </c>
      <c r="V18320" s="29">
        <v>0</v>
      </c>
      <c r="W18320" s="29">
        <v>0</v>
      </c>
      <c r="X18320" s="29">
        <v>0</v>
      </c>
      <c r="Y18320" s="29">
        <v>0</v>
      </c>
      <c r="Z18320" s="29">
        <v>0</v>
      </c>
      <c r="AA18320" s="30">
        <v>6.4349999999999996</v>
      </c>
      <c r="AB18320" s="30">
        <v>7.12</v>
      </c>
      <c r="AC18320" s="30">
        <v>15.682</v>
      </c>
      <c r="AD18320" s="30">
        <v>52.771999999999998</v>
      </c>
      <c r="AE18320" s="29">
        <v>71.7</v>
      </c>
      <c r="AF18320" s="29">
        <v>80437.5</v>
      </c>
      <c r="AG18320" s="29">
        <v>249.80590062111801</v>
      </c>
      <c r="AH18320" s="29">
        <v>196025</v>
      </c>
      <c r="AI18320" s="29">
        <v>107025</v>
      </c>
    </row>
    <row r="18321" spans="1:35" ht="15" customHeight="1">
      <c r="A18321" s="40" t="s">
        <v>809</v>
      </c>
      <c r="B18321" s="40" t="s">
        <v>412</v>
      </c>
      <c r="C18321" s="40" t="s">
        <v>488</v>
      </c>
      <c r="D18321" s="40" t="s">
        <v>490</v>
      </c>
      <c r="E18321" s="40"/>
      <c r="F18321" s="45" t="s">
        <v>491</v>
      </c>
      <c r="G18321" s="42">
        <v>13</v>
      </c>
      <c r="H18321" s="42">
        <v>13</v>
      </c>
      <c r="I18321" s="42">
        <v>0</v>
      </c>
      <c r="J18321" s="42">
        <v>105</v>
      </c>
      <c r="K18321" s="42">
        <v>105</v>
      </c>
      <c r="L18321" s="42">
        <v>0</v>
      </c>
      <c r="M18321" s="42">
        <v>0</v>
      </c>
      <c r="N18321" s="42">
        <v>0</v>
      </c>
      <c r="O18321" s="42">
        <v>0</v>
      </c>
      <c r="P18321" s="42">
        <v>0</v>
      </c>
      <c r="Q18321" s="42">
        <v>0</v>
      </c>
      <c r="R18321" s="43">
        <v>0</v>
      </c>
      <c r="S18321" s="43">
        <v>0</v>
      </c>
      <c r="T18321" s="43">
        <v>0</v>
      </c>
      <c r="U18321" s="43">
        <v>0</v>
      </c>
      <c r="V18321" s="42">
        <v>0</v>
      </c>
      <c r="W18321" s="42">
        <v>0</v>
      </c>
      <c r="X18321" s="42">
        <v>0</v>
      </c>
      <c r="Y18321" s="42">
        <v>0</v>
      </c>
      <c r="Z18321" s="42">
        <v>0</v>
      </c>
      <c r="AA18321" s="43">
        <v>9.7739999999999991</v>
      </c>
      <c r="AB18321" s="43">
        <v>21.728000000000002</v>
      </c>
      <c r="AC18321" s="43">
        <v>34.936999999999998</v>
      </c>
      <c r="AD18321" s="43">
        <v>76.584999999999994</v>
      </c>
      <c r="AE18321" s="42">
        <v>91.35</v>
      </c>
      <c r="AF18321" s="42">
        <v>94893.203883495094</v>
      </c>
      <c r="AG18321" s="42">
        <v>300.36806683356099</v>
      </c>
      <c r="AH18321" s="42">
        <v>332733.33333333302</v>
      </c>
      <c r="AI18321" s="42">
        <v>125800</v>
      </c>
    </row>
    <row r="18322" spans="1:35" ht="15" customHeight="1">
      <c r="A18322" s="23" t="s">
        <v>809</v>
      </c>
      <c r="B18322" s="23" t="s">
        <v>412</v>
      </c>
      <c r="C18322" s="23" t="s">
        <v>488</v>
      </c>
      <c r="D18322" s="23" t="s">
        <v>490</v>
      </c>
      <c r="E18322" s="23" t="s">
        <v>896</v>
      </c>
      <c r="F18322" s="28" t="s">
        <v>2</v>
      </c>
      <c r="G18322" s="29">
        <v>8</v>
      </c>
      <c r="H18322" s="29">
        <v>8</v>
      </c>
      <c r="I18322" s="29">
        <v>0</v>
      </c>
      <c r="J18322" s="29">
        <v>25</v>
      </c>
      <c r="K18322" s="29">
        <v>25</v>
      </c>
      <c r="L18322" s="29">
        <v>0</v>
      </c>
      <c r="M18322" s="29">
        <v>0</v>
      </c>
      <c r="N18322" s="29">
        <v>0</v>
      </c>
      <c r="O18322" s="29">
        <v>0</v>
      </c>
      <c r="P18322" s="29">
        <v>0</v>
      </c>
      <c r="Q18322" s="29">
        <v>0</v>
      </c>
      <c r="R18322" s="30">
        <v>0</v>
      </c>
      <c r="S18322" s="30">
        <v>0</v>
      </c>
      <c r="T18322" s="30">
        <v>0</v>
      </c>
      <c r="U18322" s="30">
        <v>0</v>
      </c>
      <c r="V18322" s="29">
        <v>0</v>
      </c>
      <c r="W18322" s="29">
        <v>0</v>
      </c>
      <c r="X18322" s="29">
        <v>0</v>
      </c>
      <c r="Y18322" s="29">
        <v>0</v>
      </c>
      <c r="Z18322" s="29">
        <v>0</v>
      </c>
      <c r="AA18322" s="30">
        <v>3.339</v>
      </c>
      <c r="AB18322" s="30">
        <v>14.608000000000001</v>
      </c>
      <c r="AC18322" s="30">
        <v>19.254999999999999</v>
      </c>
      <c r="AD18322" s="30">
        <v>23.812999999999999</v>
      </c>
      <c r="AE18322" s="29">
        <v>19.649999999999999</v>
      </c>
      <c r="AF18322" s="29">
        <v>145173.91304347801</v>
      </c>
      <c r="AG18322" s="29">
        <v>465.11465933032702</v>
      </c>
      <c r="AH18322" s="29">
        <v>770200</v>
      </c>
      <c r="AI18322" s="29">
        <v>185880</v>
      </c>
    </row>
    <row r="18323" spans="1:35" ht="15" customHeight="1">
      <c r="A18323" s="40" t="s">
        <v>809</v>
      </c>
      <c r="B18323" s="40" t="s">
        <v>412</v>
      </c>
      <c r="C18323" s="40" t="s">
        <v>488</v>
      </c>
      <c r="D18323" s="40" t="s">
        <v>490</v>
      </c>
      <c r="E18323" s="40" t="s">
        <v>3</v>
      </c>
      <c r="F18323" s="41" t="s">
        <v>4</v>
      </c>
      <c r="G18323" s="42">
        <v>5</v>
      </c>
      <c r="H18323" s="42">
        <v>5</v>
      </c>
      <c r="I18323" s="42">
        <v>0</v>
      </c>
      <c r="J18323" s="42">
        <v>80</v>
      </c>
      <c r="K18323" s="42">
        <v>80</v>
      </c>
      <c r="L18323" s="42">
        <v>0</v>
      </c>
      <c r="M18323" s="42">
        <v>0</v>
      </c>
      <c r="N18323" s="42">
        <v>0</v>
      </c>
      <c r="O18323" s="42">
        <v>0</v>
      </c>
      <c r="P18323" s="42">
        <v>0</v>
      </c>
      <c r="Q18323" s="42">
        <v>0</v>
      </c>
      <c r="R18323" s="43">
        <v>0</v>
      </c>
      <c r="S18323" s="43">
        <v>0</v>
      </c>
      <c r="T18323" s="43">
        <v>0</v>
      </c>
      <c r="U18323" s="43">
        <v>0</v>
      </c>
      <c r="V18323" s="42">
        <v>0</v>
      </c>
      <c r="W18323" s="42">
        <v>0</v>
      </c>
      <c r="X18323" s="42">
        <v>0</v>
      </c>
      <c r="Y18323" s="42">
        <v>0</v>
      </c>
      <c r="Z18323" s="42">
        <v>0</v>
      </c>
      <c r="AA18323" s="43">
        <v>6.4349999999999996</v>
      </c>
      <c r="AB18323" s="43">
        <v>7.12</v>
      </c>
      <c r="AC18323" s="43">
        <v>15.682</v>
      </c>
      <c r="AD18323" s="43">
        <v>52.771999999999998</v>
      </c>
      <c r="AE18323" s="42">
        <v>71.7</v>
      </c>
      <c r="AF18323" s="42">
        <v>80437.5</v>
      </c>
      <c r="AG18323" s="42">
        <v>249.80590062111801</v>
      </c>
      <c r="AH18323" s="42">
        <v>196025</v>
      </c>
      <c r="AI18323" s="42">
        <v>107025</v>
      </c>
    </row>
    <row r="18324" spans="1:35" ht="15" customHeight="1">
      <c r="A18324" s="23" t="s">
        <v>809</v>
      </c>
      <c r="B18324" s="23" t="s">
        <v>492</v>
      </c>
      <c r="C18324" s="23"/>
      <c r="D18324" s="23"/>
      <c r="E18324" s="23"/>
      <c r="F18324" s="25" t="s">
        <v>493</v>
      </c>
      <c r="G18324" s="29">
        <v>115</v>
      </c>
      <c r="H18324" s="29">
        <v>111</v>
      </c>
      <c r="I18324" s="29">
        <v>4</v>
      </c>
      <c r="J18324" s="29">
        <v>2239</v>
      </c>
      <c r="K18324" s="29">
        <v>2144</v>
      </c>
      <c r="L18324" s="29">
        <v>95</v>
      </c>
      <c r="M18324" s="29">
        <v>2</v>
      </c>
      <c r="N18324" s="29">
        <v>0</v>
      </c>
      <c r="O18324" s="29">
        <v>2</v>
      </c>
      <c r="P18324" s="29">
        <v>0</v>
      </c>
      <c r="Q18324" s="29">
        <v>0</v>
      </c>
      <c r="R18324" s="30">
        <v>12.031000000000001</v>
      </c>
      <c r="S18324" s="30">
        <v>10.718</v>
      </c>
      <c r="T18324" s="30">
        <v>23.166</v>
      </c>
      <c r="U18324" s="30">
        <v>23.692</v>
      </c>
      <c r="V18324" s="29">
        <v>93.62</v>
      </c>
      <c r="W18324" s="29">
        <v>146719.51219512199</v>
      </c>
      <c r="X18324" s="29">
        <v>707.08198648251505</v>
      </c>
      <c r="Y18324" s="29">
        <v>243852.63157894701</v>
      </c>
      <c r="Z18324" s="29">
        <v>131031.57894736801</v>
      </c>
      <c r="AA18324" s="30">
        <v>281.07900000000001</v>
      </c>
      <c r="AB18324" s="30">
        <v>1040.5909999999999</v>
      </c>
      <c r="AC18324" s="30">
        <v>1934.222</v>
      </c>
      <c r="AD18324" s="30">
        <v>260.58300000000003</v>
      </c>
      <c r="AE18324" s="29">
        <v>1800.57</v>
      </c>
      <c r="AF18324" s="29">
        <v>140049.32735425999</v>
      </c>
      <c r="AG18324" s="29">
        <v>486.130318854302</v>
      </c>
      <c r="AH18324" s="29">
        <v>902155.78358209005</v>
      </c>
      <c r="AI18324" s="29">
        <v>416805.50373134302</v>
      </c>
    </row>
    <row r="18325" spans="1:35" ht="15" customHeight="1">
      <c r="A18325" s="40" t="s">
        <v>809</v>
      </c>
      <c r="B18325" s="40" t="s">
        <v>492</v>
      </c>
      <c r="C18325" s="40"/>
      <c r="D18325" s="40"/>
      <c r="E18325" s="40" t="s">
        <v>879</v>
      </c>
      <c r="F18325" s="41" t="s">
        <v>879</v>
      </c>
      <c r="G18325" s="42">
        <v>115</v>
      </c>
      <c r="H18325" s="42">
        <v>111</v>
      </c>
      <c r="I18325" s="42">
        <v>4</v>
      </c>
      <c r="J18325" s="42">
        <v>2239</v>
      </c>
      <c r="K18325" s="42">
        <v>2144</v>
      </c>
      <c r="L18325" s="42">
        <v>95</v>
      </c>
      <c r="M18325" s="42">
        <v>2</v>
      </c>
      <c r="N18325" s="42">
        <v>0</v>
      </c>
      <c r="O18325" s="42">
        <v>2</v>
      </c>
      <c r="P18325" s="42">
        <v>0</v>
      </c>
      <c r="Q18325" s="42">
        <v>0</v>
      </c>
      <c r="R18325" s="43">
        <v>12.031000000000001</v>
      </c>
      <c r="S18325" s="43">
        <v>10.718</v>
      </c>
      <c r="T18325" s="43">
        <v>23.166</v>
      </c>
      <c r="U18325" s="43">
        <v>23.692</v>
      </c>
      <c r="V18325" s="42">
        <v>93.62</v>
      </c>
      <c r="W18325" s="42">
        <v>146719.51219512199</v>
      </c>
      <c r="X18325" s="42">
        <v>707.08198648251505</v>
      </c>
      <c r="Y18325" s="42">
        <v>243852.63157894701</v>
      </c>
      <c r="Z18325" s="42">
        <v>131031.57894736801</v>
      </c>
      <c r="AA18325" s="43">
        <v>281.07900000000001</v>
      </c>
      <c r="AB18325" s="43">
        <v>1040.5909999999999</v>
      </c>
      <c r="AC18325" s="43">
        <v>1934.222</v>
      </c>
      <c r="AD18325" s="43">
        <v>260.58300000000003</v>
      </c>
      <c r="AE18325" s="42">
        <v>1800.57</v>
      </c>
      <c r="AF18325" s="42">
        <v>140049.32735425999</v>
      </c>
      <c r="AG18325" s="42">
        <v>486.130318854302</v>
      </c>
      <c r="AH18325" s="42">
        <v>902155.78358209005</v>
      </c>
      <c r="AI18325" s="42">
        <v>416805.50373134302</v>
      </c>
    </row>
    <row r="18326" spans="1:35">
      <c r="A18326" s="23" t="s">
        <v>809</v>
      </c>
      <c r="B18326" s="23" t="s">
        <v>492</v>
      </c>
      <c r="C18326" s="23" t="s">
        <v>494</v>
      </c>
      <c r="D18326" s="23"/>
      <c r="E18326" s="23"/>
      <c r="F18326" s="26" t="s">
        <v>495</v>
      </c>
      <c r="G18326" s="29">
        <v>23</v>
      </c>
      <c r="H18326" s="29">
        <v>23</v>
      </c>
      <c r="I18326" s="29">
        <v>0</v>
      </c>
      <c r="J18326" s="29">
        <v>531</v>
      </c>
      <c r="K18326" s="29">
        <v>531</v>
      </c>
      <c r="L18326" s="29">
        <v>0</v>
      </c>
      <c r="M18326" s="29">
        <v>0</v>
      </c>
      <c r="N18326" s="29">
        <v>0</v>
      </c>
      <c r="O18326" s="29">
        <v>0</v>
      </c>
      <c r="P18326" s="29">
        <v>0</v>
      </c>
      <c r="Q18326" s="29">
        <v>0</v>
      </c>
      <c r="R18326" s="30">
        <v>0</v>
      </c>
      <c r="S18326" s="30">
        <v>0</v>
      </c>
      <c r="T18326" s="30">
        <v>0</v>
      </c>
      <c r="U18326" s="30">
        <v>0</v>
      </c>
      <c r="V18326" s="29">
        <v>0</v>
      </c>
      <c r="W18326" s="29">
        <v>0</v>
      </c>
      <c r="X18326" s="29">
        <v>0</v>
      </c>
      <c r="Y18326" s="29">
        <v>0</v>
      </c>
      <c r="Z18326" s="29">
        <v>0</v>
      </c>
      <c r="AA18326" s="30">
        <v>90.751000000000005</v>
      </c>
      <c r="AB18326" s="30">
        <v>334.96199999999999</v>
      </c>
      <c r="AC18326" s="30">
        <v>760.00699999999995</v>
      </c>
      <c r="AD18326" s="30">
        <v>119.792</v>
      </c>
      <c r="AE18326" s="29">
        <v>321.22000000000003</v>
      </c>
      <c r="AF18326" s="29">
        <v>173520.076481836</v>
      </c>
      <c r="AG18326" s="29">
        <v>559.11484436567901</v>
      </c>
      <c r="AH18326" s="29">
        <v>1431274.9529190201</v>
      </c>
      <c r="AI18326" s="29">
        <v>800461.39359698701</v>
      </c>
    </row>
    <row r="18327" spans="1:35" ht="15" customHeight="1">
      <c r="A18327" s="40" t="s">
        <v>809</v>
      </c>
      <c r="B18327" s="40" t="s">
        <v>492</v>
      </c>
      <c r="C18327" s="40" t="s">
        <v>494</v>
      </c>
      <c r="D18327" s="40"/>
      <c r="E18327" s="40" t="s">
        <v>896</v>
      </c>
      <c r="F18327" s="41" t="s">
        <v>2</v>
      </c>
      <c r="G18327" s="42">
        <v>6</v>
      </c>
      <c r="H18327" s="42">
        <v>6</v>
      </c>
      <c r="I18327" s="42">
        <v>0</v>
      </c>
      <c r="J18327" s="42">
        <v>18</v>
      </c>
      <c r="K18327" s="42">
        <v>18</v>
      </c>
      <c r="L18327" s="42">
        <v>0</v>
      </c>
      <c r="M18327" s="42">
        <v>0</v>
      </c>
      <c r="N18327" s="42">
        <v>0</v>
      </c>
      <c r="O18327" s="42">
        <v>0</v>
      </c>
      <c r="P18327" s="42">
        <v>0</v>
      </c>
      <c r="Q18327" s="42">
        <v>0</v>
      </c>
      <c r="R18327" s="43">
        <v>0</v>
      </c>
      <c r="S18327" s="43">
        <v>0</v>
      </c>
      <c r="T18327" s="43">
        <v>0</v>
      </c>
      <c r="U18327" s="43">
        <v>0</v>
      </c>
      <c r="V18327" s="42">
        <v>0</v>
      </c>
      <c r="W18327" s="42">
        <v>0</v>
      </c>
      <c r="X18327" s="42">
        <v>0</v>
      </c>
      <c r="Y18327" s="42">
        <v>0</v>
      </c>
      <c r="Z18327" s="42">
        <v>0</v>
      </c>
      <c r="AA18327" s="43">
        <v>0.86299999999999999</v>
      </c>
      <c r="AB18327" s="43">
        <v>0.91200000000000003</v>
      </c>
      <c r="AC18327" s="43">
        <v>2.2519999999999998</v>
      </c>
      <c r="AD18327" s="43">
        <v>2.3959999999999999</v>
      </c>
      <c r="AE18327" s="42">
        <v>18</v>
      </c>
      <c r="AF18327" s="42">
        <v>78454.5454545455</v>
      </c>
      <c r="AG18327" s="42">
        <v>440.75587334014301</v>
      </c>
      <c r="AH18327" s="42">
        <v>125111.11111111099</v>
      </c>
      <c r="AI18327" s="42">
        <v>74444.444444444394</v>
      </c>
    </row>
    <row r="18328" spans="1:35" ht="15" customHeight="1">
      <c r="A18328" s="23" t="s">
        <v>809</v>
      </c>
      <c r="B18328" s="23" t="s">
        <v>492</v>
      </c>
      <c r="C18328" s="23" t="s">
        <v>494</v>
      </c>
      <c r="D18328" s="23"/>
      <c r="E18328" s="23" t="s">
        <v>3</v>
      </c>
      <c r="F18328" s="28" t="s">
        <v>4</v>
      </c>
      <c r="G18328" s="29">
        <v>17</v>
      </c>
      <c r="H18328" s="29">
        <v>17</v>
      </c>
      <c r="I18328" s="29">
        <v>0</v>
      </c>
      <c r="J18328" s="29">
        <v>513</v>
      </c>
      <c r="K18328" s="29">
        <v>513</v>
      </c>
      <c r="L18328" s="29">
        <v>0</v>
      </c>
      <c r="M18328" s="29">
        <v>0</v>
      </c>
      <c r="N18328" s="29">
        <v>0</v>
      </c>
      <c r="O18328" s="29">
        <v>0</v>
      </c>
      <c r="P18328" s="29">
        <v>0</v>
      </c>
      <c r="Q18328" s="29">
        <v>0</v>
      </c>
      <c r="R18328" s="30">
        <v>0</v>
      </c>
      <c r="S18328" s="30">
        <v>0</v>
      </c>
      <c r="T18328" s="30">
        <v>0</v>
      </c>
      <c r="U18328" s="30">
        <v>0</v>
      </c>
      <c r="V18328" s="29">
        <v>0</v>
      </c>
      <c r="W18328" s="29">
        <v>0</v>
      </c>
      <c r="X18328" s="29">
        <v>0</v>
      </c>
      <c r="Y18328" s="29">
        <v>0</v>
      </c>
      <c r="Z18328" s="29">
        <v>0</v>
      </c>
      <c r="AA18328" s="30">
        <v>89.888000000000005</v>
      </c>
      <c r="AB18328" s="30">
        <v>334.05</v>
      </c>
      <c r="AC18328" s="30">
        <v>757.755</v>
      </c>
      <c r="AD18328" s="30">
        <v>117.396</v>
      </c>
      <c r="AE18328" s="29">
        <v>303.22000000000003</v>
      </c>
      <c r="AF18328" s="29">
        <v>175562.5</v>
      </c>
      <c r="AG18328" s="29">
        <v>491.69069192751198</v>
      </c>
      <c r="AH18328" s="29">
        <v>1477105.2631578899</v>
      </c>
      <c r="AI18328" s="29">
        <v>825935.67251462</v>
      </c>
    </row>
    <row r="18329" spans="1:35" ht="15" customHeight="1">
      <c r="A18329" s="40" t="s">
        <v>809</v>
      </c>
      <c r="B18329" s="40" t="s">
        <v>492</v>
      </c>
      <c r="C18329" s="40" t="s">
        <v>494</v>
      </c>
      <c r="D18329" s="40" t="s">
        <v>496</v>
      </c>
      <c r="E18329" s="40"/>
      <c r="F18329" s="45" t="s">
        <v>497</v>
      </c>
      <c r="G18329" s="42">
        <v>19</v>
      </c>
      <c r="H18329" s="42">
        <v>19</v>
      </c>
      <c r="I18329" s="42">
        <v>0</v>
      </c>
      <c r="J18329" s="42">
        <v>524</v>
      </c>
      <c r="K18329" s="42">
        <v>524</v>
      </c>
      <c r="L18329" s="42">
        <v>0</v>
      </c>
      <c r="M18329" s="42">
        <v>0</v>
      </c>
      <c r="N18329" s="42">
        <v>0</v>
      </c>
      <c r="O18329" s="42">
        <v>0</v>
      </c>
      <c r="P18329" s="42">
        <v>0</v>
      </c>
      <c r="Q18329" s="42">
        <v>0</v>
      </c>
      <c r="R18329" s="43">
        <v>0</v>
      </c>
      <c r="S18329" s="43">
        <v>0</v>
      </c>
      <c r="T18329" s="43">
        <v>0</v>
      </c>
      <c r="U18329" s="43">
        <v>0</v>
      </c>
      <c r="V18329" s="42">
        <v>0</v>
      </c>
      <c r="W18329" s="42">
        <v>0</v>
      </c>
      <c r="X18329" s="42">
        <v>0</v>
      </c>
      <c r="Y18329" s="42">
        <v>0</v>
      </c>
      <c r="Z18329" s="42">
        <v>0</v>
      </c>
      <c r="AA18329" s="43">
        <v>90.742000000000004</v>
      </c>
      <c r="AB18329" s="43">
        <v>334.46100000000001</v>
      </c>
      <c r="AC18329" s="43">
        <v>758.92100000000005</v>
      </c>
      <c r="AD18329" s="43">
        <v>117.456</v>
      </c>
      <c r="AE18329" s="42">
        <v>314.22000000000003</v>
      </c>
      <c r="AF18329" s="42">
        <v>173835.249042146</v>
      </c>
      <c r="AG18329" s="42">
        <v>496.97107008738601</v>
      </c>
      <c r="AH18329" s="42">
        <v>1448322.51908397</v>
      </c>
      <c r="AI18329" s="42">
        <v>810038.16793893103</v>
      </c>
    </row>
    <row r="18330" spans="1:35" ht="15" customHeight="1">
      <c r="A18330" s="23" t="s">
        <v>809</v>
      </c>
      <c r="B18330" s="23" t="s">
        <v>492</v>
      </c>
      <c r="C18330" s="23" t="s">
        <v>494</v>
      </c>
      <c r="D18330" s="23" t="s">
        <v>496</v>
      </c>
      <c r="E18330" s="23" t="s">
        <v>879</v>
      </c>
      <c r="F18330" s="28" t="s">
        <v>879</v>
      </c>
      <c r="G18330" s="29">
        <v>19</v>
      </c>
      <c r="H18330" s="29">
        <v>19</v>
      </c>
      <c r="I18330" s="29">
        <v>0</v>
      </c>
      <c r="J18330" s="29">
        <v>524</v>
      </c>
      <c r="K18330" s="29">
        <v>524</v>
      </c>
      <c r="L18330" s="29">
        <v>0</v>
      </c>
      <c r="M18330" s="29">
        <v>0</v>
      </c>
      <c r="N18330" s="29">
        <v>0</v>
      </c>
      <c r="O18330" s="29">
        <v>0</v>
      </c>
      <c r="P18330" s="29">
        <v>0</v>
      </c>
      <c r="Q18330" s="29">
        <v>0</v>
      </c>
      <c r="R18330" s="30">
        <v>0</v>
      </c>
      <c r="S18330" s="30">
        <v>0</v>
      </c>
      <c r="T18330" s="30">
        <v>0</v>
      </c>
      <c r="U18330" s="30">
        <v>0</v>
      </c>
      <c r="V18330" s="29">
        <v>0</v>
      </c>
      <c r="W18330" s="29">
        <v>0</v>
      </c>
      <c r="X18330" s="29">
        <v>0</v>
      </c>
      <c r="Y18330" s="29">
        <v>0</v>
      </c>
      <c r="Z18330" s="29">
        <v>0</v>
      </c>
      <c r="AA18330" s="30">
        <v>90.742000000000004</v>
      </c>
      <c r="AB18330" s="30">
        <v>334.46100000000001</v>
      </c>
      <c r="AC18330" s="30">
        <v>758.92100000000005</v>
      </c>
      <c r="AD18330" s="30">
        <v>117.456</v>
      </c>
      <c r="AE18330" s="29">
        <v>314.22000000000003</v>
      </c>
      <c r="AF18330" s="29">
        <v>173835.249042146</v>
      </c>
      <c r="AG18330" s="29">
        <v>496.97107008738601</v>
      </c>
      <c r="AH18330" s="29">
        <v>1448322.51908397</v>
      </c>
      <c r="AI18330" s="29">
        <v>810038.16793893103</v>
      </c>
    </row>
    <row r="18331" spans="1:35" ht="15" customHeight="1">
      <c r="A18331" s="40" t="s">
        <v>809</v>
      </c>
      <c r="B18331" s="40" t="s">
        <v>492</v>
      </c>
      <c r="C18331" s="40" t="s">
        <v>494</v>
      </c>
      <c r="D18331" s="40" t="s">
        <v>498</v>
      </c>
      <c r="E18331" s="40"/>
      <c r="F18331" s="45" t="s">
        <v>499</v>
      </c>
      <c r="G18331" s="42">
        <v>4</v>
      </c>
      <c r="H18331" s="42">
        <v>4</v>
      </c>
      <c r="I18331" s="42">
        <v>0</v>
      </c>
      <c r="J18331" s="42">
        <v>7</v>
      </c>
      <c r="K18331" s="42">
        <v>7</v>
      </c>
      <c r="L18331" s="42">
        <v>0</v>
      </c>
      <c r="M18331" s="42">
        <v>0</v>
      </c>
      <c r="N18331" s="42">
        <v>0</v>
      </c>
      <c r="O18331" s="42">
        <v>0</v>
      </c>
      <c r="P18331" s="42">
        <v>0</v>
      </c>
      <c r="Q18331" s="42">
        <v>0</v>
      </c>
      <c r="R18331" s="43">
        <v>0</v>
      </c>
      <c r="S18331" s="43">
        <v>0</v>
      </c>
      <c r="T18331" s="43">
        <v>0</v>
      </c>
      <c r="U18331" s="43">
        <v>0</v>
      </c>
      <c r="V18331" s="42">
        <v>0</v>
      </c>
      <c r="W18331" s="42">
        <v>0</v>
      </c>
      <c r="X18331" s="42">
        <v>0</v>
      </c>
      <c r="Y18331" s="42">
        <v>0</v>
      </c>
      <c r="Z18331" s="42">
        <v>0</v>
      </c>
      <c r="AA18331" s="43">
        <v>8.9999999999999993E-3</v>
      </c>
      <c r="AB18331" s="43">
        <v>0.501</v>
      </c>
      <c r="AC18331" s="43">
        <v>1.0860000000000001</v>
      </c>
      <c r="AD18331" s="43">
        <v>2.3359999999999999</v>
      </c>
      <c r="AE18331" s="42">
        <v>7</v>
      </c>
      <c r="AF18331" s="42">
        <v>9000</v>
      </c>
      <c r="AG18331" s="42">
        <v>73.170731707317103</v>
      </c>
      <c r="AH18331" s="42">
        <v>155142.85714285701</v>
      </c>
      <c r="AI18331" s="42">
        <v>83571.428571428594</v>
      </c>
    </row>
    <row r="18332" spans="1:35" ht="15" customHeight="1">
      <c r="A18332" s="23" t="s">
        <v>809</v>
      </c>
      <c r="B18332" s="23" t="s">
        <v>492</v>
      </c>
      <c r="C18332" s="23" t="s">
        <v>494</v>
      </c>
      <c r="D18332" s="23" t="s">
        <v>498</v>
      </c>
      <c r="E18332" s="23" t="s">
        <v>896</v>
      </c>
      <c r="F18332" s="28" t="s">
        <v>2</v>
      </c>
      <c r="G18332" s="29">
        <v>4</v>
      </c>
      <c r="H18332" s="29">
        <v>4</v>
      </c>
      <c r="I18332" s="29">
        <v>0</v>
      </c>
      <c r="J18332" s="29">
        <v>7</v>
      </c>
      <c r="K18332" s="29">
        <v>7</v>
      </c>
      <c r="L18332" s="29">
        <v>0</v>
      </c>
      <c r="M18332" s="29">
        <v>0</v>
      </c>
      <c r="N18332" s="29">
        <v>0</v>
      </c>
      <c r="O18332" s="29">
        <v>0</v>
      </c>
      <c r="P18332" s="29">
        <v>0</v>
      </c>
      <c r="Q18332" s="29">
        <v>0</v>
      </c>
      <c r="R18332" s="30">
        <v>0</v>
      </c>
      <c r="S18332" s="30">
        <v>0</v>
      </c>
      <c r="T18332" s="30">
        <v>0</v>
      </c>
      <c r="U18332" s="30">
        <v>0</v>
      </c>
      <c r="V18332" s="29">
        <v>0</v>
      </c>
      <c r="W18332" s="29">
        <v>0</v>
      </c>
      <c r="X18332" s="29">
        <v>0</v>
      </c>
      <c r="Y18332" s="29">
        <v>0</v>
      </c>
      <c r="Z18332" s="29">
        <v>0</v>
      </c>
      <c r="AA18332" s="30">
        <v>8.9999999999999993E-3</v>
      </c>
      <c r="AB18332" s="30">
        <v>0.501</v>
      </c>
      <c r="AC18332" s="30">
        <v>1.0860000000000001</v>
      </c>
      <c r="AD18332" s="30">
        <v>2.3359999999999999</v>
      </c>
      <c r="AE18332" s="29">
        <v>7</v>
      </c>
      <c r="AF18332" s="29">
        <v>9000</v>
      </c>
      <c r="AG18332" s="29">
        <v>73.170731707317103</v>
      </c>
      <c r="AH18332" s="29">
        <v>155142.85714285701</v>
      </c>
      <c r="AI18332" s="29">
        <v>83571.428571428594</v>
      </c>
    </row>
    <row r="18333" spans="1:35" ht="24">
      <c r="A18333" s="40" t="s">
        <v>809</v>
      </c>
      <c r="B18333" s="40" t="s">
        <v>492</v>
      </c>
      <c r="C18333" s="40" t="s">
        <v>500</v>
      </c>
      <c r="D18333" s="40"/>
      <c r="E18333" s="40"/>
      <c r="F18333" s="46" t="s">
        <v>501</v>
      </c>
      <c r="G18333" s="42">
        <v>14</v>
      </c>
      <c r="H18333" s="42">
        <v>13</v>
      </c>
      <c r="I18333" s="42">
        <v>1</v>
      </c>
      <c r="J18333" s="42">
        <v>238</v>
      </c>
      <c r="K18333" s="42">
        <v>169</v>
      </c>
      <c r="L18333" s="42">
        <v>69</v>
      </c>
      <c r="M18333" s="42">
        <v>0</v>
      </c>
      <c r="N18333" s="42">
        <v>0</v>
      </c>
      <c r="O18333" s="42">
        <v>1</v>
      </c>
      <c r="P18333" s="42">
        <v>0</v>
      </c>
      <c r="Q18333" s="42">
        <v>0</v>
      </c>
      <c r="R18333" s="43">
        <v>10.567</v>
      </c>
      <c r="S18333" s="43">
        <v>10.436999999999999</v>
      </c>
      <c r="T18333" s="43">
        <v>21.52</v>
      </c>
      <c r="U18333" s="43">
        <v>22.672000000000001</v>
      </c>
      <c r="V18333" s="42">
        <v>67.62</v>
      </c>
      <c r="W18333" s="42">
        <v>153144.92753623199</v>
      </c>
      <c r="X18333" s="42">
        <v>507.10240906037001</v>
      </c>
      <c r="Y18333" s="42">
        <v>311884.057971014</v>
      </c>
      <c r="Z18333" s="42">
        <v>160623.188405797</v>
      </c>
      <c r="AA18333" s="43">
        <v>17.172000000000001</v>
      </c>
      <c r="AB18333" s="43">
        <v>35.162999999999997</v>
      </c>
      <c r="AC18333" s="43">
        <v>58.301000000000002</v>
      </c>
      <c r="AD18333" s="43">
        <v>24.588999999999999</v>
      </c>
      <c r="AE18333" s="42">
        <v>163.25</v>
      </c>
      <c r="AF18333" s="42">
        <v>149321.73913043499</v>
      </c>
      <c r="AG18333" s="42">
        <v>562.01001988872395</v>
      </c>
      <c r="AH18333" s="42">
        <v>344976.33136094699</v>
      </c>
      <c r="AI18333" s="42">
        <v>136911.24260355</v>
      </c>
    </row>
    <row r="18334" spans="1:35" ht="15" customHeight="1">
      <c r="A18334" s="23" t="s">
        <v>809</v>
      </c>
      <c r="B18334" s="23" t="s">
        <v>492</v>
      </c>
      <c r="C18334" s="23" t="s">
        <v>500</v>
      </c>
      <c r="D18334" s="23"/>
      <c r="E18334" s="23" t="s">
        <v>879</v>
      </c>
      <c r="F18334" s="28" t="s">
        <v>879</v>
      </c>
      <c r="G18334" s="29">
        <v>14</v>
      </c>
      <c r="H18334" s="29">
        <v>13</v>
      </c>
      <c r="I18334" s="29">
        <v>1</v>
      </c>
      <c r="J18334" s="29">
        <v>238</v>
      </c>
      <c r="K18334" s="29">
        <v>169</v>
      </c>
      <c r="L18334" s="29">
        <v>69</v>
      </c>
      <c r="M18334" s="29">
        <v>0</v>
      </c>
      <c r="N18334" s="29">
        <v>0</v>
      </c>
      <c r="O18334" s="29">
        <v>1</v>
      </c>
      <c r="P18334" s="29">
        <v>0</v>
      </c>
      <c r="Q18334" s="29">
        <v>0</v>
      </c>
      <c r="R18334" s="30">
        <v>10.567</v>
      </c>
      <c r="S18334" s="30">
        <v>10.436999999999999</v>
      </c>
      <c r="T18334" s="30">
        <v>21.52</v>
      </c>
      <c r="U18334" s="30">
        <v>22.672000000000001</v>
      </c>
      <c r="V18334" s="29">
        <v>67.62</v>
      </c>
      <c r="W18334" s="29">
        <v>153144.92753623199</v>
      </c>
      <c r="X18334" s="29">
        <v>507.10240906037001</v>
      </c>
      <c r="Y18334" s="29">
        <v>311884.057971014</v>
      </c>
      <c r="Z18334" s="29">
        <v>160623.188405797</v>
      </c>
      <c r="AA18334" s="30">
        <v>17.172000000000001</v>
      </c>
      <c r="AB18334" s="30">
        <v>35.162999999999997</v>
      </c>
      <c r="AC18334" s="30">
        <v>58.301000000000002</v>
      </c>
      <c r="AD18334" s="30">
        <v>24.588999999999999</v>
      </c>
      <c r="AE18334" s="29">
        <v>163.25</v>
      </c>
      <c r="AF18334" s="29">
        <v>149321.73913043499</v>
      </c>
      <c r="AG18334" s="29">
        <v>562.01001988872395</v>
      </c>
      <c r="AH18334" s="29">
        <v>344976.33136094699</v>
      </c>
      <c r="AI18334" s="29">
        <v>136911.24260355</v>
      </c>
    </row>
    <row r="18335" spans="1:35" ht="24">
      <c r="A18335" s="40" t="s">
        <v>809</v>
      </c>
      <c r="B18335" s="40" t="s">
        <v>492</v>
      </c>
      <c r="C18335" s="40" t="s">
        <v>500</v>
      </c>
      <c r="D18335" s="40" t="s">
        <v>502</v>
      </c>
      <c r="E18335" s="40"/>
      <c r="F18335" s="45" t="s">
        <v>503</v>
      </c>
      <c r="G18335" s="42">
        <v>14</v>
      </c>
      <c r="H18335" s="42">
        <v>13</v>
      </c>
      <c r="I18335" s="42">
        <v>1</v>
      </c>
      <c r="J18335" s="42">
        <v>238</v>
      </c>
      <c r="K18335" s="42">
        <v>169</v>
      </c>
      <c r="L18335" s="42">
        <v>69</v>
      </c>
      <c r="M18335" s="42">
        <v>0</v>
      </c>
      <c r="N18335" s="42">
        <v>0</v>
      </c>
      <c r="O18335" s="42">
        <v>1</v>
      </c>
      <c r="P18335" s="42">
        <v>0</v>
      </c>
      <c r="Q18335" s="42">
        <v>0</v>
      </c>
      <c r="R18335" s="43">
        <v>10.567</v>
      </c>
      <c r="S18335" s="43">
        <v>10.436999999999999</v>
      </c>
      <c r="T18335" s="43">
        <v>21.52</v>
      </c>
      <c r="U18335" s="43">
        <v>22.672000000000001</v>
      </c>
      <c r="V18335" s="42">
        <v>67.62</v>
      </c>
      <c r="W18335" s="42">
        <v>153144.92753623199</v>
      </c>
      <c r="X18335" s="42">
        <v>507.10240906037001</v>
      </c>
      <c r="Y18335" s="42">
        <v>311884.057971014</v>
      </c>
      <c r="Z18335" s="42">
        <v>160623.188405797</v>
      </c>
      <c r="AA18335" s="43">
        <v>17.172000000000001</v>
      </c>
      <c r="AB18335" s="43">
        <v>35.162999999999997</v>
      </c>
      <c r="AC18335" s="43">
        <v>58.301000000000002</v>
      </c>
      <c r="AD18335" s="43">
        <v>24.588999999999999</v>
      </c>
      <c r="AE18335" s="42">
        <v>163.25</v>
      </c>
      <c r="AF18335" s="42">
        <v>149321.73913043499</v>
      </c>
      <c r="AG18335" s="42">
        <v>562.01001988872395</v>
      </c>
      <c r="AH18335" s="42">
        <v>344976.33136094699</v>
      </c>
      <c r="AI18335" s="42">
        <v>136911.24260355</v>
      </c>
    </row>
    <row r="18336" spans="1:35" ht="15" customHeight="1">
      <c r="A18336" s="23" t="s">
        <v>809</v>
      </c>
      <c r="B18336" s="23" t="s">
        <v>492</v>
      </c>
      <c r="C18336" s="23" t="s">
        <v>500</v>
      </c>
      <c r="D18336" s="23" t="s">
        <v>502</v>
      </c>
      <c r="E18336" s="23" t="s">
        <v>879</v>
      </c>
      <c r="F18336" s="28" t="s">
        <v>879</v>
      </c>
      <c r="G18336" s="29">
        <v>14</v>
      </c>
      <c r="H18336" s="29">
        <v>13</v>
      </c>
      <c r="I18336" s="29">
        <v>1</v>
      </c>
      <c r="J18336" s="29">
        <v>238</v>
      </c>
      <c r="K18336" s="29">
        <v>169</v>
      </c>
      <c r="L18336" s="29">
        <v>69</v>
      </c>
      <c r="M18336" s="29">
        <v>0</v>
      </c>
      <c r="N18336" s="29">
        <v>0</v>
      </c>
      <c r="O18336" s="29">
        <v>1</v>
      </c>
      <c r="P18336" s="29">
        <v>0</v>
      </c>
      <c r="Q18336" s="29">
        <v>0</v>
      </c>
      <c r="R18336" s="30">
        <v>10.567</v>
      </c>
      <c r="S18336" s="30">
        <v>10.436999999999999</v>
      </c>
      <c r="T18336" s="30">
        <v>21.52</v>
      </c>
      <c r="U18336" s="30">
        <v>22.672000000000001</v>
      </c>
      <c r="V18336" s="29">
        <v>67.62</v>
      </c>
      <c r="W18336" s="29">
        <v>153144.92753623199</v>
      </c>
      <c r="X18336" s="29">
        <v>507.10240906037001</v>
      </c>
      <c r="Y18336" s="29">
        <v>311884.057971014</v>
      </c>
      <c r="Z18336" s="29">
        <v>160623.188405797</v>
      </c>
      <c r="AA18336" s="30">
        <v>17.172000000000001</v>
      </c>
      <c r="AB18336" s="30">
        <v>35.162999999999997</v>
      </c>
      <c r="AC18336" s="30">
        <v>58.301000000000002</v>
      </c>
      <c r="AD18336" s="30">
        <v>24.588999999999999</v>
      </c>
      <c r="AE18336" s="29">
        <v>163.25</v>
      </c>
      <c r="AF18336" s="29">
        <v>149321.73913043499</v>
      </c>
      <c r="AG18336" s="29">
        <v>562.01001988872395</v>
      </c>
      <c r="AH18336" s="29">
        <v>344976.33136094699</v>
      </c>
      <c r="AI18336" s="29">
        <v>136911.24260355</v>
      </c>
    </row>
    <row r="18337" spans="1:35" ht="15" customHeight="1">
      <c r="A18337" s="40" t="s">
        <v>809</v>
      </c>
      <c r="B18337" s="40" t="s">
        <v>492</v>
      </c>
      <c r="C18337" s="40" t="s">
        <v>506</v>
      </c>
      <c r="D18337" s="40"/>
      <c r="E18337" s="40"/>
      <c r="F18337" s="46" t="s">
        <v>507</v>
      </c>
      <c r="G18337" s="42">
        <v>28</v>
      </c>
      <c r="H18337" s="42">
        <v>27</v>
      </c>
      <c r="I18337" s="42">
        <v>1</v>
      </c>
      <c r="J18337" s="42">
        <v>676</v>
      </c>
      <c r="K18337" s="42">
        <v>674</v>
      </c>
      <c r="L18337" s="42">
        <v>2</v>
      </c>
      <c r="M18337" s="42">
        <v>1</v>
      </c>
      <c r="N18337" s="42">
        <v>0</v>
      </c>
      <c r="O18337" s="42">
        <v>0</v>
      </c>
      <c r="P18337" s="42">
        <v>0</v>
      </c>
      <c r="Q18337" s="42">
        <v>0</v>
      </c>
      <c r="R18337" s="43">
        <v>2.5000000000000001E-2</v>
      </c>
      <c r="S18337" s="43">
        <v>3.6999999999999998E-2</v>
      </c>
      <c r="T18337" s="43">
        <v>6.7000000000000004E-2</v>
      </c>
      <c r="U18337" s="43">
        <v>4.1000000000000002E-2</v>
      </c>
      <c r="V18337" s="42">
        <v>2</v>
      </c>
      <c r="W18337" s="42">
        <v>25000</v>
      </c>
      <c r="X18337" s="42">
        <v>250</v>
      </c>
      <c r="Y18337" s="42">
        <v>33500</v>
      </c>
      <c r="Z18337" s="42">
        <v>15000</v>
      </c>
      <c r="AA18337" s="43">
        <v>78.364000000000004</v>
      </c>
      <c r="AB18337" s="43">
        <v>64.947000000000003</v>
      </c>
      <c r="AC18337" s="43">
        <v>161.952</v>
      </c>
      <c r="AD18337" s="43">
        <v>51.222000000000001</v>
      </c>
      <c r="AE18337" s="42">
        <v>641.03</v>
      </c>
      <c r="AF18337" s="42">
        <v>123797.78830963701</v>
      </c>
      <c r="AG18337" s="42">
        <v>404.56793565240702</v>
      </c>
      <c r="AH18337" s="42">
        <v>240284.86646884301</v>
      </c>
      <c r="AI18337" s="42">
        <v>143924.332344214</v>
      </c>
    </row>
    <row r="18338" spans="1:35" ht="15" customHeight="1">
      <c r="A18338" s="23" t="s">
        <v>809</v>
      </c>
      <c r="B18338" s="23" t="s">
        <v>492</v>
      </c>
      <c r="C18338" s="23" t="s">
        <v>506</v>
      </c>
      <c r="D18338" s="23"/>
      <c r="E18338" s="23" t="s">
        <v>879</v>
      </c>
      <c r="F18338" s="28" t="s">
        <v>879</v>
      </c>
      <c r="G18338" s="29">
        <v>28</v>
      </c>
      <c r="H18338" s="29">
        <v>27</v>
      </c>
      <c r="I18338" s="29">
        <v>1</v>
      </c>
      <c r="J18338" s="29">
        <v>676</v>
      </c>
      <c r="K18338" s="29">
        <v>674</v>
      </c>
      <c r="L18338" s="29">
        <v>2</v>
      </c>
      <c r="M18338" s="29">
        <v>1</v>
      </c>
      <c r="N18338" s="29">
        <v>0</v>
      </c>
      <c r="O18338" s="29">
        <v>0</v>
      </c>
      <c r="P18338" s="29">
        <v>0</v>
      </c>
      <c r="Q18338" s="29">
        <v>0</v>
      </c>
      <c r="R18338" s="30">
        <v>2.5000000000000001E-2</v>
      </c>
      <c r="S18338" s="30">
        <v>3.6999999999999998E-2</v>
      </c>
      <c r="T18338" s="30">
        <v>6.7000000000000004E-2</v>
      </c>
      <c r="U18338" s="30">
        <v>4.1000000000000002E-2</v>
      </c>
      <c r="V18338" s="29">
        <v>2</v>
      </c>
      <c r="W18338" s="29">
        <v>25000</v>
      </c>
      <c r="X18338" s="29">
        <v>250</v>
      </c>
      <c r="Y18338" s="29">
        <v>33500</v>
      </c>
      <c r="Z18338" s="29">
        <v>15000</v>
      </c>
      <c r="AA18338" s="30">
        <v>78.364000000000004</v>
      </c>
      <c r="AB18338" s="30">
        <v>64.947000000000003</v>
      </c>
      <c r="AC18338" s="30">
        <v>161.952</v>
      </c>
      <c r="AD18338" s="30">
        <v>51.222000000000001</v>
      </c>
      <c r="AE18338" s="29">
        <v>641.03</v>
      </c>
      <c r="AF18338" s="29">
        <v>123797.78830963701</v>
      </c>
      <c r="AG18338" s="29">
        <v>404.56793565240702</v>
      </c>
      <c r="AH18338" s="29">
        <v>240284.86646884301</v>
      </c>
      <c r="AI18338" s="29">
        <v>143924.332344214</v>
      </c>
    </row>
    <row r="18339" spans="1:35" ht="24">
      <c r="A18339" s="40" t="s">
        <v>809</v>
      </c>
      <c r="B18339" s="40" t="s">
        <v>492</v>
      </c>
      <c r="C18339" s="40" t="s">
        <v>506</v>
      </c>
      <c r="D18339" s="40" t="s">
        <v>508</v>
      </c>
      <c r="E18339" s="40"/>
      <c r="F18339" s="45" t="s">
        <v>509</v>
      </c>
      <c r="G18339" s="42">
        <v>24</v>
      </c>
      <c r="H18339" s="42">
        <v>23</v>
      </c>
      <c r="I18339" s="42">
        <v>1</v>
      </c>
      <c r="J18339" s="42">
        <v>660</v>
      </c>
      <c r="K18339" s="42">
        <v>658</v>
      </c>
      <c r="L18339" s="42">
        <v>2</v>
      </c>
      <c r="M18339" s="42">
        <v>1</v>
      </c>
      <c r="N18339" s="42">
        <v>0</v>
      </c>
      <c r="O18339" s="42">
        <v>0</v>
      </c>
      <c r="P18339" s="42">
        <v>0</v>
      </c>
      <c r="Q18339" s="42">
        <v>0</v>
      </c>
      <c r="R18339" s="43">
        <v>2.5000000000000001E-2</v>
      </c>
      <c r="S18339" s="43">
        <v>3.6999999999999998E-2</v>
      </c>
      <c r="T18339" s="43">
        <v>6.7000000000000004E-2</v>
      </c>
      <c r="U18339" s="43">
        <v>4.1000000000000002E-2</v>
      </c>
      <c r="V18339" s="42">
        <v>2</v>
      </c>
      <c r="W18339" s="42">
        <v>25000</v>
      </c>
      <c r="X18339" s="42">
        <v>250</v>
      </c>
      <c r="Y18339" s="42">
        <v>33500</v>
      </c>
      <c r="Z18339" s="42">
        <v>15000</v>
      </c>
      <c r="AA18339" s="43">
        <v>76.957999999999998</v>
      </c>
      <c r="AB18339" s="43">
        <v>63.575000000000003</v>
      </c>
      <c r="AC18339" s="43">
        <v>158.57</v>
      </c>
      <c r="AD18339" s="43">
        <v>48.317</v>
      </c>
      <c r="AE18339" s="42">
        <v>625.03</v>
      </c>
      <c r="AF18339" s="42">
        <v>123925.925925926</v>
      </c>
      <c r="AG18339" s="42">
        <v>400.88555503464102</v>
      </c>
      <c r="AH18339" s="42">
        <v>240987.84194528899</v>
      </c>
      <c r="AI18339" s="42">
        <v>144369.30091185399</v>
      </c>
    </row>
    <row r="18340" spans="1:35" ht="15" customHeight="1">
      <c r="A18340" s="23" t="s">
        <v>809</v>
      </c>
      <c r="B18340" s="23" t="s">
        <v>492</v>
      </c>
      <c r="C18340" s="23" t="s">
        <v>506</v>
      </c>
      <c r="D18340" s="23" t="s">
        <v>508</v>
      </c>
      <c r="E18340" s="23" t="s">
        <v>879</v>
      </c>
      <c r="F18340" s="28" t="s">
        <v>879</v>
      </c>
      <c r="G18340" s="29">
        <v>24</v>
      </c>
      <c r="H18340" s="29">
        <v>23</v>
      </c>
      <c r="I18340" s="29">
        <v>1</v>
      </c>
      <c r="J18340" s="29">
        <v>660</v>
      </c>
      <c r="K18340" s="29">
        <v>658</v>
      </c>
      <c r="L18340" s="29">
        <v>2</v>
      </c>
      <c r="M18340" s="29">
        <v>1</v>
      </c>
      <c r="N18340" s="29">
        <v>0</v>
      </c>
      <c r="O18340" s="29">
        <v>0</v>
      </c>
      <c r="P18340" s="29">
        <v>0</v>
      </c>
      <c r="Q18340" s="29">
        <v>0</v>
      </c>
      <c r="R18340" s="30">
        <v>2.5000000000000001E-2</v>
      </c>
      <c r="S18340" s="30">
        <v>3.6999999999999998E-2</v>
      </c>
      <c r="T18340" s="30">
        <v>6.7000000000000004E-2</v>
      </c>
      <c r="U18340" s="30">
        <v>4.1000000000000002E-2</v>
      </c>
      <c r="V18340" s="29">
        <v>2</v>
      </c>
      <c r="W18340" s="29">
        <v>25000</v>
      </c>
      <c r="X18340" s="29">
        <v>250</v>
      </c>
      <c r="Y18340" s="29">
        <v>33500</v>
      </c>
      <c r="Z18340" s="29">
        <v>15000</v>
      </c>
      <c r="AA18340" s="30">
        <v>76.957999999999998</v>
      </c>
      <c r="AB18340" s="30">
        <v>63.575000000000003</v>
      </c>
      <c r="AC18340" s="30">
        <v>158.57</v>
      </c>
      <c r="AD18340" s="30">
        <v>48.317</v>
      </c>
      <c r="AE18340" s="29">
        <v>625.03</v>
      </c>
      <c r="AF18340" s="29">
        <v>123925.925925926</v>
      </c>
      <c r="AG18340" s="29">
        <v>400.88555503464102</v>
      </c>
      <c r="AH18340" s="29">
        <v>240987.84194528899</v>
      </c>
      <c r="AI18340" s="29">
        <v>144369.30091185399</v>
      </c>
    </row>
    <row r="18341" spans="1:35" ht="36">
      <c r="A18341" s="40" t="s">
        <v>809</v>
      </c>
      <c r="B18341" s="40" t="s">
        <v>492</v>
      </c>
      <c r="C18341" s="40" t="s">
        <v>506</v>
      </c>
      <c r="D18341" s="40" t="s">
        <v>510</v>
      </c>
      <c r="E18341" s="40"/>
      <c r="F18341" s="45" t="s">
        <v>511</v>
      </c>
      <c r="G18341" s="42">
        <v>4</v>
      </c>
      <c r="H18341" s="42">
        <v>4</v>
      </c>
      <c r="I18341" s="42">
        <v>0</v>
      </c>
      <c r="J18341" s="42">
        <v>16</v>
      </c>
      <c r="K18341" s="42">
        <v>16</v>
      </c>
      <c r="L18341" s="42">
        <v>0</v>
      </c>
      <c r="M18341" s="42">
        <v>0</v>
      </c>
      <c r="N18341" s="42">
        <v>0</v>
      </c>
      <c r="O18341" s="42">
        <v>0</v>
      </c>
      <c r="P18341" s="42">
        <v>0</v>
      </c>
      <c r="Q18341" s="42">
        <v>0</v>
      </c>
      <c r="R18341" s="43">
        <v>0</v>
      </c>
      <c r="S18341" s="43">
        <v>0</v>
      </c>
      <c r="T18341" s="43">
        <v>0</v>
      </c>
      <c r="U18341" s="43">
        <v>0</v>
      </c>
      <c r="V18341" s="42">
        <v>0</v>
      </c>
      <c r="W18341" s="42">
        <v>0</v>
      </c>
      <c r="X18341" s="42">
        <v>0</v>
      </c>
      <c r="Y18341" s="42">
        <v>0</v>
      </c>
      <c r="Z18341" s="42">
        <v>0</v>
      </c>
      <c r="AA18341" s="43">
        <v>1.4059999999999999</v>
      </c>
      <c r="AB18341" s="43">
        <v>1.3720000000000001</v>
      </c>
      <c r="AC18341" s="43">
        <v>3.3820000000000001</v>
      </c>
      <c r="AD18341" s="43">
        <v>2.9049999999999998</v>
      </c>
      <c r="AE18341" s="42">
        <v>16</v>
      </c>
      <c r="AF18341" s="42">
        <v>117166.66666666701</v>
      </c>
      <c r="AG18341" s="42">
        <v>406.82870370370398</v>
      </c>
      <c r="AH18341" s="42">
        <v>211375</v>
      </c>
      <c r="AI18341" s="42">
        <v>125625</v>
      </c>
    </row>
    <row r="18342" spans="1:35" ht="15" customHeight="1">
      <c r="A18342" s="23" t="s">
        <v>809</v>
      </c>
      <c r="B18342" s="23" t="s">
        <v>492</v>
      </c>
      <c r="C18342" s="23" t="s">
        <v>506</v>
      </c>
      <c r="D18342" s="23" t="s">
        <v>510</v>
      </c>
      <c r="E18342" s="23" t="s">
        <v>896</v>
      </c>
      <c r="F18342" s="28" t="s">
        <v>2</v>
      </c>
      <c r="G18342" s="29">
        <v>4</v>
      </c>
      <c r="H18342" s="29">
        <v>4</v>
      </c>
      <c r="I18342" s="29">
        <v>0</v>
      </c>
      <c r="J18342" s="29">
        <v>16</v>
      </c>
      <c r="K18342" s="29">
        <v>16</v>
      </c>
      <c r="L18342" s="29">
        <v>0</v>
      </c>
      <c r="M18342" s="29">
        <v>0</v>
      </c>
      <c r="N18342" s="29">
        <v>0</v>
      </c>
      <c r="O18342" s="29">
        <v>0</v>
      </c>
      <c r="P18342" s="29">
        <v>0</v>
      </c>
      <c r="Q18342" s="29">
        <v>0</v>
      </c>
      <c r="R18342" s="30">
        <v>0</v>
      </c>
      <c r="S18342" s="30">
        <v>0</v>
      </c>
      <c r="T18342" s="30">
        <v>0</v>
      </c>
      <c r="U18342" s="30">
        <v>0</v>
      </c>
      <c r="V18342" s="29">
        <v>0</v>
      </c>
      <c r="W18342" s="29">
        <v>0</v>
      </c>
      <c r="X18342" s="29">
        <v>0</v>
      </c>
      <c r="Y18342" s="29">
        <v>0</v>
      </c>
      <c r="Z18342" s="29">
        <v>0</v>
      </c>
      <c r="AA18342" s="30">
        <v>1.4059999999999999</v>
      </c>
      <c r="AB18342" s="30">
        <v>1.3720000000000001</v>
      </c>
      <c r="AC18342" s="30">
        <v>3.3820000000000001</v>
      </c>
      <c r="AD18342" s="30">
        <v>2.9049999999999998</v>
      </c>
      <c r="AE18342" s="29">
        <v>16</v>
      </c>
      <c r="AF18342" s="29">
        <v>117166.66666666701</v>
      </c>
      <c r="AG18342" s="29">
        <v>406.82870370370398</v>
      </c>
      <c r="AH18342" s="29">
        <v>211375</v>
      </c>
      <c r="AI18342" s="29">
        <v>125625</v>
      </c>
    </row>
    <row r="18343" spans="1:35" ht="15" customHeight="1">
      <c r="A18343" s="40" t="s">
        <v>809</v>
      </c>
      <c r="B18343" s="40" t="s">
        <v>492</v>
      </c>
      <c r="C18343" s="40" t="s">
        <v>512</v>
      </c>
      <c r="D18343" s="40"/>
      <c r="E18343" s="40"/>
      <c r="F18343" s="46" t="s">
        <v>513</v>
      </c>
      <c r="G18343" s="42">
        <v>44</v>
      </c>
      <c r="H18343" s="42">
        <v>43</v>
      </c>
      <c r="I18343" s="42">
        <v>1</v>
      </c>
      <c r="J18343" s="42">
        <v>630</v>
      </c>
      <c r="K18343" s="42">
        <v>626</v>
      </c>
      <c r="L18343" s="42">
        <v>4</v>
      </c>
      <c r="M18343" s="42">
        <v>1</v>
      </c>
      <c r="N18343" s="42">
        <v>0</v>
      </c>
      <c r="O18343" s="42">
        <v>0</v>
      </c>
      <c r="P18343" s="42">
        <v>0</v>
      </c>
      <c r="Q18343" s="42">
        <v>0</v>
      </c>
      <c r="R18343" s="43">
        <v>7.8E-2</v>
      </c>
      <c r="S18343" s="43">
        <v>9.4E-2</v>
      </c>
      <c r="T18343" s="43">
        <v>0.28000000000000003</v>
      </c>
      <c r="U18343" s="43">
        <v>0.05</v>
      </c>
      <c r="V18343" s="42">
        <v>4</v>
      </c>
      <c r="W18343" s="42">
        <v>39000</v>
      </c>
      <c r="X18343" s="42">
        <v>278.57142857142901</v>
      </c>
      <c r="Y18343" s="42">
        <v>70000</v>
      </c>
      <c r="Z18343" s="42">
        <v>46500</v>
      </c>
      <c r="AA18343" s="43">
        <v>75.945999999999998</v>
      </c>
      <c r="AB18343" s="43">
        <v>129.32900000000001</v>
      </c>
      <c r="AC18343" s="43">
        <v>293.61200000000002</v>
      </c>
      <c r="AD18343" s="43">
        <v>57.738999999999997</v>
      </c>
      <c r="AE18343" s="42">
        <v>571.28</v>
      </c>
      <c r="AF18343" s="42">
        <v>126787.979966611</v>
      </c>
      <c r="AG18343" s="42">
        <v>456.26271140382198</v>
      </c>
      <c r="AH18343" s="42">
        <v>469028.75399360998</v>
      </c>
      <c r="AI18343" s="42">
        <v>262432.907348243</v>
      </c>
    </row>
    <row r="18344" spans="1:35" ht="15" customHeight="1">
      <c r="A18344" s="23" t="s">
        <v>809</v>
      </c>
      <c r="B18344" s="23" t="s">
        <v>492</v>
      </c>
      <c r="C18344" s="23" t="s">
        <v>512</v>
      </c>
      <c r="D18344" s="23"/>
      <c r="E18344" s="23" t="s">
        <v>879</v>
      </c>
      <c r="F18344" s="28" t="s">
        <v>879</v>
      </c>
      <c r="G18344" s="29">
        <v>44</v>
      </c>
      <c r="H18344" s="29">
        <v>43</v>
      </c>
      <c r="I18344" s="29">
        <v>1</v>
      </c>
      <c r="J18344" s="29">
        <v>630</v>
      </c>
      <c r="K18344" s="29">
        <v>626</v>
      </c>
      <c r="L18344" s="29">
        <v>4</v>
      </c>
      <c r="M18344" s="29">
        <v>1</v>
      </c>
      <c r="N18344" s="29">
        <v>0</v>
      </c>
      <c r="O18344" s="29">
        <v>0</v>
      </c>
      <c r="P18344" s="29">
        <v>0</v>
      </c>
      <c r="Q18344" s="29">
        <v>0</v>
      </c>
      <c r="R18344" s="30">
        <v>7.8E-2</v>
      </c>
      <c r="S18344" s="30">
        <v>9.4E-2</v>
      </c>
      <c r="T18344" s="30">
        <v>0.28000000000000003</v>
      </c>
      <c r="U18344" s="30">
        <v>0.05</v>
      </c>
      <c r="V18344" s="29">
        <v>4</v>
      </c>
      <c r="W18344" s="29">
        <v>39000</v>
      </c>
      <c r="X18344" s="29">
        <v>278.57142857142901</v>
      </c>
      <c r="Y18344" s="29">
        <v>70000</v>
      </c>
      <c r="Z18344" s="29">
        <v>46500</v>
      </c>
      <c r="AA18344" s="30">
        <v>75.945999999999998</v>
      </c>
      <c r="AB18344" s="30">
        <v>129.32900000000001</v>
      </c>
      <c r="AC18344" s="30">
        <v>293.61200000000002</v>
      </c>
      <c r="AD18344" s="30">
        <v>57.738999999999997</v>
      </c>
      <c r="AE18344" s="29">
        <v>571.28</v>
      </c>
      <c r="AF18344" s="29">
        <v>126787.979966611</v>
      </c>
      <c r="AG18344" s="29">
        <v>456.26271140382198</v>
      </c>
      <c r="AH18344" s="29">
        <v>469028.75399360998</v>
      </c>
      <c r="AI18344" s="29">
        <v>262432.907348243</v>
      </c>
    </row>
    <row r="18345" spans="1:35" ht="24">
      <c r="A18345" s="40" t="s">
        <v>809</v>
      </c>
      <c r="B18345" s="40" t="s">
        <v>492</v>
      </c>
      <c r="C18345" s="40" t="s">
        <v>512</v>
      </c>
      <c r="D18345" s="40" t="s">
        <v>514</v>
      </c>
      <c r="E18345" s="40"/>
      <c r="F18345" s="45" t="s">
        <v>515</v>
      </c>
      <c r="G18345" s="42">
        <v>3</v>
      </c>
      <c r="H18345" s="42">
        <v>3</v>
      </c>
      <c r="I18345" s="42">
        <v>0</v>
      </c>
      <c r="J18345" s="42"/>
      <c r="K18345" s="42"/>
      <c r="L18345" s="42"/>
      <c r="M18345" s="42"/>
      <c r="N18345" s="42"/>
      <c r="O18345" s="42"/>
      <c r="P18345" s="42"/>
      <c r="Q18345" s="42"/>
      <c r="R18345" s="43"/>
      <c r="S18345" s="43"/>
      <c r="T18345" s="43"/>
      <c r="U18345" s="43"/>
      <c r="V18345" s="42">
        <v>0</v>
      </c>
      <c r="W18345" s="42">
        <v>0</v>
      </c>
      <c r="X18345" s="42">
        <v>0</v>
      </c>
      <c r="Y18345" s="42">
        <v>0</v>
      </c>
      <c r="Z18345" s="42">
        <v>0</v>
      </c>
      <c r="AA18345" s="43"/>
      <c r="AB18345" s="43"/>
      <c r="AC18345" s="43"/>
      <c r="AD18345" s="43"/>
      <c r="AE18345" s="42">
        <v>50</v>
      </c>
      <c r="AF18345" s="42">
        <v>207288.461538462</v>
      </c>
      <c r="AG18345" s="42">
        <v>567.91359325605902</v>
      </c>
      <c r="AH18345" s="42">
        <v>388884.61538461503</v>
      </c>
      <c r="AI18345" s="42">
        <v>236673.07692307699</v>
      </c>
    </row>
    <row r="18346" spans="1:35" ht="15" customHeight="1">
      <c r="A18346" s="23" t="s">
        <v>809</v>
      </c>
      <c r="B18346" s="23" t="s">
        <v>492</v>
      </c>
      <c r="C18346" s="23" t="s">
        <v>512</v>
      </c>
      <c r="D18346" s="23" t="s">
        <v>514</v>
      </c>
      <c r="E18346" s="23" t="s">
        <v>879</v>
      </c>
      <c r="F18346" s="28" t="s">
        <v>879</v>
      </c>
      <c r="G18346" s="29">
        <v>3</v>
      </c>
      <c r="H18346" s="29">
        <v>3</v>
      </c>
      <c r="I18346" s="29">
        <v>0</v>
      </c>
      <c r="J18346" s="29"/>
      <c r="K18346" s="29"/>
      <c r="L18346" s="29"/>
      <c r="M18346" s="29"/>
      <c r="N18346" s="29"/>
      <c r="O18346" s="29"/>
      <c r="P18346" s="29"/>
      <c r="Q18346" s="29"/>
      <c r="R18346" s="30"/>
      <c r="S18346" s="30"/>
      <c r="T18346" s="30"/>
      <c r="U18346" s="30"/>
      <c r="V18346" s="29">
        <v>0</v>
      </c>
      <c r="W18346" s="29">
        <v>0</v>
      </c>
      <c r="X18346" s="29">
        <v>0</v>
      </c>
      <c r="Y18346" s="29">
        <v>0</v>
      </c>
      <c r="Z18346" s="29">
        <v>0</v>
      </c>
      <c r="AA18346" s="30"/>
      <c r="AB18346" s="30"/>
      <c r="AC18346" s="30"/>
      <c r="AD18346" s="30"/>
      <c r="AE18346" s="29">
        <v>50</v>
      </c>
      <c r="AF18346" s="29">
        <v>207288.461538462</v>
      </c>
      <c r="AG18346" s="29">
        <v>567.91359325605902</v>
      </c>
      <c r="AH18346" s="29">
        <v>388884.61538461503</v>
      </c>
      <c r="AI18346" s="29">
        <v>236673.07692307699</v>
      </c>
    </row>
    <row r="18347" spans="1:35" ht="24">
      <c r="A18347" s="40" t="s">
        <v>809</v>
      </c>
      <c r="B18347" s="40" t="s">
        <v>492</v>
      </c>
      <c r="C18347" s="40" t="s">
        <v>512</v>
      </c>
      <c r="D18347" s="40" t="s">
        <v>516</v>
      </c>
      <c r="E18347" s="40"/>
      <c r="F18347" s="45" t="s">
        <v>517</v>
      </c>
      <c r="G18347" s="42">
        <v>1</v>
      </c>
      <c r="H18347" s="42">
        <v>1</v>
      </c>
      <c r="I18347" s="42">
        <v>0</v>
      </c>
      <c r="J18347" s="42"/>
      <c r="K18347" s="42"/>
      <c r="L18347" s="42"/>
      <c r="M18347" s="42"/>
      <c r="N18347" s="42"/>
      <c r="O18347" s="42"/>
      <c r="P18347" s="42"/>
      <c r="Q18347" s="42"/>
      <c r="R18347" s="43"/>
      <c r="S18347" s="43"/>
      <c r="T18347" s="43"/>
      <c r="U18347" s="43"/>
      <c r="V18347" s="42"/>
      <c r="W18347" s="42"/>
      <c r="X18347" s="42"/>
      <c r="Y18347" s="42"/>
      <c r="Z18347" s="42"/>
      <c r="AA18347" s="43"/>
      <c r="AB18347" s="43"/>
      <c r="AC18347" s="43"/>
      <c r="AD18347" s="43"/>
      <c r="AE18347" s="42"/>
      <c r="AF18347" s="42"/>
      <c r="AG18347" s="42"/>
      <c r="AH18347" s="42"/>
      <c r="AI18347" s="42"/>
    </row>
    <row r="18348" spans="1:35" ht="15" customHeight="1">
      <c r="A18348" s="23" t="s">
        <v>809</v>
      </c>
      <c r="B18348" s="23" t="s">
        <v>492</v>
      </c>
      <c r="C18348" s="23" t="s">
        <v>512</v>
      </c>
      <c r="D18348" s="23" t="s">
        <v>516</v>
      </c>
      <c r="E18348" s="23" t="s">
        <v>879</v>
      </c>
      <c r="F18348" s="28" t="s">
        <v>879</v>
      </c>
      <c r="G18348" s="29">
        <v>1</v>
      </c>
      <c r="H18348" s="29">
        <v>1</v>
      </c>
      <c r="I18348" s="29">
        <v>0</v>
      </c>
      <c r="J18348" s="29"/>
      <c r="K18348" s="29"/>
      <c r="L18348" s="29"/>
      <c r="M18348" s="29"/>
      <c r="N18348" s="29"/>
      <c r="O18348" s="29"/>
      <c r="P18348" s="29"/>
      <c r="Q18348" s="29"/>
      <c r="R18348" s="30"/>
      <c r="S18348" s="30"/>
      <c r="T18348" s="30"/>
      <c r="U18348" s="30"/>
      <c r="V18348" s="29"/>
      <c r="W18348" s="29"/>
      <c r="X18348" s="29"/>
      <c r="Y18348" s="29"/>
      <c r="Z18348" s="29"/>
      <c r="AA18348" s="30"/>
      <c r="AB18348" s="30"/>
      <c r="AC18348" s="30"/>
      <c r="AD18348" s="30"/>
      <c r="AE18348" s="29"/>
      <c r="AF18348" s="29"/>
      <c r="AG18348" s="29"/>
      <c r="AH18348" s="29"/>
      <c r="AI18348" s="29"/>
    </row>
    <row r="18349" spans="1:35" ht="15" customHeight="1">
      <c r="A18349" s="40" t="s">
        <v>809</v>
      </c>
      <c r="B18349" s="40" t="s">
        <v>492</v>
      </c>
      <c r="C18349" s="40" t="s">
        <v>512</v>
      </c>
      <c r="D18349" s="40" t="s">
        <v>518</v>
      </c>
      <c r="E18349" s="40"/>
      <c r="F18349" s="45" t="s">
        <v>519</v>
      </c>
      <c r="G18349" s="42">
        <v>40</v>
      </c>
      <c r="H18349" s="42">
        <v>39</v>
      </c>
      <c r="I18349" s="42">
        <v>1</v>
      </c>
      <c r="J18349" s="42">
        <v>343</v>
      </c>
      <c r="K18349" s="42">
        <v>339</v>
      </c>
      <c r="L18349" s="42">
        <v>4</v>
      </c>
      <c r="M18349" s="42">
        <v>1</v>
      </c>
      <c r="N18349" s="42">
        <v>0</v>
      </c>
      <c r="O18349" s="42">
        <v>0</v>
      </c>
      <c r="P18349" s="42">
        <v>0</v>
      </c>
      <c r="Q18349" s="42">
        <v>0</v>
      </c>
      <c r="R18349" s="43">
        <v>7.8E-2</v>
      </c>
      <c r="S18349" s="43">
        <v>9.4E-2</v>
      </c>
      <c r="T18349" s="43">
        <v>0.28000000000000003</v>
      </c>
      <c r="U18349" s="43">
        <v>0.05</v>
      </c>
      <c r="V18349" s="42">
        <v>4</v>
      </c>
      <c r="W18349" s="42">
        <v>39000</v>
      </c>
      <c r="X18349" s="42">
        <v>278.57142857142901</v>
      </c>
      <c r="Y18349" s="42">
        <v>70000</v>
      </c>
      <c r="Z18349" s="42">
        <v>46500</v>
      </c>
      <c r="AA18349" s="43">
        <v>28.172999999999998</v>
      </c>
      <c r="AB18349" s="43">
        <v>77.849000000000004</v>
      </c>
      <c r="AC18349" s="43">
        <v>137.685</v>
      </c>
      <c r="AD18349" s="43">
        <v>39.981000000000002</v>
      </c>
      <c r="AE18349" s="42">
        <v>333.28</v>
      </c>
      <c r="AF18349" s="42">
        <v>90298.076923076893</v>
      </c>
      <c r="AG18349" s="42">
        <v>335.74458957002599</v>
      </c>
      <c r="AH18349" s="42">
        <v>406150.44247787597</v>
      </c>
      <c r="AI18349" s="42">
        <v>176507.374631268</v>
      </c>
    </row>
    <row r="18350" spans="1:35" ht="15" customHeight="1">
      <c r="A18350" s="23" t="s">
        <v>809</v>
      </c>
      <c r="B18350" s="23" t="s">
        <v>492</v>
      </c>
      <c r="C18350" s="23" t="s">
        <v>512</v>
      </c>
      <c r="D18350" s="23" t="s">
        <v>518</v>
      </c>
      <c r="E18350" s="23" t="s">
        <v>879</v>
      </c>
      <c r="F18350" s="28" t="s">
        <v>879</v>
      </c>
      <c r="G18350" s="29">
        <v>40</v>
      </c>
      <c r="H18350" s="29">
        <v>39</v>
      </c>
      <c r="I18350" s="29">
        <v>1</v>
      </c>
      <c r="J18350" s="29">
        <v>343</v>
      </c>
      <c r="K18350" s="29">
        <v>339</v>
      </c>
      <c r="L18350" s="29">
        <v>4</v>
      </c>
      <c r="M18350" s="29">
        <v>1</v>
      </c>
      <c r="N18350" s="29">
        <v>0</v>
      </c>
      <c r="O18350" s="29">
        <v>0</v>
      </c>
      <c r="P18350" s="29">
        <v>0</v>
      </c>
      <c r="Q18350" s="29">
        <v>0</v>
      </c>
      <c r="R18350" s="30">
        <v>7.8E-2</v>
      </c>
      <c r="S18350" s="30">
        <v>9.4E-2</v>
      </c>
      <c r="T18350" s="30">
        <v>0.28000000000000003</v>
      </c>
      <c r="U18350" s="30">
        <v>0.05</v>
      </c>
      <c r="V18350" s="29">
        <v>4</v>
      </c>
      <c r="W18350" s="29">
        <v>39000</v>
      </c>
      <c r="X18350" s="29">
        <v>278.57142857142901</v>
      </c>
      <c r="Y18350" s="29">
        <v>70000</v>
      </c>
      <c r="Z18350" s="29">
        <v>46500</v>
      </c>
      <c r="AA18350" s="30">
        <v>28.172999999999998</v>
      </c>
      <c r="AB18350" s="30">
        <v>77.849000000000004</v>
      </c>
      <c r="AC18350" s="30">
        <v>137.685</v>
      </c>
      <c r="AD18350" s="30">
        <v>39.981000000000002</v>
      </c>
      <c r="AE18350" s="29">
        <v>333.28</v>
      </c>
      <c r="AF18350" s="29">
        <v>90298.076923076893</v>
      </c>
      <c r="AG18350" s="29">
        <v>335.74458957002599</v>
      </c>
      <c r="AH18350" s="29">
        <v>406150.44247787597</v>
      </c>
      <c r="AI18350" s="29">
        <v>176507.374631268</v>
      </c>
    </row>
    <row r="18351" spans="1:35" ht="36">
      <c r="A18351" s="40" t="s">
        <v>809</v>
      </c>
      <c r="B18351" s="40" t="s">
        <v>492</v>
      </c>
      <c r="C18351" s="40" t="s">
        <v>520</v>
      </c>
      <c r="D18351" s="40"/>
      <c r="E18351" s="40"/>
      <c r="F18351" s="46" t="s">
        <v>521</v>
      </c>
      <c r="G18351" s="42">
        <v>2</v>
      </c>
      <c r="H18351" s="42">
        <v>1</v>
      </c>
      <c r="I18351" s="42">
        <v>1</v>
      </c>
      <c r="J18351" s="42"/>
      <c r="K18351" s="42"/>
      <c r="L18351" s="42"/>
      <c r="M18351" s="42"/>
      <c r="N18351" s="42"/>
      <c r="O18351" s="42"/>
      <c r="P18351" s="42"/>
      <c r="Q18351" s="42"/>
      <c r="R18351" s="43"/>
      <c r="S18351" s="43"/>
      <c r="T18351" s="43"/>
      <c r="U18351" s="43"/>
      <c r="V18351" s="42">
        <v>20</v>
      </c>
      <c r="W18351" s="42">
        <v>136100</v>
      </c>
      <c r="X18351" s="42">
        <v>472.569444444444</v>
      </c>
      <c r="Y18351" s="42">
        <v>64950</v>
      </c>
      <c r="Z18351" s="42">
        <v>57450</v>
      </c>
      <c r="AA18351" s="43"/>
      <c r="AB18351" s="43"/>
      <c r="AC18351" s="43"/>
      <c r="AD18351" s="43"/>
      <c r="AE18351" s="42">
        <v>93.8</v>
      </c>
      <c r="AF18351" s="42">
        <v>140282.442748092</v>
      </c>
      <c r="AG18351" s="42">
        <v>456.94606758335999</v>
      </c>
      <c r="AH18351" s="42">
        <v>4922746.2686567204</v>
      </c>
      <c r="AI18351" s="42">
        <v>1370059.7014925401</v>
      </c>
    </row>
    <row r="18352" spans="1:35" ht="15" customHeight="1">
      <c r="A18352" s="23" t="s">
        <v>809</v>
      </c>
      <c r="B18352" s="23" t="s">
        <v>492</v>
      </c>
      <c r="C18352" s="23" t="s">
        <v>520</v>
      </c>
      <c r="D18352" s="23"/>
      <c r="E18352" s="23" t="s">
        <v>879</v>
      </c>
      <c r="F18352" s="28" t="s">
        <v>879</v>
      </c>
      <c r="G18352" s="29">
        <v>2</v>
      </c>
      <c r="H18352" s="29">
        <v>1</v>
      </c>
      <c r="I18352" s="29">
        <v>1</v>
      </c>
      <c r="J18352" s="29"/>
      <c r="K18352" s="29"/>
      <c r="L18352" s="29"/>
      <c r="M18352" s="29"/>
      <c r="N18352" s="29"/>
      <c r="O18352" s="29"/>
      <c r="P18352" s="29"/>
      <c r="Q18352" s="29"/>
      <c r="R18352" s="30"/>
      <c r="S18352" s="30"/>
      <c r="T18352" s="30"/>
      <c r="U18352" s="30"/>
      <c r="V18352" s="29">
        <v>20</v>
      </c>
      <c r="W18352" s="29">
        <v>136100</v>
      </c>
      <c r="X18352" s="29">
        <v>472.569444444444</v>
      </c>
      <c r="Y18352" s="29">
        <v>64950</v>
      </c>
      <c r="Z18352" s="29">
        <v>57450</v>
      </c>
      <c r="AA18352" s="30"/>
      <c r="AB18352" s="30"/>
      <c r="AC18352" s="30"/>
      <c r="AD18352" s="30"/>
      <c r="AE18352" s="29">
        <v>93.8</v>
      </c>
      <c r="AF18352" s="29">
        <v>140282.442748092</v>
      </c>
      <c r="AG18352" s="29">
        <v>456.94606758335999</v>
      </c>
      <c r="AH18352" s="29">
        <v>4922746.2686567204</v>
      </c>
      <c r="AI18352" s="29">
        <v>1370059.7014925401</v>
      </c>
    </row>
    <row r="18353" spans="1:35" ht="36">
      <c r="A18353" s="40" t="s">
        <v>809</v>
      </c>
      <c r="B18353" s="40" t="s">
        <v>492</v>
      </c>
      <c r="C18353" s="40" t="s">
        <v>520</v>
      </c>
      <c r="D18353" s="40" t="s">
        <v>522</v>
      </c>
      <c r="E18353" s="40"/>
      <c r="F18353" s="45" t="s">
        <v>523</v>
      </c>
      <c r="G18353" s="42">
        <v>2</v>
      </c>
      <c r="H18353" s="42">
        <v>1</v>
      </c>
      <c r="I18353" s="42">
        <v>1</v>
      </c>
      <c r="J18353" s="42"/>
      <c r="K18353" s="42"/>
      <c r="L18353" s="42"/>
      <c r="M18353" s="42"/>
      <c r="N18353" s="42"/>
      <c r="O18353" s="42"/>
      <c r="P18353" s="42"/>
      <c r="Q18353" s="42"/>
      <c r="R18353" s="43"/>
      <c r="S18353" s="43"/>
      <c r="T18353" s="43"/>
      <c r="U18353" s="43"/>
      <c r="V18353" s="42">
        <v>20</v>
      </c>
      <c r="W18353" s="42">
        <v>136100</v>
      </c>
      <c r="X18353" s="42">
        <v>472.569444444444</v>
      </c>
      <c r="Y18353" s="42">
        <v>64950</v>
      </c>
      <c r="Z18353" s="42">
        <v>57450</v>
      </c>
      <c r="AA18353" s="43"/>
      <c r="AB18353" s="43"/>
      <c r="AC18353" s="43"/>
      <c r="AD18353" s="43"/>
      <c r="AE18353" s="42">
        <v>93.8</v>
      </c>
      <c r="AF18353" s="42">
        <v>140282.442748092</v>
      </c>
      <c r="AG18353" s="42">
        <v>456.94606758335999</v>
      </c>
      <c r="AH18353" s="42">
        <v>4922746.2686567204</v>
      </c>
      <c r="AI18353" s="42">
        <v>1370059.7014925401</v>
      </c>
    </row>
    <row r="18354" spans="1:35" ht="15" customHeight="1">
      <c r="A18354" s="23" t="s">
        <v>809</v>
      </c>
      <c r="B18354" s="23" t="s">
        <v>492</v>
      </c>
      <c r="C18354" s="23" t="s">
        <v>520</v>
      </c>
      <c r="D18354" s="23" t="s">
        <v>522</v>
      </c>
      <c r="E18354" s="23" t="s">
        <v>879</v>
      </c>
      <c r="F18354" s="28" t="s">
        <v>879</v>
      </c>
      <c r="G18354" s="29">
        <v>2</v>
      </c>
      <c r="H18354" s="29">
        <v>1</v>
      </c>
      <c r="I18354" s="29">
        <v>1</v>
      </c>
      <c r="J18354" s="29"/>
      <c r="K18354" s="29"/>
      <c r="L18354" s="29"/>
      <c r="M18354" s="29"/>
      <c r="N18354" s="29"/>
      <c r="O18354" s="29"/>
      <c r="P18354" s="29"/>
      <c r="Q18354" s="29"/>
      <c r="R18354" s="30"/>
      <c r="S18354" s="30"/>
      <c r="T18354" s="30"/>
      <c r="U18354" s="30"/>
      <c r="V18354" s="29">
        <v>20</v>
      </c>
      <c r="W18354" s="29">
        <v>136100</v>
      </c>
      <c r="X18354" s="29">
        <v>472.569444444444</v>
      </c>
      <c r="Y18354" s="29">
        <v>64950</v>
      </c>
      <c r="Z18354" s="29">
        <v>57450</v>
      </c>
      <c r="AA18354" s="30"/>
      <c r="AB18354" s="30"/>
      <c r="AC18354" s="30"/>
      <c r="AD18354" s="30"/>
      <c r="AE18354" s="29">
        <v>93.8</v>
      </c>
      <c r="AF18354" s="29">
        <v>140282.442748092</v>
      </c>
      <c r="AG18354" s="29">
        <v>456.94606758335999</v>
      </c>
      <c r="AH18354" s="29">
        <v>4922746.2686567204</v>
      </c>
      <c r="AI18354" s="29">
        <v>1370059.7014925401</v>
      </c>
    </row>
    <row r="18355" spans="1:35" ht="24">
      <c r="A18355" s="40" t="s">
        <v>809</v>
      </c>
      <c r="B18355" s="40" t="s">
        <v>492</v>
      </c>
      <c r="C18355" s="40" t="s">
        <v>524</v>
      </c>
      <c r="D18355" s="40"/>
      <c r="E18355" s="40"/>
      <c r="F18355" s="46" t="s">
        <v>525</v>
      </c>
      <c r="G18355" s="42">
        <v>4</v>
      </c>
      <c r="H18355" s="42">
        <v>4</v>
      </c>
      <c r="I18355" s="42">
        <v>0</v>
      </c>
      <c r="J18355" s="42"/>
      <c r="K18355" s="42"/>
      <c r="L18355" s="42"/>
      <c r="M18355" s="42"/>
      <c r="N18355" s="42"/>
      <c r="O18355" s="42"/>
      <c r="P18355" s="42"/>
      <c r="Q18355" s="42"/>
      <c r="R18355" s="43"/>
      <c r="S18355" s="43"/>
      <c r="T18355" s="43"/>
      <c r="U18355" s="43"/>
      <c r="V18355" s="42">
        <v>0</v>
      </c>
      <c r="W18355" s="42">
        <v>0</v>
      </c>
      <c r="X18355" s="42">
        <v>0</v>
      </c>
      <c r="Y18355" s="42">
        <v>0</v>
      </c>
      <c r="Z18355" s="42">
        <v>0</v>
      </c>
      <c r="AA18355" s="43"/>
      <c r="AB18355" s="43"/>
      <c r="AC18355" s="43"/>
      <c r="AD18355" s="43"/>
      <c r="AE18355" s="42">
        <v>9.99</v>
      </c>
      <c r="AF18355" s="42">
        <v>78166.666666666701</v>
      </c>
      <c r="AG18355" s="42">
        <v>360.21505376344101</v>
      </c>
      <c r="AH18355" s="42">
        <v>70200</v>
      </c>
      <c r="AI18355" s="42">
        <v>57200</v>
      </c>
    </row>
    <row r="18356" spans="1:35" ht="15" customHeight="1">
      <c r="A18356" s="23" t="s">
        <v>809</v>
      </c>
      <c r="B18356" s="23" t="s">
        <v>492</v>
      </c>
      <c r="C18356" s="23" t="s">
        <v>524</v>
      </c>
      <c r="D18356" s="23"/>
      <c r="E18356" s="23" t="s">
        <v>879</v>
      </c>
      <c r="F18356" s="28" t="s">
        <v>879</v>
      </c>
      <c r="G18356" s="29">
        <v>4</v>
      </c>
      <c r="H18356" s="29">
        <v>4</v>
      </c>
      <c r="I18356" s="29">
        <v>0</v>
      </c>
      <c r="J18356" s="29"/>
      <c r="K18356" s="29"/>
      <c r="L18356" s="29"/>
      <c r="M18356" s="29"/>
      <c r="N18356" s="29"/>
      <c r="O18356" s="29"/>
      <c r="P18356" s="29"/>
      <c r="Q18356" s="29"/>
      <c r="R18356" s="30"/>
      <c r="S18356" s="30"/>
      <c r="T18356" s="30"/>
      <c r="U18356" s="30"/>
      <c r="V18356" s="29">
        <v>0</v>
      </c>
      <c r="W18356" s="29">
        <v>0</v>
      </c>
      <c r="X18356" s="29">
        <v>0</v>
      </c>
      <c r="Y18356" s="29">
        <v>0</v>
      </c>
      <c r="Z18356" s="29">
        <v>0</v>
      </c>
      <c r="AA18356" s="30"/>
      <c r="AB18356" s="30"/>
      <c r="AC18356" s="30"/>
      <c r="AD18356" s="30"/>
      <c r="AE18356" s="29">
        <v>9.99</v>
      </c>
      <c r="AF18356" s="29">
        <v>78166.666666666701</v>
      </c>
      <c r="AG18356" s="29">
        <v>360.21505376344101</v>
      </c>
      <c r="AH18356" s="29">
        <v>70200</v>
      </c>
      <c r="AI18356" s="29">
        <v>57200</v>
      </c>
    </row>
    <row r="18357" spans="1:35" ht="24">
      <c r="A18357" s="40" t="s">
        <v>809</v>
      </c>
      <c r="B18357" s="40" t="s">
        <v>492</v>
      </c>
      <c r="C18357" s="40" t="s">
        <v>524</v>
      </c>
      <c r="D18357" s="40" t="s">
        <v>526</v>
      </c>
      <c r="E18357" s="40"/>
      <c r="F18357" s="45" t="s">
        <v>527</v>
      </c>
      <c r="G18357" s="42">
        <v>4</v>
      </c>
      <c r="H18357" s="42">
        <v>4</v>
      </c>
      <c r="I18357" s="42">
        <v>0</v>
      </c>
      <c r="J18357" s="42"/>
      <c r="K18357" s="42"/>
      <c r="L18357" s="42"/>
      <c r="M18357" s="42"/>
      <c r="N18357" s="42"/>
      <c r="O18357" s="42"/>
      <c r="P18357" s="42"/>
      <c r="Q18357" s="42"/>
      <c r="R18357" s="43"/>
      <c r="S18357" s="43"/>
      <c r="T18357" s="43"/>
      <c r="U18357" s="43"/>
      <c r="V18357" s="42">
        <v>0</v>
      </c>
      <c r="W18357" s="42">
        <v>0</v>
      </c>
      <c r="X18357" s="42">
        <v>0</v>
      </c>
      <c r="Y18357" s="42">
        <v>0</v>
      </c>
      <c r="Z18357" s="42">
        <v>0</v>
      </c>
      <c r="AA18357" s="43"/>
      <c r="AB18357" s="43"/>
      <c r="AC18357" s="43"/>
      <c r="AD18357" s="43"/>
      <c r="AE18357" s="42">
        <v>9.99</v>
      </c>
      <c r="AF18357" s="42">
        <v>78166.666666666701</v>
      </c>
      <c r="AG18357" s="42">
        <v>360.21505376344101</v>
      </c>
      <c r="AH18357" s="42">
        <v>70200</v>
      </c>
      <c r="AI18357" s="42">
        <v>57200</v>
      </c>
    </row>
    <row r="18358" spans="1:35" ht="15" customHeight="1">
      <c r="A18358" s="23" t="s">
        <v>809</v>
      </c>
      <c r="B18358" s="23" t="s">
        <v>492</v>
      </c>
      <c r="C18358" s="23" t="s">
        <v>524</v>
      </c>
      <c r="D18358" s="23" t="s">
        <v>526</v>
      </c>
      <c r="E18358" s="23" t="s">
        <v>879</v>
      </c>
      <c r="F18358" s="28" t="s">
        <v>879</v>
      </c>
      <c r="G18358" s="29">
        <v>4</v>
      </c>
      <c r="H18358" s="29">
        <v>4</v>
      </c>
      <c r="I18358" s="29">
        <v>0</v>
      </c>
      <c r="J18358" s="29"/>
      <c r="K18358" s="29"/>
      <c r="L18358" s="29"/>
      <c r="M18358" s="29"/>
      <c r="N18358" s="29"/>
      <c r="O18358" s="29"/>
      <c r="P18358" s="29"/>
      <c r="Q18358" s="29"/>
      <c r="R18358" s="30"/>
      <c r="S18358" s="30"/>
      <c r="T18358" s="30"/>
      <c r="U18358" s="30"/>
      <c r="V18358" s="29">
        <v>0</v>
      </c>
      <c r="W18358" s="29">
        <v>0</v>
      </c>
      <c r="X18358" s="29">
        <v>0</v>
      </c>
      <c r="Y18358" s="29">
        <v>0</v>
      </c>
      <c r="Z18358" s="29">
        <v>0</v>
      </c>
      <c r="AA18358" s="30"/>
      <c r="AB18358" s="30"/>
      <c r="AC18358" s="30"/>
      <c r="AD18358" s="30"/>
      <c r="AE18358" s="29">
        <v>9.99</v>
      </c>
      <c r="AF18358" s="29">
        <v>78166.666666666701</v>
      </c>
      <c r="AG18358" s="29">
        <v>360.21505376344101</v>
      </c>
      <c r="AH18358" s="29">
        <v>70200</v>
      </c>
      <c r="AI18358" s="29">
        <v>57200</v>
      </c>
    </row>
    <row r="18359" spans="1:35" ht="15" customHeight="1">
      <c r="A18359" s="40" t="s">
        <v>809</v>
      </c>
      <c r="B18359" s="40" t="s">
        <v>528</v>
      </c>
      <c r="C18359" s="40"/>
      <c r="D18359" s="40"/>
      <c r="E18359" s="40"/>
      <c r="F18359" s="44" t="s">
        <v>529</v>
      </c>
      <c r="G18359" s="42">
        <v>436</v>
      </c>
      <c r="H18359" s="42">
        <v>433</v>
      </c>
      <c r="I18359" s="42">
        <v>3</v>
      </c>
      <c r="J18359" s="42">
        <v>2755</v>
      </c>
      <c r="K18359" s="42">
        <v>2522</v>
      </c>
      <c r="L18359" s="42">
        <v>233</v>
      </c>
      <c r="M18359" s="42">
        <v>4</v>
      </c>
      <c r="N18359" s="42">
        <v>0</v>
      </c>
      <c r="O18359" s="42">
        <v>0</v>
      </c>
      <c r="P18359" s="42">
        <v>0</v>
      </c>
      <c r="Q18359" s="42">
        <v>0</v>
      </c>
      <c r="R18359" s="43">
        <v>45.14</v>
      </c>
      <c r="S18359" s="43">
        <v>29.003</v>
      </c>
      <c r="T18359" s="43">
        <v>1.56</v>
      </c>
      <c r="U18359" s="43">
        <v>101.82</v>
      </c>
      <c r="V18359" s="42">
        <v>204.27</v>
      </c>
      <c r="W18359" s="42">
        <v>199734.513274336</v>
      </c>
      <c r="X18359" s="42">
        <v>793.64707261325702</v>
      </c>
      <c r="Y18359" s="42">
        <v>2373493.56223176</v>
      </c>
      <c r="Z18359" s="42">
        <v>2213051.5021459199</v>
      </c>
      <c r="AA18359" s="43">
        <v>342.60399999999998</v>
      </c>
      <c r="AB18359" s="43">
        <v>1094.7180000000001</v>
      </c>
      <c r="AC18359" s="43">
        <v>1868.896</v>
      </c>
      <c r="AD18359" s="43">
        <v>238.03800000000001</v>
      </c>
      <c r="AE18359" s="42">
        <v>2229.61</v>
      </c>
      <c r="AF18359" s="42">
        <v>160620.72198780999</v>
      </c>
      <c r="AG18359" s="42">
        <v>575.20157321624004</v>
      </c>
      <c r="AH18359" s="42">
        <v>746685.17049960303</v>
      </c>
      <c r="AI18359" s="42">
        <v>313937.74781919102</v>
      </c>
    </row>
    <row r="18360" spans="1:35" ht="15" customHeight="1">
      <c r="A18360" s="23" t="s">
        <v>809</v>
      </c>
      <c r="B18360" s="23" t="s">
        <v>528</v>
      </c>
      <c r="C18360" s="23"/>
      <c r="D18360" s="23"/>
      <c r="E18360" s="23" t="s">
        <v>896</v>
      </c>
      <c r="F18360" s="28" t="s">
        <v>2</v>
      </c>
      <c r="G18360" s="29">
        <v>386</v>
      </c>
      <c r="H18360" s="29">
        <v>385</v>
      </c>
      <c r="I18360" s="29">
        <v>1</v>
      </c>
      <c r="J18360" s="29">
        <v>1551</v>
      </c>
      <c r="K18360" s="29">
        <v>1550</v>
      </c>
      <c r="L18360" s="29">
        <v>1</v>
      </c>
      <c r="M18360" s="29">
        <v>1</v>
      </c>
      <c r="N18360" s="29">
        <v>0</v>
      </c>
      <c r="O18360" s="29">
        <v>0</v>
      </c>
      <c r="P18360" s="29">
        <v>0</v>
      </c>
      <c r="Q18360" s="29">
        <v>0</v>
      </c>
      <c r="R18360" s="30">
        <v>0</v>
      </c>
      <c r="S18360" s="30">
        <v>1.4999999999999999E-2</v>
      </c>
      <c r="T18360" s="30">
        <v>0.12</v>
      </c>
      <c r="U18360" s="30">
        <v>0.01</v>
      </c>
      <c r="V18360" s="29">
        <v>1</v>
      </c>
      <c r="W18360" s="29">
        <v>0</v>
      </c>
      <c r="X18360" s="29">
        <v>0</v>
      </c>
      <c r="Y18360" s="29">
        <v>120000</v>
      </c>
      <c r="Z18360" s="29">
        <v>105000</v>
      </c>
      <c r="AA18360" s="30">
        <v>195.40700000000001</v>
      </c>
      <c r="AB18360" s="30">
        <v>778.70500000000004</v>
      </c>
      <c r="AC18360" s="30">
        <v>1354.9960000000001</v>
      </c>
      <c r="AD18360" s="30">
        <v>142.999</v>
      </c>
      <c r="AE18360" s="29">
        <v>1424.72</v>
      </c>
      <c r="AF18360" s="29">
        <v>145392.11309523799</v>
      </c>
      <c r="AG18360" s="29">
        <v>524.77301828744305</v>
      </c>
      <c r="AH18360" s="29">
        <v>876443.87096774206</v>
      </c>
      <c r="AI18360" s="29">
        <v>376201.29032258102</v>
      </c>
    </row>
    <row r="18361" spans="1:35" ht="15" customHeight="1">
      <c r="A18361" s="40" t="s">
        <v>809</v>
      </c>
      <c r="B18361" s="40" t="s">
        <v>528</v>
      </c>
      <c r="C18361" s="40"/>
      <c r="D18361" s="40"/>
      <c r="E18361" s="40" t="s">
        <v>3</v>
      </c>
      <c r="F18361" s="41" t="s">
        <v>4</v>
      </c>
      <c r="G18361" s="42">
        <v>47</v>
      </c>
      <c r="H18361" s="42">
        <v>46</v>
      </c>
      <c r="I18361" s="42">
        <v>1</v>
      </c>
      <c r="J18361" s="42">
        <v>878</v>
      </c>
      <c r="K18361" s="42">
        <v>867</v>
      </c>
      <c r="L18361" s="42">
        <v>11</v>
      </c>
      <c r="M18361" s="42">
        <v>1</v>
      </c>
      <c r="N18361" s="42">
        <v>0</v>
      </c>
      <c r="O18361" s="42">
        <v>0</v>
      </c>
      <c r="P18361" s="42">
        <v>0</v>
      </c>
      <c r="Q18361" s="42">
        <v>0</v>
      </c>
      <c r="R18361" s="43">
        <v>0.88</v>
      </c>
      <c r="S18361" s="43">
        <v>0.64800000000000002</v>
      </c>
      <c r="T18361" s="43">
        <v>1.44</v>
      </c>
      <c r="U18361" s="43">
        <v>0.01</v>
      </c>
      <c r="V18361" s="42">
        <v>11</v>
      </c>
      <c r="W18361" s="42">
        <v>80000</v>
      </c>
      <c r="X18361" s="42">
        <v>277.777777777778</v>
      </c>
      <c r="Y18361" s="42">
        <v>261818.181818182</v>
      </c>
      <c r="Z18361" s="42">
        <v>202909.090909091</v>
      </c>
      <c r="AA18361" s="43">
        <v>123.139</v>
      </c>
      <c r="AB18361" s="43">
        <v>289.09500000000003</v>
      </c>
      <c r="AC18361" s="43">
        <v>503.9</v>
      </c>
      <c r="AD18361" s="43">
        <v>87.447999999999993</v>
      </c>
      <c r="AE18361" s="42">
        <v>702.49</v>
      </c>
      <c r="AF18361" s="42">
        <v>178204.05209840799</v>
      </c>
      <c r="AG18361" s="42">
        <v>603.94801418454097</v>
      </c>
      <c r="AH18361" s="42">
        <v>593600.92272202997</v>
      </c>
      <c r="AI18361" s="42">
        <v>260158.016147635</v>
      </c>
    </row>
    <row r="18362" spans="1:35" ht="15" customHeight="1">
      <c r="A18362" s="23" t="s">
        <v>809</v>
      </c>
      <c r="B18362" s="23" t="s">
        <v>528</v>
      </c>
      <c r="C18362" s="23"/>
      <c r="D18362" s="23"/>
      <c r="E18362" s="23" t="s">
        <v>5</v>
      </c>
      <c r="F18362" s="28" t="s">
        <v>6</v>
      </c>
      <c r="G18362" s="29">
        <v>3</v>
      </c>
      <c r="H18362" s="29">
        <v>2</v>
      </c>
      <c r="I18362" s="29">
        <v>1</v>
      </c>
      <c r="J18362" s="29">
        <v>326</v>
      </c>
      <c r="K18362" s="29">
        <v>105</v>
      </c>
      <c r="L18362" s="29">
        <v>221</v>
      </c>
      <c r="M18362" s="29">
        <v>2</v>
      </c>
      <c r="N18362" s="29">
        <v>0</v>
      </c>
      <c r="O18362" s="29">
        <v>0</v>
      </c>
      <c r="P18362" s="29">
        <v>0</v>
      </c>
      <c r="Q18362" s="29">
        <v>0</v>
      </c>
      <c r="R18362" s="30">
        <v>44.26</v>
      </c>
      <c r="S18362" s="30">
        <v>28.34</v>
      </c>
      <c r="T18362" s="30">
        <v>0</v>
      </c>
      <c r="U18362" s="30">
        <v>101.8</v>
      </c>
      <c r="V18362" s="29">
        <v>192.27</v>
      </c>
      <c r="W18362" s="29">
        <v>205860.465116279</v>
      </c>
      <c r="X18362" s="29">
        <v>906.874295666428</v>
      </c>
      <c r="Y18362" s="29">
        <v>2488796.3800905002</v>
      </c>
      <c r="Z18362" s="29">
        <v>2322642.53393665</v>
      </c>
      <c r="AA18362" s="30">
        <v>24.058</v>
      </c>
      <c r="AB18362" s="30">
        <v>26.917999999999999</v>
      </c>
      <c r="AC18362" s="30">
        <v>10</v>
      </c>
      <c r="AD18362" s="30">
        <v>7.5910000000000002</v>
      </c>
      <c r="AE18362" s="29">
        <v>102.4</v>
      </c>
      <c r="AF18362" s="29">
        <v>245489.79591836699</v>
      </c>
      <c r="AG18362" s="29">
        <v>730.62439261418899</v>
      </c>
      <c r="AH18362" s="29">
        <v>95238.095238095193</v>
      </c>
      <c r="AI18362" s="29">
        <v>-161123.80952380999</v>
      </c>
    </row>
    <row r="18363" spans="1:35" ht="24">
      <c r="A18363" s="40" t="s">
        <v>809</v>
      </c>
      <c r="B18363" s="40" t="s">
        <v>528</v>
      </c>
      <c r="C18363" s="40" t="s">
        <v>534</v>
      </c>
      <c r="D18363" s="40"/>
      <c r="E18363" s="40"/>
      <c r="F18363" s="46" t="s">
        <v>535</v>
      </c>
      <c r="G18363" s="42">
        <v>302</v>
      </c>
      <c r="H18363" s="42">
        <v>301</v>
      </c>
      <c r="I18363" s="42">
        <v>1</v>
      </c>
      <c r="J18363" s="42">
        <v>2315</v>
      </c>
      <c r="K18363" s="42">
        <v>2094</v>
      </c>
      <c r="L18363" s="42">
        <v>221</v>
      </c>
      <c r="M18363" s="42">
        <v>2</v>
      </c>
      <c r="N18363" s="42">
        <v>0</v>
      </c>
      <c r="O18363" s="42">
        <v>0</v>
      </c>
      <c r="P18363" s="42">
        <v>0</v>
      </c>
      <c r="Q18363" s="42">
        <v>0</v>
      </c>
      <c r="R18363" s="43">
        <v>44.26</v>
      </c>
      <c r="S18363" s="43">
        <v>28.34</v>
      </c>
      <c r="T18363" s="43">
        <v>0</v>
      </c>
      <c r="U18363" s="43">
        <v>101.8</v>
      </c>
      <c r="V18363" s="42">
        <v>192.27</v>
      </c>
      <c r="W18363" s="42">
        <v>205860.465116279</v>
      </c>
      <c r="X18363" s="42">
        <v>906.874295666428</v>
      </c>
      <c r="Y18363" s="42">
        <v>2488796.3800905002</v>
      </c>
      <c r="Z18363" s="42">
        <v>2322642.53393665</v>
      </c>
      <c r="AA18363" s="43">
        <v>308.12099999999998</v>
      </c>
      <c r="AB18363" s="43">
        <v>991.73099999999999</v>
      </c>
      <c r="AC18363" s="43">
        <v>1701.039</v>
      </c>
      <c r="AD18363" s="43">
        <v>222.37200000000001</v>
      </c>
      <c r="AE18363" s="42">
        <v>1817.07</v>
      </c>
      <c r="AF18363" s="42">
        <v>168004.907306434</v>
      </c>
      <c r="AG18363" s="42">
        <v>578.73719199391905</v>
      </c>
      <c r="AH18363" s="42">
        <v>811546.32282712497</v>
      </c>
      <c r="AI18363" s="42">
        <v>339530.08595988498</v>
      </c>
    </row>
    <row r="18364" spans="1:35" ht="15" customHeight="1">
      <c r="A18364" s="23" t="s">
        <v>809</v>
      </c>
      <c r="B18364" s="23" t="s">
        <v>528</v>
      </c>
      <c r="C18364" s="23" t="s">
        <v>534</v>
      </c>
      <c r="D18364" s="23"/>
      <c r="E18364" s="23" t="s">
        <v>896</v>
      </c>
      <c r="F18364" s="28" t="s">
        <v>2</v>
      </c>
      <c r="G18364" s="29">
        <v>257</v>
      </c>
      <c r="H18364" s="29">
        <v>257</v>
      </c>
      <c r="I18364" s="29">
        <v>0</v>
      </c>
      <c r="J18364" s="29">
        <v>1224</v>
      </c>
      <c r="K18364" s="29">
        <v>1224</v>
      </c>
      <c r="L18364" s="29">
        <v>0</v>
      </c>
      <c r="M18364" s="29">
        <v>0</v>
      </c>
      <c r="N18364" s="29">
        <v>0</v>
      </c>
      <c r="O18364" s="29">
        <v>0</v>
      </c>
      <c r="P18364" s="29">
        <v>0</v>
      </c>
      <c r="Q18364" s="29">
        <v>0</v>
      </c>
      <c r="R18364" s="30">
        <v>0</v>
      </c>
      <c r="S18364" s="30">
        <v>0</v>
      </c>
      <c r="T18364" s="30">
        <v>0</v>
      </c>
      <c r="U18364" s="30">
        <v>0</v>
      </c>
      <c r="V18364" s="29">
        <v>0</v>
      </c>
      <c r="W18364" s="29">
        <v>0</v>
      </c>
      <c r="X18364" s="29">
        <v>0</v>
      </c>
      <c r="Y18364" s="29">
        <v>0</v>
      </c>
      <c r="Z18364" s="29">
        <v>0</v>
      </c>
      <c r="AA18364" s="30">
        <v>170.483</v>
      </c>
      <c r="AB18364" s="30">
        <v>685.18299999999999</v>
      </c>
      <c r="AC18364" s="30">
        <v>1198.5350000000001</v>
      </c>
      <c r="AD18364" s="30">
        <v>130.21899999999999</v>
      </c>
      <c r="AE18364" s="29">
        <v>1106.32</v>
      </c>
      <c r="AF18364" s="29">
        <v>154703.266787659</v>
      </c>
      <c r="AG18364" s="29">
        <v>536.39593594922303</v>
      </c>
      <c r="AH18364" s="29">
        <v>979565.35947712394</v>
      </c>
      <c r="AI18364" s="29">
        <v>422495.09803921601</v>
      </c>
    </row>
    <row r="18365" spans="1:35" ht="15" customHeight="1">
      <c r="A18365" s="40" t="s">
        <v>809</v>
      </c>
      <c r="B18365" s="40" t="s">
        <v>528</v>
      </c>
      <c r="C18365" s="40" t="s">
        <v>534</v>
      </c>
      <c r="D18365" s="40"/>
      <c r="E18365" s="40" t="s">
        <v>3</v>
      </c>
      <c r="F18365" s="41" t="s">
        <v>4</v>
      </c>
      <c r="G18365" s="42">
        <v>42</v>
      </c>
      <c r="H18365" s="42">
        <v>42</v>
      </c>
      <c r="I18365" s="42">
        <v>0</v>
      </c>
      <c r="J18365" s="42">
        <v>765</v>
      </c>
      <c r="K18365" s="42">
        <v>765</v>
      </c>
      <c r="L18365" s="42">
        <v>0</v>
      </c>
      <c r="M18365" s="42">
        <v>0</v>
      </c>
      <c r="N18365" s="42">
        <v>0</v>
      </c>
      <c r="O18365" s="42">
        <v>0</v>
      </c>
      <c r="P18365" s="42">
        <v>0</v>
      </c>
      <c r="Q18365" s="42">
        <v>0</v>
      </c>
      <c r="R18365" s="43">
        <v>0</v>
      </c>
      <c r="S18365" s="43">
        <v>0</v>
      </c>
      <c r="T18365" s="43">
        <v>0</v>
      </c>
      <c r="U18365" s="43">
        <v>0</v>
      </c>
      <c r="V18365" s="42">
        <v>0</v>
      </c>
      <c r="W18365" s="42">
        <v>0</v>
      </c>
      <c r="X18365" s="42">
        <v>0</v>
      </c>
      <c r="Y18365" s="42">
        <v>0</v>
      </c>
      <c r="Z18365" s="42">
        <v>0</v>
      </c>
      <c r="AA18365" s="43">
        <v>113.58</v>
      </c>
      <c r="AB18365" s="43">
        <v>279.63</v>
      </c>
      <c r="AC18365" s="43">
        <v>492.50400000000002</v>
      </c>
      <c r="AD18365" s="43">
        <v>84.561999999999998</v>
      </c>
      <c r="AE18365" s="42">
        <v>608.35</v>
      </c>
      <c r="AF18365" s="42">
        <v>179148.26498422699</v>
      </c>
      <c r="AG18365" s="42">
        <v>597.87263641935203</v>
      </c>
      <c r="AH18365" s="42">
        <v>641032.67973856197</v>
      </c>
      <c r="AI18365" s="42">
        <v>275503.26797385601</v>
      </c>
    </row>
    <row r="18366" spans="1:35" ht="15" customHeight="1">
      <c r="A18366" s="23" t="s">
        <v>809</v>
      </c>
      <c r="B18366" s="23" t="s">
        <v>528</v>
      </c>
      <c r="C18366" s="23" t="s">
        <v>534</v>
      </c>
      <c r="D18366" s="23"/>
      <c r="E18366" s="23" t="s">
        <v>5</v>
      </c>
      <c r="F18366" s="28" t="s">
        <v>6</v>
      </c>
      <c r="G18366" s="29">
        <v>3</v>
      </c>
      <c r="H18366" s="29">
        <v>2</v>
      </c>
      <c r="I18366" s="29">
        <v>1</v>
      </c>
      <c r="J18366" s="29">
        <v>326</v>
      </c>
      <c r="K18366" s="29">
        <v>105</v>
      </c>
      <c r="L18366" s="29">
        <v>221</v>
      </c>
      <c r="M18366" s="29">
        <v>2</v>
      </c>
      <c r="N18366" s="29">
        <v>0</v>
      </c>
      <c r="O18366" s="29">
        <v>0</v>
      </c>
      <c r="P18366" s="29">
        <v>0</v>
      </c>
      <c r="Q18366" s="29">
        <v>0</v>
      </c>
      <c r="R18366" s="30">
        <v>44.26</v>
      </c>
      <c r="S18366" s="30">
        <v>28.34</v>
      </c>
      <c r="T18366" s="30">
        <v>0</v>
      </c>
      <c r="U18366" s="30">
        <v>101.8</v>
      </c>
      <c r="V18366" s="29">
        <v>192.27</v>
      </c>
      <c r="W18366" s="29">
        <v>205860.465116279</v>
      </c>
      <c r="X18366" s="29">
        <v>906.874295666428</v>
      </c>
      <c r="Y18366" s="29">
        <v>2488796.3800905002</v>
      </c>
      <c r="Z18366" s="29">
        <v>2322642.53393665</v>
      </c>
      <c r="AA18366" s="30">
        <v>24.058</v>
      </c>
      <c r="AB18366" s="30">
        <v>26.917999999999999</v>
      </c>
      <c r="AC18366" s="30">
        <v>10</v>
      </c>
      <c r="AD18366" s="30">
        <v>7.5910000000000002</v>
      </c>
      <c r="AE18366" s="29">
        <v>102.4</v>
      </c>
      <c r="AF18366" s="29">
        <v>245489.79591836699</v>
      </c>
      <c r="AG18366" s="29">
        <v>730.62439261418899</v>
      </c>
      <c r="AH18366" s="29">
        <v>95238.095238095193</v>
      </c>
      <c r="AI18366" s="29">
        <v>-161123.80952380999</v>
      </c>
    </row>
    <row r="18367" spans="1:35">
      <c r="A18367" s="40" t="s">
        <v>809</v>
      </c>
      <c r="B18367" s="40" t="s">
        <v>528</v>
      </c>
      <c r="C18367" s="40" t="s">
        <v>534</v>
      </c>
      <c r="D18367" s="40" t="s">
        <v>538</v>
      </c>
      <c r="E18367" s="40"/>
      <c r="F18367" s="45" t="s">
        <v>539</v>
      </c>
      <c r="G18367" s="42">
        <v>1</v>
      </c>
      <c r="H18367" s="42">
        <v>0</v>
      </c>
      <c r="I18367" s="42">
        <v>1</v>
      </c>
      <c r="J18367" s="42"/>
      <c r="K18367" s="42"/>
      <c r="L18367" s="42"/>
      <c r="M18367" s="42"/>
      <c r="N18367" s="42"/>
      <c r="O18367" s="42"/>
      <c r="P18367" s="42"/>
      <c r="Q18367" s="42"/>
      <c r="R18367" s="43"/>
      <c r="S18367" s="43"/>
      <c r="T18367" s="43"/>
      <c r="U18367" s="43"/>
      <c r="V18367" s="42"/>
      <c r="W18367" s="42"/>
      <c r="X18367" s="42"/>
      <c r="Y18367" s="42"/>
      <c r="Z18367" s="42"/>
      <c r="AA18367" s="43"/>
      <c r="AB18367" s="43"/>
      <c r="AC18367" s="43"/>
      <c r="AD18367" s="43"/>
      <c r="AE18367" s="42"/>
      <c r="AF18367" s="42"/>
      <c r="AG18367" s="42"/>
      <c r="AH18367" s="42"/>
      <c r="AI18367" s="42"/>
    </row>
    <row r="18368" spans="1:35" ht="15" customHeight="1">
      <c r="A18368" s="23" t="s">
        <v>809</v>
      </c>
      <c r="B18368" s="23" t="s">
        <v>528</v>
      </c>
      <c r="C18368" s="23" t="s">
        <v>534</v>
      </c>
      <c r="D18368" s="23" t="s">
        <v>538</v>
      </c>
      <c r="E18368" s="23" t="s">
        <v>879</v>
      </c>
      <c r="F18368" s="28" t="s">
        <v>879</v>
      </c>
      <c r="G18368" s="29">
        <v>1</v>
      </c>
      <c r="H18368" s="29">
        <v>0</v>
      </c>
      <c r="I18368" s="29">
        <v>1</v>
      </c>
      <c r="J18368" s="29"/>
      <c r="K18368" s="29"/>
      <c r="L18368" s="29"/>
      <c r="M18368" s="29"/>
      <c r="N18368" s="29"/>
      <c r="O18368" s="29"/>
      <c r="P18368" s="29"/>
      <c r="Q18368" s="29"/>
      <c r="R18368" s="30"/>
      <c r="S18368" s="30"/>
      <c r="T18368" s="30"/>
      <c r="U18368" s="30"/>
      <c r="V18368" s="29"/>
      <c r="W18368" s="29"/>
      <c r="X18368" s="29"/>
      <c r="Y18368" s="29"/>
      <c r="Z18368" s="29"/>
      <c r="AA18368" s="30"/>
      <c r="AB18368" s="30"/>
      <c r="AC18368" s="30"/>
      <c r="AD18368" s="30"/>
      <c r="AE18368" s="29"/>
      <c r="AF18368" s="29"/>
      <c r="AG18368" s="29"/>
      <c r="AH18368" s="29"/>
      <c r="AI18368" s="29"/>
    </row>
    <row r="18369" spans="1:35" ht="15" customHeight="1">
      <c r="A18369" s="40" t="s">
        <v>809</v>
      </c>
      <c r="B18369" s="40" t="s">
        <v>528</v>
      </c>
      <c r="C18369" s="40" t="s">
        <v>534</v>
      </c>
      <c r="D18369" s="40" t="s">
        <v>540</v>
      </c>
      <c r="E18369" s="40"/>
      <c r="F18369" s="45" t="s">
        <v>541</v>
      </c>
      <c r="G18369" s="42">
        <v>81</v>
      </c>
      <c r="H18369" s="42">
        <v>81</v>
      </c>
      <c r="I18369" s="42">
        <v>0</v>
      </c>
      <c r="J18369" s="42"/>
      <c r="K18369" s="42"/>
      <c r="L18369" s="42"/>
      <c r="M18369" s="42"/>
      <c r="N18369" s="42"/>
      <c r="O18369" s="42"/>
      <c r="P18369" s="42"/>
      <c r="Q18369" s="42"/>
      <c r="R18369" s="43"/>
      <c r="S18369" s="43"/>
      <c r="T18369" s="43"/>
      <c r="U18369" s="43"/>
      <c r="V18369" s="42">
        <v>0</v>
      </c>
      <c r="W18369" s="42">
        <v>0</v>
      </c>
      <c r="X18369" s="42">
        <v>0</v>
      </c>
      <c r="Y18369" s="42">
        <v>0</v>
      </c>
      <c r="Z18369" s="42">
        <v>0</v>
      </c>
      <c r="AA18369" s="43"/>
      <c r="AB18369" s="43"/>
      <c r="AC18369" s="43"/>
      <c r="AD18369" s="43"/>
      <c r="AE18369" s="42">
        <v>667.68</v>
      </c>
      <c r="AF18369" s="42">
        <v>221876.635514019</v>
      </c>
      <c r="AG18369" s="42">
        <v>738.34302110166004</v>
      </c>
      <c r="AH18369" s="42">
        <v>1184210.67031464</v>
      </c>
      <c r="AI18369" s="42">
        <v>373626.53898768802</v>
      </c>
    </row>
    <row r="18370" spans="1:35" ht="15" customHeight="1">
      <c r="A18370" s="23" t="s">
        <v>809</v>
      </c>
      <c r="B18370" s="23" t="s">
        <v>528</v>
      </c>
      <c r="C18370" s="23" t="s">
        <v>534</v>
      </c>
      <c r="D18370" s="23" t="s">
        <v>540</v>
      </c>
      <c r="E18370" s="23" t="s">
        <v>879</v>
      </c>
      <c r="F18370" s="28" t="s">
        <v>879</v>
      </c>
      <c r="G18370" s="29">
        <v>81</v>
      </c>
      <c r="H18370" s="29">
        <v>81</v>
      </c>
      <c r="I18370" s="29">
        <v>0</v>
      </c>
      <c r="J18370" s="29"/>
      <c r="K18370" s="29"/>
      <c r="L18370" s="29"/>
      <c r="M18370" s="29"/>
      <c r="N18370" s="29"/>
      <c r="O18370" s="29"/>
      <c r="P18370" s="29"/>
      <c r="Q18370" s="29"/>
      <c r="R18370" s="30"/>
      <c r="S18370" s="30"/>
      <c r="T18370" s="30"/>
      <c r="U18370" s="30"/>
      <c r="V18370" s="29">
        <v>0</v>
      </c>
      <c r="W18370" s="29">
        <v>0</v>
      </c>
      <c r="X18370" s="29">
        <v>0</v>
      </c>
      <c r="Y18370" s="29">
        <v>0</v>
      </c>
      <c r="Z18370" s="29">
        <v>0</v>
      </c>
      <c r="AA18370" s="30"/>
      <c r="AB18370" s="30"/>
      <c r="AC18370" s="30"/>
      <c r="AD18370" s="30"/>
      <c r="AE18370" s="29">
        <v>667.68</v>
      </c>
      <c r="AF18370" s="29">
        <v>221876.635514019</v>
      </c>
      <c r="AG18370" s="29">
        <v>738.34302110166004</v>
      </c>
      <c r="AH18370" s="29">
        <v>1184210.67031464</v>
      </c>
      <c r="AI18370" s="29">
        <v>373626.53898768802</v>
      </c>
    </row>
    <row r="18371" spans="1:35" ht="24">
      <c r="A18371" s="40" t="s">
        <v>809</v>
      </c>
      <c r="B18371" s="40" t="s">
        <v>528</v>
      </c>
      <c r="C18371" s="40" t="s">
        <v>534</v>
      </c>
      <c r="D18371" s="40" t="s">
        <v>542</v>
      </c>
      <c r="E18371" s="40"/>
      <c r="F18371" s="45" t="s">
        <v>543</v>
      </c>
      <c r="G18371" s="42">
        <v>220</v>
      </c>
      <c r="H18371" s="42">
        <v>220</v>
      </c>
      <c r="I18371" s="42">
        <v>0</v>
      </c>
      <c r="J18371" s="42">
        <v>1363</v>
      </c>
      <c r="K18371" s="42">
        <v>1363</v>
      </c>
      <c r="L18371" s="42">
        <v>0</v>
      </c>
      <c r="M18371" s="42">
        <v>0</v>
      </c>
      <c r="N18371" s="42">
        <v>0</v>
      </c>
      <c r="O18371" s="42">
        <v>0</v>
      </c>
      <c r="P18371" s="42">
        <v>0</v>
      </c>
      <c r="Q18371" s="42">
        <v>0</v>
      </c>
      <c r="R18371" s="43">
        <v>0</v>
      </c>
      <c r="S18371" s="43">
        <v>0</v>
      </c>
      <c r="T18371" s="43">
        <v>0</v>
      </c>
      <c r="U18371" s="43">
        <v>0</v>
      </c>
      <c r="V18371" s="42">
        <v>0</v>
      </c>
      <c r="W18371" s="42">
        <v>0</v>
      </c>
      <c r="X18371" s="42">
        <v>0</v>
      </c>
      <c r="Y18371" s="42">
        <v>0</v>
      </c>
      <c r="Z18371" s="42">
        <v>0</v>
      </c>
      <c r="AA18371" s="43">
        <v>189.417</v>
      </c>
      <c r="AB18371" s="43">
        <v>399.19400000000002</v>
      </c>
      <c r="AC18371" s="43">
        <v>834.55600000000004</v>
      </c>
      <c r="AD18371" s="43">
        <v>98.896000000000001</v>
      </c>
      <c r="AE18371" s="42">
        <v>1149.3900000000001</v>
      </c>
      <c r="AF18371" s="42">
        <v>145817.551963048</v>
      </c>
      <c r="AG18371" s="42">
        <v>508.89719584807102</v>
      </c>
      <c r="AH18371" s="42">
        <v>611680.11738811398</v>
      </c>
      <c r="AI18371" s="42">
        <v>321243.580337491</v>
      </c>
    </row>
    <row r="18372" spans="1:35" ht="15" customHeight="1">
      <c r="A18372" s="23" t="s">
        <v>809</v>
      </c>
      <c r="B18372" s="23" t="s">
        <v>528</v>
      </c>
      <c r="C18372" s="23" t="s">
        <v>534</v>
      </c>
      <c r="D18372" s="23" t="s">
        <v>542</v>
      </c>
      <c r="E18372" s="23" t="s">
        <v>896</v>
      </c>
      <c r="F18372" s="28" t="s">
        <v>2</v>
      </c>
      <c r="G18372" s="29">
        <v>194</v>
      </c>
      <c r="H18372" s="29">
        <v>194</v>
      </c>
      <c r="I18372" s="29">
        <v>0</v>
      </c>
      <c r="J18372" s="29">
        <v>885</v>
      </c>
      <c r="K18372" s="29">
        <v>885</v>
      </c>
      <c r="L18372" s="29">
        <v>0</v>
      </c>
      <c r="M18372" s="29">
        <v>0</v>
      </c>
      <c r="N18372" s="29">
        <v>0</v>
      </c>
      <c r="O18372" s="29">
        <v>0</v>
      </c>
      <c r="P18372" s="29">
        <v>0</v>
      </c>
      <c r="Q18372" s="29">
        <v>0</v>
      </c>
      <c r="R18372" s="30">
        <v>0</v>
      </c>
      <c r="S18372" s="30">
        <v>0</v>
      </c>
      <c r="T18372" s="30">
        <v>0</v>
      </c>
      <c r="U18372" s="30">
        <v>0</v>
      </c>
      <c r="V18372" s="29">
        <v>0</v>
      </c>
      <c r="W18372" s="29">
        <v>0</v>
      </c>
      <c r="X18372" s="29">
        <v>0</v>
      </c>
      <c r="Y18372" s="29">
        <v>0</v>
      </c>
      <c r="Z18372" s="29">
        <v>0</v>
      </c>
      <c r="AA18372" s="30">
        <v>112.485</v>
      </c>
      <c r="AB18372" s="30">
        <v>319.43599999999998</v>
      </c>
      <c r="AC18372" s="30">
        <v>658.91499999999996</v>
      </c>
      <c r="AD18372" s="30">
        <v>66.881</v>
      </c>
      <c r="AE18372" s="29">
        <v>788.22</v>
      </c>
      <c r="AF18372" s="29">
        <v>135361.01083032499</v>
      </c>
      <c r="AG18372" s="29">
        <v>474.65044918360701</v>
      </c>
      <c r="AH18372" s="29">
        <v>744129.94350282499</v>
      </c>
      <c r="AI18372" s="29">
        <v>386946.89265536697</v>
      </c>
    </row>
    <row r="18373" spans="1:35" ht="15" customHeight="1">
      <c r="A18373" s="40" t="s">
        <v>809</v>
      </c>
      <c r="B18373" s="40" t="s">
        <v>528</v>
      </c>
      <c r="C18373" s="40" t="s">
        <v>534</v>
      </c>
      <c r="D18373" s="40" t="s">
        <v>542</v>
      </c>
      <c r="E18373" s="40" t="s">
        <v>3</v>
      </c>
      <c r="F18373" s="41" t="s">
        <v>4</v>
      </c>
      <c r="G18373" s="42">
        <v>26</v>
      </c>
      <c r="H18373" s="42">
        <v>26</v>
      </c>
      <c r="I18373" s="42">
        <v>0</v>
      </c>
      <c r="J18373" s="42">
        <v>478</v>
      </c>
      <c r="K18373" s="42">
        <v>478</v>
      </c>
      <c r="L18373" s="42">
        <v>0</v>
      </c>
      <c r="M18373" s="42">
        <v>0</v>
      </c>
      <c r="N18373" s="42">
        <v>0</v>
      </c>
      <c r="O18373" s="42">
        <v>0</v>
      </c>
      <c r="P18373" s="42">
        <v>0</v>
      </c>
      <c r="Q18373" s="42">
        <v>0</v>
      </c>
      <c r="R18373" s="43">
        <v>0</v>
      </c>
      <c r="S18373" s="43">
        <v>0</v>
      </c>
      <c r="T18373" s="43">
        <v>0</v>
      </c>
      <c r="U18373" s="43">
        <v>0</v>
      </c>
      <c r="V18373" s="42">
        <v>0</v>
      </c>
      <c r="W18373" s="42">
        <v>0</v>
      </c>
      <c r="X18373" s="42">
        <v>0</v>
      </c>
      <c r="Y18373" s="42">
        <v>0</v>
      </c>
      <c r="Z18373" s="42">
        <v>0</v>
      </c>
      <c r="AA18373" s="43">
        <v>76.932000000000002</v>
      </c>
      <c r="AB18373" s="43">
        <v>79.757999999999996</v>
      </c>
      <c r="AC18373" s="43">
        <v>175.64099999999999</v>
      </c>
      <c r="AD18373" s="43">
        <v>32.015000000000001</v>
      </c>
      <c r="AE18373" s="42">
        <v>361.17</v>
      </c>
      <c r="AF18373" s="42">
        <v>164384.615384615</v>
      </c>
      <c r="AG18373" s="42">
        <v>554.12939193569298</v>
      </c>
      <c r="AH18373" s="42">
        <v>366453.97489539703</v>
      </c>
      <c r="AI18373" s="42">
        <v>199596.23430962299</v>
      </c>
    </row>
    <row r="18374" spans="1:35" ht="24">
      <c r="A18374" s="23" t="s">
        <v>809</v>
      </c>
      <c r="B18374" s="23" t="s">
        <v>528</v>
      </c>
      <c r="C18374" s="23" t="s">
        <v>546</v>
      </c>
      <c r="D18374" s="23"/>
      <c r="E18374" s="23"/>
      <c r="F18374" s="26" t="s">
        <v>547</v>
      </c>
      <c r="G18374" s="29">
        <v>26</v>
      </c>
      <c r="H18374" s="29">
        <v>26</v>
      </c>
      <c r="I18374" s="29">
        <v>0</v>
      </c>
      <c r="J18374" s="29">
        <v>88</v>
      </c>
      <c r="K18374" s="29">
        <v>88</v>
      </c>
      <c r="L18374" s="29">
        <v>0</v>
      </c>
      <c r="M18374" s="29">
        <v>0</v>
      </c>
      <c r="N18374" s="29">
        <v>0</v>
      </c>
      <c r="O18374" s="29">
        <v>0</v>
      </c>
      <c r="P18374" s="29">
        <v>0</v>
      </c>
      <c r="Q18374" s="29">
        <v>0</v>
      </c>
      <c r="R18374" s="30">
        <v>0</v>
      </c>
      <c r="S18374" s="30">
        <v>0</v>
      </c>
      <c r="T18374" s="30">
        <v>0</v>
      </c>
      <c r="U18374" s="30">
        <v>0</v>
      </c>
      <c r="V18374" s="29">
        <v>0</v>
      </c>
      <c r="W18374" s="29">
        <v>0</v>
      </c>
      <c r="X18374" s="29">
        <v>0</v>
      </c>
      <c r="Y18374" s="29">
        <v>0</v>
      </c>
      <c r="Z18374" s="29">
        <v>0</v>
      </c>
      <c r="AA18374" s="30">
        <v>12.616</v>
      </c>
      <c r="AB18374" s="30">
        <v>54.12</v>
      </c>
      <c r="AC18374" s="30">
        <v>68.231999999999999</v>
      </c>
      <c r="AD18374" s="30">
        <v>4.4619999999999997</v>
      </c>
      <c r="AE18374" s="29">
        <v>80.06</v>
      </c>
      <c r="AF18374" s="29">
        <v>161743.58974359001</v>
      </c>
      <c r="AG18374" s="29">
        <v>557.88449632970696</v>
      </c>
      <c r="AH18374" s="29">
        <v>952159.09090909106</v>
      </c>
      <c r="AI18374" s="29">
        <v>337159.090909091</v>
      </c>
    </row>
    <row r="18375" spans="1:35" ht="15" customHeight="1">
      <c r="A18375" s="40" t="s">
        <v>809</v>
      </c>
      <c r="B18375" s="40" t="s">
        <v>528</v>
      </c>
      <c r="C18375" s="40" t="s">
        <v>546</v>
      </c>
      <c r="D18375" s="40"/>
      <c r="E18375" s="40" t="s">
        <v>879</v>
      </c>
      <c r="F18375" s="41" t="s">
        <v>879</v>
      </c>
      <c r="G18375" s="42">
        <v>26</v>
      </c>
      <c r="H18375" s="42">
        <v>26</v>
      </c>
      <c r="I18375" s="42">
        <v>0</v>
      </c>
      <c r="J18375" s="42">
        <v>88</v>
      </c>
      <c r="K18375" s="42">
        <v>88</v>
      </c>
      <c r="L18375" s="42">
        <v>0</v>
      </c>
      <c r="M18375" s="42">
        <v>0</v>
      </c>
      <c r="N18375" s="42">
        <v>0</v>
      </c>
      <c r="O18375" s="42">
        <v>0</v>
      </c>
      <c r="P18375" s="42">
        <v>0</v>
      </c>
      <c r="Q18375" s="42">
        <v>0</v>
      </c>
      <c r="R18375" s="43">
        <v>0</v>
      </c>
      <c r="S18375" s="43">
        <v>0</v>
      </c>
      <c r="T18375" s="43">
        <v>0</v>
      </c>
      <c r="U18375" s="43">
        <v>0</v>
      </c>
      <c r="V18375" s="42">
        <v>0</v>
      </c>
      <c r="W18375" s="42">
        <v>0</v>
      </c>
      <c r="X18375" s="42">
        <v>0</v>
      </c>
      <c r="Y18375" s="42">
        <v>0</v>
      </c>
      <c r="Z18375" s="42">
        <v>0</v>
      </c>
      <c r="AA18375" s="43">
        <v>12.616</v>
      </c>
      <c r="AB18375" s="43">
        <v>54.12</v>
      </c>
      <c r="AC18375" s="43">
        <v>68.231999999999999</v>
      </c>
      <c r="AD18375" s="43">
        <v>4.4619999999999997</v>
      </c>
      <c r="AE18375" s="42">
        <v>80.06</v>
      </c>
      <c r="AF18375" s="42">
        <v>161743.58974359001</v>
      </c>
      <c r="AG18375" s="42">
        <v>557.88449632970696</v>
      </c>
      <c r="AH18375" s="42">
        <v>952159.09090909106</v>
      </c>
      <c r="AI18375" s="42">
        <v>337159.090909091</v>
      </c>
    </row>
    <row r="18376" spans="1:35" ht="24">
      <c r="A18376" s="23" t="s">
        <v>809</v>
      </c>
      <c r="B18376" s="23" t="s">
        <v>528</v>
      </c>
      <c r="C18376" s="23" t="s">
        <v>546</v>
      </c>
      <c r="D18376" s="23" t="s">
        <v>548</v>
      </c>
      <c r="E18376" s="23"/>
      <c r="F18376" s="27" t="s">
        <v>549</v>
      </c>
      <c r="G18376" s="29">
        <v>25</v>
      </c>
      <c r="H18376" s="29">
        <v>25</v>
      </c>
      <c r="I18376" s="29">
        <v>0</v>
      </c>
      <c r="J18376" s="29"/>
      <c r="K18376" s="29"/>
      <c r="L18376" s="29"/>
      <c r="M18376" s="29"/>
      <c r="N18376" s="29"/>
      <c r="O18376" s="29"/>
      <c r="P18376" s="29"/>
      <c r="Q18376" s="29"/>
      <c r="R18376" s="30"/>
      <c r="S18376" s="30"/>
      <c r="T18376" s="30"/>
      <c r="U18376" s="30"/>
      <c r="V18376" s="29">
        <v>0</v>
      </c>
      <c r="W18376" s="29">
        <v>0</v>
      </c>
      <c r="X18376" s="29">
        <v>0</v>
      </c>
      <c r="Y18376" s="29">
        <v>0</v>
      </c>
      <c r="Z18376" s="29">
        <v>0</v>
      </c>
      <c r="AA18376" s="30"/>
      <c r="AB18376" s="30"/>
      <c r="AC18376" s="30"/>
      <c r="AD18376" s="30"/>
      <c r="AE18376" s="29">
        <v>74.06</v>
      </c>
      <c r="AF18376" s="29">
        <v>166055.55555555501</v>
      </c>
      <c r="AG18376" s="29">
        <v>568.83925580828804</v>
      </c>
      <c r="AH18376" s="29">
        <v>999878.04878048797</v>
      </c>
      <c r="AI18376" s="29">
        <v>342609.75609756098</v>
      </c>
    </row>
    <row r="18377" spans="1:35" ht="15" customHeight="1">
      <c r="A18377" s="40" t="s">
        <v>809</v>
      </c>
      <c r="B18377" s="40" t="s">
        <v>528</v>
      </c>
      <c r="C18377" s="40" t="s">
        <v>546</v>
      </c>
      <c r="D18377" s="40" t="s">
        <v>548</v>
      </c>
      <c r="E18377" s="40" t="s">
        <v>879</v>
      </c>
      <c r="F18377" s="41" t="s">
        <v>879</v>
      </c>
      <c r="G18377" s="42">
        <v>25</v>
      </c>
      <c r="H18377" s="42">
        <v>25</v>
      </c>
      <c r="I18377" s="42">
        <v>0</v>
      </c>
      <c r="J18377" s="42"/>
      <c r="K18377" s="42"/>
      <c r="L18377" s="42"/>
      <c r="M18377" s="42"/>
      <c r="N18377" s="42"/>
      <c r="O18377" s="42"/>
      <c r="P18377" s="42"/>
      <c r="Q18377" s="42"/>
      <c r="R18377" s="43"/>
      <c r="S18377" s="43"/>
      <c r="T18377" s="43"/>
      <c r="U18377" s="43"/>
      <c r="V18377" s="42">
        <v>0</v>
      </c>
      <c r="W18377" s="42">
        <v>0</v>
      </c>
      <c r="X18377" s="42">
        <v>0</v>
      </c>
      <c r="Y18377" s="42">
        <v>0</v>
      </c>
      <c r="Z18377" s="42">
        <v>0</v>
      </c>
      <c r="AA18377" s="43"/>
      <c r="AB18377" s="43"/>
      <c r="AC18377" s="43"/>
      <c r="AD18377" s="43"/>
      <c r="AE18377" s="42">
        <v>74.06</v>
      </c>
      <c r="AF18377" s="42">
        <v>166055.55555555501</v>
      </c>
      <c r="AG18377" s="42">
        <v>568.83925580828804</v>
      </c>
      <c r="AH18377" s="42">
        <v>999878.04878048797</v>
      </c>
      <c r="AI18377" s="42">
        <v>342609.75609756098</v>
      </c>
    </row>
    <row r="18378" spans="1:35" ht="24">
      <c r="A18378" s="23" t="s">
        <v>809</v>
      </c>
      <c r="B18378" s="23" t="s">
        <v>528</v>
      </c>
      <c r="C18378" s="23" t="s">
        <v>546</v>
      </c>
      <c r="D18378" s="23" t="s">
        <v>552</v>
      </c>
      <c r="E18378" s="23"/>
      <c r="F18378" s="27" t="s">
        <v>553</v>
      </c>
      <c r="G18378" s="29">
        <v>1</v>
      </c>
      <c r="H18378" s="29">
        <v>1</v>
      </c>
      <c r="I18378" s="29">
        <v>0</v>
      </c>
      <c r="J18378" s="29"/>
      <c r="K18378" s="29"/>
      <c r="L18378" s="29"/>
      <c r="M18378" s="29"/>
      <c r="N18378" s="29"/>
      <c r="O18378" s="29"/>
      <c r="P18378" s="29"/>
      <c r="Q18378" s="29"/>
      <c r="R18378" s="30"/>
      <c r="S18378" s="30"/>
      <c r="T18378" s="30"/>
      <c r="U18378" s="30"/>
      <c r="V18378" s="29"/>
      <c r="W18378" s="29"/>
      <c r="X18378" s="29"/>
      <c r="Y18378" s="29"/>
      <c r="Z18378" s="29"/>
      <c r="AA18378" s="30"/>
      <c r="AB18378" s="30"/>
      <c r="AC18378" s="30"/>
      <c r="AD18378" s="30"/>
      <c r="AE18378" s="29"/>
      <c r="AF18378" s="29"/>
      <c r="AG18378" s="29"/>
      <c r="AH18378" s="29"/>
      <c r="AI18378" s="29"/>
    </row>
    <row r="18379" spans="1:35" ht="15" customHeight="1">
      <c r="A18379" s="40" t="s">
        <v>809</v>
      </c>
      <c r="B18379" s="40" t="s">
        <v>528</v>
      </c>
      <c r="C18379" s="40" t="s">
        <v>546</v>
      </c>
      <c r="D18379" s="40" t="s">
        <v>552</v>
      </c>
      <c r="E18379" s="40" t="s">
        <v>879</v>
      </c>
      <c r="F18379" s="41" t="s">
        <v>879</v>
      </c>
      <c r="G18379" s="42">
        <v>1</v>
      </c>
      <c r="H18379" s="42">
        <v>1</v>
      </c>
      <c r="I18379" s="42">
        <v>0</v>
      </c>
      <c r="J18379" s="42"/>
      <c r="K18379" s="42"/>
      <c r="L18379" s="42"/>
      <c r="M18379" s="42"/>
      <c r="N18379" s="42"/>
      <c r="O18379" s="42"/>
      <c r="P18379" s="42"/>
      <c r="Q18379" s="42"/>
      <c r="R18379" s="43"/>
      <c r="S18379" s="43"/>
      <c r="T18379" s="43"/>
      <c r="U18379" s="43"/>
      <c r="V18379" s="42"/>
      <c r="W18379" s="42"/>
      <c r="X18379" s="42"/>
      <c r="Y18379" s="42"/>
      <c r="Z18379" s="42"/>
      <c r="AA18379" s="43"/>
      <c r="AB18379" s="43"/>
      <c r="AC18379" s="43"/>
      <c r="AD18379" s="43"/>
      <c r="AE18379" s="42"/>
      <c r="AF18379" s="42"/>
      <c r="AG18379" s="42"/>
      <c r="AH18379" s="42"/>
      <c r="AI18379" s="42"/>
    </row>
    <row r="18380" spans="1:35" ht="24">
      <c r="A18380" s="23" t="s">
        <v>809</v>
      </c>
      <c r="B18380" s="23" t="s">
        <v>528</v>
      </c>
      <c r="C18380" s="23" t="s">
        <v>554</v>
      </c>
      <c r="D18380" s="23"/>
      <c r="E18380" s="23"/>
      <c r="F18380" s="26" t="s">
        <v>555</v>
      </c>
      <c r="G18380" s="29">
        <v>108</v>
      </c>
      <c r="H18380" s="29">
        <v>106</v>
      </c>
      <c r="I18380" s="29">
        <v>2</v>
      </c>
      <c r="J18380" s="29">
        <v>352</v>
      </c>
      <c r="K18380" s="29">
        <v>340</v>
      </c>
      <c r="L18380" s="29">
        <v>12</v>
      </c>
      <c r="M18380" s="29">
        <v>2</v>
      </c>
      <c r="N18380" s="29">
        <v>0</v>
      </c>
      <c r="O18380" s="29">
        <v>0</v>
      </c>
      <c r="P18380" s="29">
        <v>0</v>
      </c>
      <c r="Q18380" s="29">
        <v>0</v>
      </c>
      <c r="R18380" s="30">
        <v>0.88</v>
      </c>
      <c r="S18380" s="30">
        <v>0.66300000000000003</v>
      </c>
      <c r="T18380" s="30">
        <v>1.56</v>
      </c>
      <c r="U18380" s="30">
        <v>0.02</v>
      </c>
      <c r="V18380" s="29">
        <v>12</v>
      </c>
      <c r="W18380" s="29">
        <v>80000</v>
      </c>
      <c r="X18380" s="29">
        <v>303.030303030303</v>
      </c>
      <c r="Y18380" s="29">
        <v>250000</v>
      </c>
      <c r="Z18380" s="29">
        <v>194750</v>
      </c>
      <c r="AA18380" s="30">
        <v>21.867000000000001</v>
      </c>
      <c r="AB18380" s="30">
        <v>48.866999999999997</v>
      </c>
      <c r="AC18380" s="30">
        <v>99.625</v>
      </c>
      <c r="AD18380" s="30">
        <v>11.204000000000001</v>
      </c>
      <c r="AE18380" s="29">
        <v>332.48</v>
      </c>
      <c r="AF18380" s="29">
        <v>98945.701357466096</v>
      </c>
      <c r="AG18380" s="29">
        <v>403.471603919654</v>
      </c>
      <c r="AH18380" s="29">
        <v>294035.29411764699</v>
      </c>
      <c r="AI18380" s="29">
        <v>150308.82352941201</v>
      </c>
    </row>
    <row r="18381" spans="1:35" ht="15" customHeight="1">
      <c r="A18381" s="40" t="s">
        <v>809</v>
      </c>
      <c r="B18381" s="40" t="s">
        <v>528</v>
      </c>
      <c r="C18381" s="40" t="s">
        <v>554</v>
      </c>
      <c r="D18381" s="40"/>
      <c r="E18381" s="40" t="s">
        <v>896</v>
      </c>
      <c r="F18381" s="41" t="s">
        <v>2</v>
      </c>
      <c r="G18381" s="42">
        <v>104</v>
      </c>
      <c r="H18381" s="42">
        <v>103</v>
      </c>
      <c r="I18381" s="42">
        <v>1</v>
      </c>
      <c r="J18381" s="42">
        <v>263</v>
      </c>
      <c r="K18381" s="42">
        <v>262</v>
      </c>
      <c r="L18381" s="42">
        <v>1</v>
      </c>
      <c r="M18381" s="42">
        <v>1</v>
      </c>
      <c r="N18381" s="42">
        <v>0</v>
      </c>
      <c r="O18381" s="42">
        <v>0</v>
      </c>
      <c r="P18381" s="42">
        <v>0</v>
      </c>
      <c r="Q18381" s="42">
        <v>0</v>
      </c>
      <c r="R18381" s="43">
        <v>0</v>
      </c>
      <c r="S18381" s="43">
        <v>1.4999999999999999E-2</v>
      </c>
      <c r="T18381" s="43">
        <v>0.12</v>
      </c>
      <c r="U18381" s="43">
        <v>0.01</v>
      </c>
      <c r="V18381" s="42">
        <v>1</v>
      </c>
      <c r="W18381" s="42">
        <v>0</v>
      </c>
      <c r="X18381" s="42">
        <v>0</v>
      </c>
      <c r="Y18381" s="42">
        <v>120000</v>
      </c>
      <c r="Z18381" s="42">
        <v>105000</v>
      </c>
      <c r="AA18381" s="43">
        <v>18.414000000000001</v>
      </c>
      <c r="AB18381" s="43">
        <v>41.238999999999997</v>
      </c>
      <c r="AC18381" s="43">
        <v>88.228999999999999</v>
      </c>
      <c r="AD18381" s="43">
        <v>10.853999999999999</v>
      </c>
      <c r="AE18381" s="42">
        <v>257.54000000000002</v>
      </c>
      <c r="AF18381" s="42">
        <v>100622.950819672</v>
      </c>
      <c r="AG18381" s="42">
        <v>410.25071980470398</v>
      </c>
      <c r="AH18381" s="42">
        <v>338076.33587786299</v>
      </c>
      <c r="AI18381" s="42">
        <v>180675.572519084</v>
      </c>
    </row>
    <row r="18382" spans="1:35" ht="15" customHeight="1">
      <c r="A18382" s="23" t="s">
        <v>809</v>
      </c>
      <c r="B18382" s="23" t="s">
        <v>528</v>
      </c>
      <c r="C18382" s="23" t="s">
        <v>554</v>
      </c>
      <c r="D18382" s="23"/>
      <c r="E18382" s="23" t="s">
        <v>3</v>
      </c>
      <c r="F18382" s="28" t="s">
        <v>4</v>
      </c>
      <c r="G18382" s="29">
        <v>4</v>
      </c>
      <c r="H18382" s="29">
        <v>3</v>
      </c>
      <c r="I18382" s="29">
        <v>1</v>
      </c>
      <c r="J18382" s="29">
        <v>89</v>
      </c>
      <c r="K18382" s="29">
        <v>78</v>
      </c>
      <c r="L18382" s="29">
        <v>11</v>
      </c>
      <c r="M18382" s="29">
        <v>1</v>
      </c>
      <c r="N18382" s="29">
        <v>0</v>
      </c>
      <c r="O18382" s="29">
        <v>0</v>
      </c>
      <c r="P18382" s="29">
        <v>0</v>
      </c>
      <c r="Q18382" s="29">
        <v>0</v>
      </c>
      <c r="R18382" s="30">
        <v>0.88</v>
      </c>
      <c r="S18382" s="30">
        <v>0.64800000000000002</v>
      </c>
      <c r="T18382" s="30">
        <v>1.44</v>
      </c>
      <c r="U18382" s="30">
        <v>0.01</v>
      </c>
      <c r="V18382" s="29">
        <v>11</v>
      </c>
      <c r="W18382" s="29">
        <v>80000</v>
      </c>
      <c r="X18382" s="29">
        <v>277.777777777778</v>
      </c>
      <c r="Y18382" s="29">
        <v>261818.181818182</v>
      </c>
      <c r="Z18382" s="29">
        <v>202909.090909091</v>
      </c>
      <c r="AA18382" s="30">
        <v>3.4529999999999998</v>
      </c>
      <c r="AB18382" s="30">
        <v>7.6280000000000001</v>
      </c>
      <c r="AC18382" s="30">
        <v>11.396000000000001</v>
      </c>
      <c r="AD18382" s="30">
        <v>0.35</v>
      </c>
      <c r="AE18382" s="29">
        <v>74.94</v>
      </c>
      <c r="AF18382" s="29">
        <v>90868.421052631602</v>
      </c>
      <c r="AG18382" s="29">
        <v>372.41156169111298</v>
      </c>
      <c r="AH18382" s="29">
        <v>146102.56410256401</v>
      </c>
      <c r="AI18382" s="29">
        <v>48307.692307692298</v>
      </c>
    </row>
    <row r="18383" spans="1:35" ht="15" customHeight="1">
      <c r="A18383" s="40" t="s">
        <v>809</v>
      </c>
      <c r="B18383" s="40" t="s">
        <v>528</v>
      </c>
      <c r="C18383" s="40" t="s">
        <v>554</v>
      </c>
      <c r="D18383" s="40" t="s">
        <v>556</v>
      </c>
      <c r="E18383" s="40"/>
      <c r="F18383" s="45" t="s">
        <v>557</v>
      </c>
      <c r="G18383" s="42">
        <v>1</v>
      </c>
      <c r="H18383" s="42">
        <v>1</v>
      </c>
      <c r="I18383" s="42">
        <v>0</v>
      </c>
      <c r="J18383" s="42"/>
      <c r="K18383" s="42"/>
      <c r="L18383" s="42"/>
      <c r="M18383" s="42"/>
      <c r="N18383" s="42"/>
      <c r="O18383" s="42"/>
      <c r="P18383" s="42"/>
      <c r="Q18383" s="42"/>
      <c r="R18383" s="43"/>
      <c r="S18383" s="43"/>
      <c r="T18383" s="43"/>
      <c r="U18383" s="43"/>
      <c r="V18383" s="42"/>
      <c r="W18383" s="42"/>
      <c r="X18383" s="42"/>
      <c r="Y18383" s="42"/>
      <c r="Z18383" s="42"/>
      <c r="AA18383" s="43"/>
      <c r="AB18383" s="43"/>
      <c r="AC18383" s="43"/>
      <c r="AD18383" s="43"/>
      <c r="AE18383" s="42"/>
      <c r="AF18383" s="42"/>
      <c r="AG18383" s="42"/>
      <c r="AH18383" s="42"/>
      <c r="AI18383" s="42"/>
    </row>
    <row r="18384" spans="1:35" ht="15" customHeight="1">
      <c r="A18384" s="23" t="s">
        <v>809</v>
      </c>
      <c r="B18384" s="23" t="s">
        <v>528</v>
      </c>
      <c r="C18384" s="23" t="s">
        <v>554</v>
      </c>
      <c r="D18384" s="23" t="s">
        <v>556</v>
      </c>
      <c r="E18384" s="23" t="s">
        <v>879</v>
      </c>
      <c r="F18384" s="28" t="s">
        <v>879</v>
      </c>
      <c r="G18384" s="29">
        <v>1</v>
      </c>
      <c r="H18384" s="29">
        <v>1</v>
      </c>
      <c r="I18384" s="29">
        <v>0</v>
      </c>
      <c r="J18384" s="29"/>
      <c r="K18384" s="29"/>
      <c r="L18384" s="29"/>
      <c r="M18384" s="29"/>
      <c r="N18384" s="29"/>
      <c r="O18384" s="29"/>
      <c r="P18384" s="29"/>
      <c r="Q18384" s="29"/>
      <c r="R18384" s="30"/>
      <c r="S18384" s="30"/>
      <c r="T18384" s="30"/>
      <c r="U18384" s="30"/>
      <c r="V18384" s="29"/>
      <c r="W18384" s="29"/>
      <c r="X18384" s="29"/>
      <c r="Y18384" s="29"/>
      <c r="Z18384" s="29"/>
      <c r="AA18384" s="30"/>
      <c r="AB18384" s="30"/>
      <c r="AC18384" s="30"/>
      <c r="AD18384" s="30"/>
      <c r="AE18384" s="29"/>
      <c r="AF18384" s="29"/>
      <c r="AG18384" s="29"/>
      <c r="AH18384" s="29"/>
      <c r="AI18384" s="29"/>
    </row>
    <row r="18385" spans="1:35" ht="24">
      <c r="A18385" s="40" t="s">
        <v>809</v>
      </c>
      <c r="B18385" s="40" t="s">
        <v>528</v>
      </c>
      <c r="C18385" s="40" t="s">
        <v>554</v>
      </c>
      <c r="D18385" s="40" t="s">
        <v>558</v>
      </c>
      <c r="E18385" s="40"/>
      <c r="F18385" s="45" t="s">
        <v>559</v>
      </c>
      <c r="G18385" s="42">
        <v>107</v>
      </c>
      <c r="H18385" s="42">
        <v>105</v>
      </c>
      <c r="I18385" s="42">
        <v>2</v>
      </c>
      <c r="J18385" s="42"/>
      <c r="K18385" s="42"/>
      <c r="L18385" s="42"/>
      <c r="M18385" s="42"/>
      <c r="N18385" s="42"/>
      <c r="O18385" s="42"/>
      <c r="P18385" s="42"/>
      <c r="Q18385" s="42"/>
      <c r="R18385" s="43"/>
      <c r="S18385" s="43"/>
      <c r="T18385" s="43"/>
      <c r="U18385" s="43"/>
      <c r="V18385" s="42">
        <v>12</v>
      </c>
      <c r="W18385" s="42">
        <v>80000</v>
      </c>
      <c r="X18385" s="42">
        <v>303.030303030303</v>
      </c>
      <c r="Y18385" s="42">
        <v>250000</v>
      </c>
      <c r="Z18385" s="42">
        <v>194750</v>
      </c>
      <c r="AA18385" s="43"/>
      <c r="AB18385" s="43"/>
      <c r="AC18385" s="43"/>
      <c r="AD18385" s="43"/>
      <c r="AE18385" s="42">
        <v>330.48</v>
      </c>
      <c r="AF18385" s="42">
        <v>99410.958904109604</v>
      </c>
      <c r="AG18385" s="42">
        <v>404.53244525564901</v>
      </c>
      <c r="AH18385" s="42">
        <v>294639.05325443798</v>
      </c>
      <c r="AI18385" s="42">
        <v>150428.99408284001</v>
      </c>
    </row>
    <row r="18386" spans="1:35" ht="15" customHeight="1">
      <c r="A18386" s="23" t="s">
        <v>809</v>
      </c>
      <c r="B18386" s="23" t="s">
        <v>528</v>
      </c>
      <c r="C18386" s="23" t="s">
        <v>554</v>
      </c>
      <c r="D18386" s="23" t="s">
        <v>558</v>
      </c>
      <c r="E18386" s="23" t="s">
        <v>879</v>
      </c>
      <c r="F18386" s="28" t="s">
        <v>879</v>
      </c>
      <c r="G18386" s="29">
        <v>107</v>
      </c>
      <c r="H18386" s="29">
        <v>105</v>
      </c>
      <c r="I18386" s="29">
        <v>2</v>
      </c>
      <c r="J18386" s="29"/>
      <c r="K18386" s="29"/>
      <c r="L18386" s="29"/>
      <c r="M18386" s="29"/>
      <c r="N18386" s="29"/>
      <c r="O18386" s="29"/>
      <c r="P18386" s="29"/>
      <c r="Q18386" s="29"/>
      <c r="R18386" s="30"/>
      <c r="S18386" s="30"/>
      <c r="T18386" s="30"/>
      <c r="U18386" s="30"/>
      <c r="V18386" s="29">
        <v>12</v>
      </c>
      <c r="W18386" s="29">
        <v>80000</v>
      </c>
      <c r="X18386" s="29">
        <v>303.030303030303</v>
      </c>
      <c r="Y18386" s="29">
        <v>250000</v>
      </c>
      <c r="Z18386" s="29">
        <v>194750</v>
      </c>
      <c r="AA18386" s="30"/>
      <c r="AB18386" s="30"/>
      <c r="AC18386" s="30"/>
      <c r="AD18386" s="30"/>
      <c r="AE18386" s="29">
        <v>330.48</v>
      </c>
      <c r="AF18386" s="29">
        <v>99410.958904109604</v>
      </c>
      <c r="AG18386" s="29">
        <v>404.53244525564901</v>
      </c>
      <c r="AH18386" s="29">
        <v>294639.05325443798</v>
      </c>
      <c r="AI18386" s="29">
        <v>150428.99408284001</v>
      </c>
    </row>
    <row r="18387" spans="1:35" ht="24">
      <c r="A18387" s="40" t="s">
        <v>809</v>
      </c>
      <c r="B18387" s="40" t="s">
        <v>560</v>
      </c>
      <c r="C18387" s="40"/>
      <c r="D18387" s="40"/>
      <c r="E18387" s="40"/>
      <c r="F18387" s="44" t="s">
        <v>561</v>
      </c>
      <c r="G18387" s="42">
        <v>1052</v>
      </c>
      <c r="H18387" s="42">
        <v>1038</v>
      </c>
      <c r="I18387" s="42">
        <v>14</v>
      </c>
      <c r="J18387" s="42">
        <v>3654</v>
      </c>
      <c r="K18387" s="42">
        <v>3543</v>
      </c>
      <c r="L18387" s="42">
        <v>111</v>
      </c>
      <c r="M18387" s="42">
        <v>5</v>
      </c>
      <c r="N18387" s="42">
        <v>2</v>
      </c>
      <c r="O18387" s="42">
        <v>4</v>
      </c>
      <c r="P18387" s="42">
        <v>0</v>
      </c>
      <c r="Q18387" s="42">
        <v>5</v>
      </c>
      <c r="R18387" s="43">
        <v>12.712999999999999</v>
      </c>
      <c r="S18387" s="43">
        <v>12.818</v>
      </c>
      <c r="T18387" s="43">
        <v>57.148000000000003</v>
      </c>
      <c r="U18387" s="43">
        <v>33.896000000000001</v>
      </c>
      <c r="V18387" s="42">
        <v>79.16</v>
      </c>
      <c r="W18387" s="42">
        <v>132427.08333333299</v>
      </c>
      <c r="X18387" s="42">
        <v>664.98535389765698</v>
      </c>
      <c r="Y18387" s="42">
        <v>514846.84684684698</v>
      </c>
      <c r="Z18387" s="42">
        <v>399369.369369369</v>
      </c>
      <c r="AA18387" s="43">
        <v>177.78100000000001</v>
      </c>
      <c r="AB18387" s="43">
        <v>491.423</v>
      </c>
      <c r="AC18387" s="43">
        <v>1066.1579999999999</v>
      </c>
      <c r="AD18387" s="43">
        <v>1556.0260000000001</v>
      </c>
      <c r="AE18387" s="42">
        <v>3292.75</v>
      </c>
      <c r="AF18387" s="42">
        <v>88141.298958849802</v>
      </c>
      <c r="AG18387" s="42">
        <v>454.23508601203503</v>
      </c>
      <c r="AH18387" s="42">
        <v>300972.33982500702</v>
      </c>
      <c r="AI18387" s="42">
        <v>162269.82782952301</v>
      </c>
    </row>
    <row r="18388" spans="1:35" ht="15" customHeight="1">
      <c r="A18388" s="23" t="s">
        <v>809</v>
      </c>
      <c r="B18388" s="23" t="s">
        <v>560</v>
      </c>
      <c r="C18388" s="23"/>
      <c r="D18388" s="23"/>
      <c r="E18388" s="23" t="s">
        <v>879</v>
      </c>
      <c r="F18388" s="28" t="s">
        <v>879</v>
      </c>
      <c r="G18388" s="29">
        <v>1052</v>
      </c>
      <c r="H18388" s="29">
        <v>1038</v>
      </c>
      <c r="I18388" s="29">
        <v>14</v>
      </c>
      <c r="J18388" s="29">
        <v>3654</v>
      </c>
      <c r="K18388" s="29">
        <v>3543</v>
      </c>
      <c r="L18388" s="29">
        <v>111</v>
      </c>
      <c r="M18388" s="29">
        <v>5</v>
      </c>
      <c r="N18388" s="29">
        <v>2</v>
      </c>
      <c r="O18388" s="29">
        <v>4</v>
      </c>
      <c r="P18388" s="29">
        <v>0</v>
      </c>
      <c r="Q18388" s="29">
        <v>5</v>
      </c>
      <c r="R18388" s="30">
        <v>12.712999999999999</v>
      </c>
      <c r="S18388" s="30">
        <v>12.818</v>
      </c>
      <c r="T18388" s="30">
        <v>57.148000000000003</v>
      </c>
      <c r="U18388" s="30">
        <v>33.896000000000001</v>
      </c>
      <c r="V18388" s="29">
        <v>79.16</v>
      </c>
      <c r="W18388" s="29">
        <v>132427.08333333299</v>
      </c>
      <c r="X18388" s="29">
        <v>664.98535389765698</v>
      </c>
      <c r="Y18388" s="29">
        <v>514846.84684684698</v>
      </c>
      <c r="Z18388" s="29">
        <v>399369.369369369</v>
      </c>
      <c r="AA18388" s="30">
        <v>177.78100000000001</v>
      </c>
      <c r="AB18388" s="30">
        <v>491.423</v>
      </c>
      <c r="AC18388" s="30">
        <v>1066.1579999999999</v>
      </c>
      <c r="AD18388" s="30">
        <v>1556.0260000000001</v>
      </c>
      <c r="AE18388" s="29">
        <v>3292.75</v>
      </c>
      <c r="AF18388" s="29">
        <v>88141.298958849802</v>
      </c>
      <c r="AG18388" s="29">
        <v>454.23508601203503</v>
      </c>
      <c r="AH18388" s="29">
        <v>300972.33982500702</v>
      </c>
      <c r="AI18388" s="29">
        <v>162269.82782952301</v>
      </c>
    </row>
    <row r="18389" spans="1:35" ht="15" customHeight="1">
      <c r="A18389" s="40" t="s">
        <v>809</v>
      </c>
      <c r="B18389" s="40" t="s">
        <v>560</v>
      </c>
      <c r="C18389" s="40" t="s">
        <v>562</v>
      </c>
      <c r="D18389" s="40"/>
      <c r="E18389" s="40"/>
      <c r="F18389" s="46" t="s">
        <v>563</v>
      </c>
      <c r="G18389" s="42">
        <v>698</v>
      </c>
      <c r="H18389" s="42">
        <v>687</v>
      </c>
      <c r="I18389" s="42">
        <v>11</v>
      </c>
      <c r="J18389" s="42">
        <v>2650</v>
      </c>
      <c r="K18389" s="42">
        <v>2549</v>
      </c>
      <c r="L18389" s="42">
        <v>101</v>
      </c>
      <c r="M18389" s="42">
        <v>4</v>
      </c>
      <c r="N18389" s="42">
        <v>2</v>
      </c>
      <c r="O18389" s="42">
        <v>4</v>
      </c>
      <c r="P18389" s="42">
        <v>0</v>
      </c>
      <c r="Q18389" s="42">
        <v>3</v>
      </c>
      <c r="R18389" s="43">
        <v>12.429</v>
      </c>
      <c r="S18389" s="43">
        <v>12.085000000000001</v>
      </c>
      <c r="T18389" s="43">
        <v>53.054000000000002</v>
      </c>
      <c r="U18389" s="43">
        <v>23.905999999999999</v>
      </c>
      <c r="V18389" s="42">
        <v>69.16</v>
      </c>
      <c r="W18389" s="42">
        <v>139651.685393258</v>
      </c>
      <c r="X18389" s="42">
        <v>766.55116732826502</v>
      </c>
      <c r="Y18389" s="42">
        <v>525287.128712871</v>
      </c>
      <c r="Z18389" s="42">
        <v>405633.66336633702</v>
      </c>
      <c r="AA18389" s="43">
        <v>138.10400000000001</v>
      </c>
      <c r="AB18389" s="43">
        <v>284.428</v>
      </c>
      <c r="AC18389" s="43">
        <v>753.67100000000005</v>
      </c>
      <c r="AD18389" s="43">
        <v>1365.154</v>
      </c>
      <c r="AE18389" s="42">
        <v>2385.6</v>
      </c>
      <c r="AF18389" s="42">
        <v>91037.574159525393</v>
      </c>
      <c r="AG18389" s="42">
        <v>491.44151879238399</v>
      </c>
      <c r="AH18389" s="42">
        <v>295743.42879560601</v>
      </c>
      <c r="AI18389" s="42">
        <v>184159.278148293</v>
      </c>
    </row>
    <row r="18390" spans="1:35" ht="15" customHeight="1">
      <c r="A18390" s="23" t="s">
        <v>809</v>
      </c>
      <c r="B18390" s="23" t="s">
        <v>560</v>
      </c>
      <c r="C18390" s="23" t="s">
        <v>562</v>
      </c>
      <c r="D18390" s="23"/>
      <c r="E18390" s="23" t="s">
        <v>879</v>
      </c>
      <c r="F18390" s="28" t="s">
        <v>879</v>
      </c>
      <c r="G18390" s="29">
        <v>698</v>
      </c>
      <c r="H18390" s="29">
        <v>687</v>
      </c>
      <c r="I18390" s="29">
        <v>11</v>
      </c>
      <c r="J18390" s="29">
        <v>2650</v>
      </c>
      <c r="K18390" s="29">
        <v>2549</v>
      </c>
      <c r="L18390" s="29">
        <v>101</v>
      </c>
      <c r="M18390" s="29">
        <v>4</v>
      </c>
      <c r="N18390" s="29">
        <v>2</v>
      </c>
      <c r="O18390" s="29">
        <v>4</v>
      </c>
      <c r="P18390" s="29">
        <v>0</v>
      </c>
      <c r="Q18390" s="29">
        <v>3</v>
      </c>
      <c r="R18390" s="30">
        <v>12.429</v>
      </c>
      <c r="S18390" s="30">
        <v>12.085000000000001</v>
      </c>
      <c r="T18390" s="30">
        <v>53.054000000000002</v>
      </c>
      <c r="U18390" s="30">
        <v>23.905999999999999</v>
      </c>
      <c r="V18390" s="29">
        <v>69.16</v>
      </c>
      <c r="W18390" s="29">
        <v>139651.685393258</v>
      </c>
      <c r="X18390" s="29">
        <v>766.55116732826502</v>
      </c>
      <c r="Y18390" s="29">
        <v>525287.128712871</v>
      </c>
      <c r="Z18390" s="29">
        <v>405633.66336633702</v>
      </c>
      <c r="AA18390" s="30">
        <v>138.10400000000001</v>
      </c>
      <c r="AB18390" s="30">
        <v>284.428</v>
      </c>
      <c r="AC18390" s="30">
        <v>753.67100000000005</v>
      </c>
      <c r="AD18390" s="30">
        <v>1365.154</v>
      </c>
      <c r="AE18390" s="29">
        <v>2385.6</v>
      </c>
      <c r="AF18390" s="29">
        <v>91037.574159525393</v>
      </c>
      <c r="AG18390" s="29">
        <v>491.44151879238399</v>
      </c>
      <c r="AH18390" s="29">
        <v>295743.42879560601</v>
      </c>
      <c r="AI18390" s="29">
        <v>184159.278148293</v>
      </c>
    </row>
    <row r="18391" spans="1:35" ht="15" customHeight="1">
      <c r="A18391" s="40" t="s">
        <v>809</v>
      </c>
      <c r="B18391" s="40" t="s">
        <v>560</v>
      </c>
      <c r="C18391" s="40" t="s">
        <v>562</v>
      </c>
      <c r="D18391" s="40" t="s">
        <v>564</v>
      </c>
      <c r="E18391" s="40"/>
      <c r="F18391" s="45" t="s">
        <v>565</v>
      </c>
      <c r="G18391" s="42">
        <v>468</v>
      </c>
      <c r="H18391" s="42">
        <v>459</v>
      </c>
      <c r="I18391" s="42">
        <v>9</v>
      </c>
      <c r="J18391" s="42">
        <v>1375</v>
      </c>
      <c r="K18391" s="42">
        <v>1283</v>
      </c>
      <c r="L18391" s="42">
        <v>92</v>
      </c>
      <c r="M18391" s="42">
        <v>2</v>
      </c>
      <c r="N18391" s="42">
        <v>2</v>
      </c>
      <c r="O18391" s="42">
        <v>4</v>
      </c>
      <c r="P18391" s="42">
        <v>0</v>
      </c>
      <c r="Q18391" s="42">
        <v>3</v>
      </c>
      <c r="R18391" s="43">
        <v>7.516</v>
      </c>
      <c r="S18391" s="43">
        <v>11.23</v>
      </c>
      <c r="T18391" s="43">
        <v>45.031999999999996</v>
      </c>
      <c r="U18391" s="43">
        <v>20.196999999999999</v>
      </c>
      <c r="V18391" s="42">
        <v>61.6</v>
      </c>
      <c r="W18391" s="42">
        <v>93950</v>
      </c>
      <c r="X18391" s="42">
        <v>592.12184873949604</v>
      </c>
      <c r="Y18391" s="42">
        <v>489478.26086956501</v>
      </c>
      <c r="Z18391" s="42">
        <v>367413.04347826098</v>
      </c>
      <c r="AA18391" s="43">
        <v>36.972999999999999</v>
      </c>
      <c r="AB18391" s="43">
        <v>69.361000000000004</v>
      </c>
      <c r="AC18391" s="43">
        <v>209.87</v>
      </c>
      <c r="AD18391" s="43">
        <v>899.24099999999999</v>
      </c>
      <c r="AE18391" s="42">
        <v>1251.31</v>
      </c>
      <c r="AF18391" s="42">
        <v>58874.203821656098</v>
      </c>
      <c r="AG18391" s="42">
        <v>407.738239394956</v>
      </c>
      <c r="AH18391" s="42">
        <v>163717.069368667</v>
      </c>
      <c r="AI18391" s="42">
        <v>109655.494933749</v>
      </c>
    </row>
    <row r="18392" spans="1:35" ht="15" customHeight="1">
      <c r="A18392" s="23" t="s">
        <v>809</v>
      </c>
      <c r="B18392" s="23" t="s">
        <v>560</v>
      </c>
      <c r="C18392" s="23" t="s">
        <v>562</v>
      </c>
      <c r="D18392" s="23" t="s">
        <v>564</v>
      </c>
      <c r="E18392" s="23" t="s">
        <v>896</v>
      </c>
      <c r="F18392" s="28" t="s">
        <v>2</v>
      </c>
      <c r="G18392" s="29">
        <v>453</v>
      </c>
      <c r="H18392" s="29">
        <v>446</v>
      </c>
      <c r="I18392" s="29">
        <v>7</v>
      </c>
      <c r="J18392" s="29">
        <v>1051</v>
      </c>
      <c r="K18392" s="29">
        <v>1034</v>
      </c>
      <c r="L18392" s="29">
        <v>17</v>
      </c>
      <c r="M18392" s="29">
        <v>1</v>
      </c>
      <c r="N18392" s="29">
        <v>1</v>
      </c>
      <c r="O18392" s="29">
        <v>3</v>
      </c>
      <c r="P18392" s="29">
        <v>0</v>
      </c>
      <c r="Q18392" s="29">
        <v>3</v>
      </c>
      <c r="R18392" s="30">
        <v>0.34799999999999998</v>
      </c>
      <c r="S18392" s="30">
        <v>0.46</v>
      </c>
      <c r="T18392" s="30">
        <v>1.4319999999999999</v>
      </c>
      <c r="U18392" s="30">
        <v>10.927</v>
      </c>
      <c r="V18392" s="29">
        <v>17</v>
      </c>
      <c r="W18392" s="29">
        <v>69600</v>
      </c>
      <c r="X18392" s="29">
        <v>644.444444444444</v>
      </c>
      <c r="Y18392" s="29">
        <v>84235.294117647107</v>
      </c>
      <c r="Z18392" s="29">
        <v>57176.470588235301</v>
      </c>
      <c r="AA18392" s="30">
        <v>23.83</v>
      </c>
      <c r="AB18392" s="30">
        <v>58.567</v>
      </c>
      <c r="AC18392" s="30">
        <v>165.91900000000001</v>
      </c>
      <c r="AD18392" s="30">
        <v>851.55100000000004</v>
      </c>
      <c r="AE18392" s="29">
        <v>1018.21</v>
      </c>
      <c r="AF18392" s="29">
        <v>57560.38647343</v>
      </c>
      <c r="AG18392" s="29">
        <v>399.89925177814399</v>
      </c>
      <c r="AH18392" s="29">
        <v>160636.363636364</v>
      </c>
      <c r="AI18392" s="29">
        <v>103995.164410058</v>
      </c>
    </row>
    <row r="18393" spans="1:35" ht="15" customHeight="1">
      <c r="A18393" s="40" t="s">
        <v>809</v>
      </c>
      <c r="B18393" s="40" t="s">
        <v>560</v>
      </c>
      <c r="C18393" s="40" t="s">
        <v>562</v>
      </c>
      <c r="D18393" s="40" t="s">
        <v>564</v>
      </c>
      <c r="E18393" s="40" t="s">
        <v>3</v>
      </c>
      <c r="F18393" s="41" t="s">
        <v>4</v>
      </c>
      <c r="G18393" s="42">
        <v>15</v>
      </c>
      <c r="H18393" s="42">
        <v>13</v>
      </c>
      <c r="I18393" s="42">
        <v>2</v>
      </c>
      <c r="J18393" s="42">
        <v>324</v>
      </c>
      <c r="K18393" s="42">
        <v>249</v>
      </c>
      <c r="L18393" s="42">
        <v>75</v>
      </c>
      <c r="M18393" s="42">
        <v>1</v>
      </c>
      <c r="N18393" s="42">
        <v>1</v>
      </c>
      <c r="O18393" s="42">
        <v>1</v>
      </c>
      <c r="P18393" s="42">
        <v>0</v>
      </c>
      <c r="Q18393" s="42">
        <v>0</v>
      </c>
      <c r="R18393" s="43">
        <v>7.1680000000000001</v>
      </c>
      <c r="S18393" s="43">
        <v>10.77</v>
      </c>
      <c r="T18393" s="43">
        <v>43.6</v>
      </c>
      <c r="U18393" s="43">
        <v>9.27</v>
      </c>
      <c r="V18393" s="42">
        <v>44.6</v>
      </c>
      <c r="W18393" s="42">
        <v>95573.333333333299</v>
      </c>
      <c r="X18393" s="42">
        <v>284.444444444444</v>
      </c>
      <c r="Y18393" s="42">
        <v>581333.33333333302</v>
      </c>
      <c r="Z18393" s="42">
        <v>437733.33333333302</v>
      </c>
      <c r="AA18393" s="43">
        <v>13.143000000000001</v>
      </c>
      <c r="AB18393" s="43">
        <v>10.794</v>
      </c>
      <c r="AC18393" s="43">
        <v>43.951000000000001</v>
      </c>
      <c r="AD18393" s="43">
        <v>47.69</v>
      </c>
      <c r="AE18393" s="42">
        <v>233.1</v>
      </c>
      <c r="AF18393" s="42">
        <v>61415.887850467298</v>
      </c>
      <c r="AG18393" s="42">
        <v>383.84929906542101</v>
      </c>
      <c r="AH18393" s="42">
        <v>176510.04016064201</v>
      </c>
      <c r="AI18393" s="42">
        <v>133160.64257028099</v>
      </c>
    </row>
    <row r="18394" spans="1:35" ht="15" customHeight="1">
      <c r="A18394" s="23" t="s">
        <v>809</v>
      </c>
      <c r="B18394" s="23" t="s">
        <v>560</v>
      </c>
      <c r="C18394" s="23" t="s">
        <v>562</v>
      </c>
      <c r="D18394" s="23" t="s">
        <v>566</v>
      </c>
      <c r="E18394" s="23"/>
      <c r="F18394" s="27" t="s">
        <v>567</v>
      </c>
      <c r="G18394" s="29">
        <v>115</v>
      </c>
      <c r="H18394" s="29">
        <v>114</v>
      </c>
      <c r="I18394" s="29">
        <v>1</v>
      </c>
      <c r="J18394" s="29">
        <v>621</v>
      </c>
      <c r="K18394" s="29">
        <v>620</v>
      </c>
      <c r="L18394" s="29">
        <v>1</v>
      </c>
      <c r="M18394" s="29">
        <v>1</v>
      </c>
      <c r="N18394" s="29">
        <v>0</v>
      </c>
      <c r="O18394" s="29">
        <v>0</v>
      </c>
      <c r="P18394" s="29">
        <v>0</v>
      </c>
      <c r="Q18394" s="29">
        <v>0</v>
      </c>
      <c r="R18394" s="30">
        <v>0.10100000000000001</v>
      </c>
      <c r="S18394" s="30">
        <v>0.61399999999999999</v>
      </c>
      <c r="T18394" s="30">
        <v>2.7639999999999998</v>
      </c>
      <c r="U18394" s="30">
        <v>0.32200000000000001</v>
      </c>
      <c r="V18394" s="29">
        <v>1</v>
      </c>
      <c r="W18394" s="29">
        <v>101000</v>
      </c>
      <c r="X18394" s="29">
        <v>420.83333333333297</v>
      </c>
      <c r="Y18394" s="29">
        <v>2764000</v>
      </c>
      <c r="Z18394" s="29">
        <v>2150000</v>
      </c>
      <c r="AA18394" s="30">
        <v>60.637</v>
      </c>
      <c r="AB18394" s="30">
        <v>119.79</v>
      </c>
      <c r="AC18394" s="30">
        <v>256.06</v>
      </c>
      <c r="AD18394" s="30">
        <v>327.29599999999999</v>
      </c>
      <c r="AE18394" s="29">
        <v>552.05999999999995</v>
      </c>
      <c r="AF18394" s="29">
        <v>133856.51214127999</v>
      </c>
      <c r="AG18394" s="29">
        <v>527.03054445347698</v>
      </c>
      <c r="AH18394" s="29">
        <v>413000</v>
      </c>
      <c r="AI18394" s="29">
        <v>219790.32258064501</v>
      </c>
    </row>
    <row r="18395" spans="1:35" ht="15" customHeight="1">
      <c r="A18395" s="40" t="s">
        <v>809</v>
      </c>
      <c r="B18395" s="40" t="s">
        <v>560</v>
      </c>
      <c r="C18395" s="40" t="s">
        <v>562</v>
      </c>
      <c r="D18395" s="40" t="s">
        <v>566</v>
      </c>
      <c r="E18395" s="40" t="s">
        <v>879</v>
      </c>
      <c r="F18395" s="41" t="s">
        <v>879</v>
      </c>
      <c r="G18395" s="42">
        <v>115</v>
      </c>
      <c r="H18395" s="42">
        <v>114</v>
      </c>
      <c r="I18395" s="42">
        <v>1</v>
      </c>
      <c r="J18395" s="42">
        <v>621</v>
      </c>
      <c r="K18395" s="42">
        <v>620</v>
      </c>
      <c r="L18395" s="42">
        <v>1</v>
      </c>
      <c r="M18395" s="42">
        <v>1</v>
      </c>
      <c r="N18395" s="42">
        <v>0</v>
      </c>
      <c r="O18395" s="42">
        <v>0</v>
      </c>
      <c r="P18395" s="42">
        <v>0</v>
      </c>
      <c r="Q18395" s="42">
        <v>0</v>
      </c>
      <c r="R18395" s="43">
        <v>0.10100000000000001</v>
      </c>
      <c r="S18395" s="43">
        <v>0.61399999999999999</v>
      </c>
      <c r="T18395" s="43">
        <v>2.7639999999999998</v>
      </c>
      <c r="U18395" s="43">
        <v>0.32200000000000001</v>
      </c>
      <c r="V18395" s="42">
        <v>1</v>
      </c>
      <c r="W18395" s="42">
        <v>101000</v>
      </c>
      <c r="X18395" s="42">
        <v>420.83333333333297</v>
      </c>
      <c r="Y18395" s="42">
        <v>2764000</v>
      </c>
      <c r="Z18395" s="42">
        <v>2150000</v>
      </c>
      <c r="AA18395" s="43">
        <v>60.637</v>
      </c>
      <c r="AB18395" s="43">
        <v>119.79</v>
      </c>
      <c r="AC18395" s="43">
        <v>256.06</v>
      </c>
      <c r="AD18395" s="43">
        <v>327.29599999999999</v>
      </c>
      <c r="AE18395" s="42">
        <v>552.05999999999995</v>
      </c>
      <c r="AF18395" s="42">
        <v>133856.51214127999</v>
      </c>
      <c r="AG18395" s="42">
        <v>527.03054445347698</v>
      </c>
      <c r="AH18395" s="42">
        <v>413000</v>
      </c>
      <c r="AI18395" s="42">
        <v>219790.32258064501</v>
      </c>
    </row>
    <row r="18396" spans="1:35" ht="24">
      <c r="A18396" s="23" t="s">
        <v>809</v>
      </c>
      <c r="B18396" s="23" t="s">
        <v>560</v>
      </c>
      <c r="C18396" s="23" t="s">
        <v>562</v>
      </c>
      <c r="D18396" s="23" t="s">
        <v>568</v>
      </c>
      <c r="E18396" s="23"/>
      <c r="F18396" s="27" t="s">
        <v>569</v>
      </c>
      <c r="G18396" s="29">
        <v>115</v>
      </c>
      <c r="H18396" s="29">
        <v>114</v>
      </c>
      <c r="I18396" s="29">
        <v>1</v>
      </c>
      <c r="J18396" s="29">
        <v>654</v>
      </c>
      <c r="K18396" s="29">
        <v>646</v>
      </c>
      <c r="L18396" s="29">
        <v>8</v>
      </c>
      <c r="M18396" s="29">
        <v>1</v>
      </c>
      <c r="N18396" s="29">
        <v>0</v>
      </c>
      <c r="O18396" s="29">
        <v>0</v>
      </c>
      <c r="P18396" s="29">
        <v>0</v>
      </c>
      <c r="Q18396" s="29">
        <v>0</v>
      </c>
      <c r="R18396" s="30">
        <v>4.8120000000000003</v>
      </c>
      <c r="S18396" s="30">
        <v>0.24099999999999999</v>
      </c>
      <c r="T18396" s="30">
        <v>5.258</v>
      </c>
      <c r="U18396" s="30">
        <v>3.387</v>
      </c>
      <c r="V18396" s="29">
        <v>6.56</v>
      </c>
      <c r="W18396" s="29">
        <v>601500</v>
      </c>
      <c r="X18396" s="29">
        <v>1790.17857142857</v>
      </c>
      <c r="Y18396" s="29">
        <v>657250</v>
      </c>
      <c r="Z18396" s="29">
        <v>627125</v>
      </c>
      <c r="AA18396" s="30">
        <v>40.494</v>
      </c>
      <c r="AB18396" s="30">
        <v>95.277000000000001</v>
      </c>
      <c r="AC18396" s="30">
        <v>287.74099999999999</v>
      </c>
      <c r="AD18396" s="30">
        <v>138.61699999999999</v>
      </c>
      <c r="AE18396" s="29">
        <v>582.23</v>
      </c>
      <c r="AF18396" s="29">
        <v>92876.146788990794</v>
      </c>
      <c r="AG18396" s="29">
        <v>330.520095334487</v>
      </c>
      <c r="AH18396" s="29">
        <v>445419.50464396301</v>
      </c>
      <c r="AI18396" s="29">
        <v>297931.88854489202</v>
      </c>
    </row>
    <row r="18397" spans="1:35" ht="15" customHeight="1">
      <c r="A18397" s="40" t="s">
        <v>809</v>
      </c>
      <c r="B18397" s="40" t="s">
        <v>560</v>
      </c>
      <c r="C18397" s="40" t="s">
        <v>562</v>
      </c>
      <c r="D18397" s="40" t="s">
        <v>568</v>
      </c>
      <c r="E18397" s="40" t="s">
        <v>896</v>
      </c>
      <c r="F18397" s="41" t="s">
        <v>2</v>
      </c>
      <c r="G18397" s="42">
        <v>100</v>
      </c>
      <c r="H18397" s="42">
        <v>99</v>
      </c>
      <c r="I18397" s="42">
        <v>1</v>
      </c>
      <c r="J18397" s="42">
        <v>381</v>
      </c>
      <c r="K18397" s="42">
        <v>373</v>
      </c>
      <c r="L18397" s="42">
        <v>8</v>
      </c>
      <c r="M18397" s="42">
        <v>1</v>
      </c>
      <c r="N18397" s="42">
        <v>0</v>
      </c>
      <c r="O18397" s="42">
        <v>0</v>
      </c>
      <c r="P18397" s="42">
        <v>0</v>
      </c>
      <c r="Q18397" s="42">
        <v>0</v>
      </c>
      <c r="R18397" s="43">
        <v>4.8120000000000003</v>
      </c>
      <c r="S18397" s="43">
        <v>0.24099999999999999</v>
      </c>
      <c r="T18397" s="43">
        <v>5.258</v>
      </c>
      <c r="U18397" s="43">
        <v>3.387</v>
      </c>
      <c r="V18397" s="42">
        <v>6.56</v>
      </c>
      <c r="W18397" s="42">
        <v>601500</v>
      </c>
      <c r="X18397" s="42">
        <v>1790.17857142857</v>
      </c>
      <c r="Y18397" s="42">
        <v>657250</v>
      </c>
      <c r="Z18397" s="42">
        <v>627125</v>
      </c>
      <c r="AA18397" s="43">
        <v>24.013999999999999</v>
      </c>
      <c r="AB18397" s="43">
        <v>46.043999999999997</v>
      </c>
      <c r="AC18397" s="43">
        <v>172.626</v>
      </c>
      <c r="AD18397" s="43">
        <v>106.852</v>
      </c>
      <c r="AE18397" s="42">
        <v>359.1</v>
      </c>
      <c r="AF18397" s="42">
        <v>92718.146718146701</v>
      </c>
      <c r="AG18397" s="42">
        <v>334.34459550872498</v>
      </c>
      <c r="AH18397" s="42">
        <v>462804.28954423597</v>
      </c>
      <c r="AI18397" s="42">
        <v>339361.93029490602</v>
      </c>
    </row>
    <row r="18398" spans="1:35" ht="15" customHeight="1">
      <c r="A18398" s="23" t="s">
        <v>809</v>
      </c>
      <c r="B18398" s="23" t="s">
        <v>560</v>
      </c>
      <c r="C18398" s="23" t="s">
        <v>562</v>
      </c>
      <c r="D18398" s="23" t="s">
        <v>568</v>
      </c>
      <c r="E18398" s="23" t="s">
        <v>3</v>
      </c>
      <c r="F18398" s="28" t="s">
        <v>4</v>
      </c>
      <c r="G18398" s="29">
        <v>15</v>
      </c>
      <c r="H18398" s="29">
        <v>15</v>
      </c>
      <c r="I18398" s="29">
        <v>0</v>
      </c>
      <c r="J18398" s="29">
        <v>273</v>
      </c>
      <c r="K18398" s="29">
        <v>273</v>
      </c>
      <c r="L18398" s="29">
        <v>0</v>
      </c>
      <c r="M18398" s="29">
        <v>0</v>
      </c>
      <c r="N18398" s="29">
        <v>0</v>
      </c>
      <c r="O18398" s="29">
        <v>0</v>
      </c>
      <c r="P18398" s="29">
        <v>0</v>
      </c>
      <c r="Q18398" s="29">
        <v>0</v>
      </c>
      <c r="R18398" s="30">
        <v>0</v>
      </c>
      <c r="S18398" s="30">
        <v>0</v>
      </c>
      <c r="T18398" s="30">
        <v>0</v>
      </c>
      <c r="U18398" s="30">
        <v>0</v>
      </c>
      <c r="V18398" s="29">
        <v>0</v>
      </c>
      <c r="W18398" s="29">
        <v>0</v>
      </c>
      <c r="X18398" s="29">
        <v>0</v>
      </c>
      <c r="Y18398" s="29">
        <v>0</v>
      </c>
      <c r="Z18398" s="29">
        <v>0</v>
      </c>
      <c r="AA18398" s="30">
        <v>16.48</v>
      </c>
      <c r="AB18398" s="30">
        <v>49.232999999999997</v>
      </c>
      <c r="AC18398" s="30">
        <v>115.11499999999999</v>
      </c>
      <c r="AD18398" s="30">
        <v>31.765000000000001</v>
      </c>
      <c r="AE18398" s="29">
        <v>223.13</v>
      </c>
      <c r="AF18398" s="29">
        <v>93107.344632768407</v>
      </c>
      <c r="AG18398" s="29">
        <v>304.93671822959101</v>
      </c>
      <c r="AH18398" s="29">
        <v>421666.66666666698</v>
      </c>
      <c r="AI18398" s="29">
        <v>241326.00732600701</v>
      </c>
    </row>
    <row r="18399" spans="1:35" ht="15" customHeight="1">
      <c r="A18399" s="40" t="s">
        <v>809</v>
      </c>
      <c r="B18399" s="40" t="s">
        <v>560</v>
      </c>
      <c r="C18399" s="40" t="s">
        <v>570</v>
      </c>
      <c r="D18399" s="40"/>
      <c r="E18399" s="40"/>
      <c r="F18399" s="46" t="s">
        <v>571</v>
      </c>
      <c r="G18399" s="42">
        <v>352</v>
      </c>
      <c r="H18399" s="42">
        <v>349</v>
      </c>
      <c r="I18399" s="42">
        <v>3</v>
      </c>
      <c r="J18399" s="42"/>
      <c r="K18399" s="42"/>
      <c r="L18399" s="42"/>
      <c r="M18399" s="42"/>
      <c r="N18399" s="42"/>
      <c r="O18399" s="42"/>
      <c r="P18399" s="42"/>
      <c r="Q18399" s="42"/>
      <c r="R18399" s="43"/>
      <c r="S18399" s="43"/>
      <c r="T18399" s="43"/>
      <c r="U18399" s="43"/>
      <c r="V18399" s="42">
        <v>10</v>
      </c>
      <c r="W18399" s="42">
        <v>40571.428571428602</v>
      </c>
      <c r="X18399" s="42">
        <v>155.24781341107899</v>
      </c>
      <c r="Y18399" s="42">
        <v>409400</v>
      </c>
      <c r="Z18399" s="42">
        <v>336100</v>
      </c>
      <c r="AA18399" s="43"/>
      <c r="AB18399" s="43"/>
      <c r="AC18399" s="43"/>
      <c r="AD18399" s="43"/>
      <c r="AE18399" s="42">
        <v>904.84</v>
      </c>
      <c r="AF18399" s="42">
        <v>78838.114754098395</v>
      </c>
      <c r="AG18399" s="42">
        <v>374.34696665551502</v>
      </c>
      <c r="AH18399" s="42">
        <v>300573.33333333302</v>
      </c>
      <c r="AI18399" s="42">
        <v>102267.69230769201</v>
      </c>
    </row>
    <row r="18400" spans="1:35" ht="15" customHeight="1">
      <c r="A18400" s="23" t="s">
        <v>809</v>
      </c>
      <c r="B18400" s="23" t="s">
        <v>560</v>
      </c>
      <c r="C18400" s="23" t="s">
        <v>570</v>
      </c>
      <c r="D18400" s="23"/>
      <c r="E18400" s="23" t="s">
        <v>879</v>
      </c>
      <c r="F18400" s="28" t="s">
        <v>879</v>
      </c>
      <c r="G18400" s="29">
        <v>352</v>
      </c>
      <c r="H18400" s="29">
        <v>349</v>
      </c>
      <c r="I18400" s="29">
        <v>3</v>
      </c>
      <c r="J18400" s="29"/>
      <c r="K18400" s="29"/>
      <c r="L18400" s="29"/>
      <c r="M18400" s="29"/>
      <c r="N18400" s="29"/>
      <c r="O18400" s="29"/>
      <c r="P18400" s="29"/>
      <c r="Q18400" s="29"/>
      <c r="R18400" s="30"/>
      <c r="S18400" s="30"/>
      <c r="T18400" s="30"/>
      <c r="U18400" s="30"/>
      <c r="V18400" s="29">
        <v>10</v>
      </c>
      <c r="W18400" s="29">
        <v>40571.428571428602</v>
      </c>
      <c r="X18400" s="29">
        <v>155.24781341107899</v>
      </c>
      <c r="Y18400" s="29">
        <v>409400</v>
      </c>
      <c r="Z18400" s="29">
        <v>336100</v>
      </c>
      <c r="AA18400" s="30"/>
      <c r="AB18400" s="30"/>
      <c r="AC18400" s="30"/>
      <c r="AD18400" s="30"/>
      <c r="AE18400" s="29">
        <v>904.84</v>
      </c>
      <c r="AF18400" s="29">
        <v>78838.114754098395</v>
      </c>
      <c r="AG18400" s="29">
        <v>374.34696665551502</v>
      </c>
      <c r="AH18400" s="29">
        <v>300573.33333333302</v>
      </c>
      <c r="AI18400" s="29">
        <v>102267.69230769201</v>
      </c>
    </row>
    <row r="18401" spans="1:35" ht="24">
      <c r="A18401" s="40" t="s">
        <v>809</v>
      </c>
      <c r="B18401" s="40" t="s">
        <v>560</v>
      </c>
      <c r="C18401" s="40" t="s">
        <v>570</v>
      </c>
      <c r="D18401" s="40" t="s">
        <v>572</v>
      </c>
      <c r="E18401" s="40"/>
      <c r="F18401" s="45" t="s">
        <v>573</v>
      </c>
      <c r="G18401" s="42">
        <v>12</v>
      </c>
      <c r="H18401" s="42">
        <v>10</v>
      </c>
      <c r="I18401" s="42">
        <v>2</v>
      </c>
      <c r="J18401" s="42"/>
      <c r="K18401" s="42"/>
      <c r="L18401" s="42"/>
      <c r="M18401" s="42"/>
      <c r="N18401" s="42"/>
      <c r="O18401" s="42"/>
      <c r="P18401" s="42"/>
      <c r="Q18401" s="42"/>
      <c r="R18401" s="43"/>
      <c r="S18401" s="43"/>
      <c r="T18401" s="43"/>
      <c r="U18401" s="43"/>
      <c r="V18401" s="42">
        <v>8</v>
      </c>
      <c r="W18401" s="42">
        <v>40571.428571428602</v>
      </c>
      <c r="X18401" s="42">
        <v>181.12244897959201</v>
      </c>
      <c r="Y18401" s="42">
        <v>472750</v>
      </c>
      <c r="Z18401" s="42">
        <v>395250</v>
      </c>
      <c r="AA18401" s="43"/>
      <c r="AB18401" s="43"/>
      <c r="AC18401" s="43"/>
      <c r="AD18401" s="43"/>
      <c r="AE18401" s="42">
        <v>46.09</v>
      </c>
      <c r="AF18401" s="42">
        <v>139826.66666666701</v>
      </c>
      <c r="AG18401" s="42">
        <v>439.98321795678601</v>
      </c>
      <c r="AH18401" s="42">
        <v>281184.21052631602</v>
      </c>
      <c r="AI18401" s="42">
        <v>193500</v>
      </c>
    </row>
    <row r="18402" spans="1:35" ht="15" customHeight="1">
      <c r="A18402" s="23" t="s">
        <v>809</v>
      </c>
      <c r="B18402" s="23" t="s">
        <v>560</v>
      </c>
      <c r="C18402" s="23" t="s">
        <v>570</v>
      </c>
      <c r="D18402" s="23" t="s">
        <v>572</v>
      </c>
      <c r="E18402" s="23" t="s">
        <v>879</v>
      </c>
      <c r="F18402" s="28" t="s">
        <v>879</v>
      </c>
      <c r="G18402" s="29">
        <v>12</v>
      </c>
      <c r="H18402" s="29">
        <v>10</v>
      </c>
      <c r="I18402" s="29">
        <v>2</v>
      </c>
      <c r="J18402" s="29"/>
      <c r="K18402" s="29"/>
      <c r="L18402" s="29"/>
      <c r="M18402" s="29"/>
      <c r="N18402" s="29"/>
      <c r="O18402" s="29"/>
      <c r="P18402" s="29"/>
      <c r="Q18402" s="29"/>
      <c r="R18402" s="30"/>
      <c r="S18402" s="30"/>
      <c r="T18402" s="30"/>
      <c r="U18402" s="30"/>
      <c r="V18402" s="29">
        <v>8</v>
      </c>
      <c r="W18402" s="29">
        <v>40571.428571428602</v>
      </c>
      <c r="X18402" s="29">
        <v>181.12244897959201</v>
      </c>
      <c r="Y18402" s="29">
        <v>472750</v>
      </c>
      <c r="Z18402" s="29">
        <v>395250</v>
      </c>
      <c r="AA18402" s="30"/>
      <c r="AB18402" s="30"/>
      <c r="AC18402" s="30"/>
      <c r="AD18402" s="30"/>
      <c r="AE18402" s="29">
        <v>46.09</v>
      </c>
      <c r="AF18402" s="29">
        <v>139826.66666666701</v>
      </c>
      <c r="AG18402" s="29">
        <v>439.98321795678601</v>
      </c>
      <c r="AH18402" s="29">
        <v>281184.21052631602</v>
      </c>
      <c r="AI18402" s="29">
        <v>193500</v>
      </c>
    </row>
    <row r="18403" spans="1:35">
      <c r="A18403" s="40" t="s">
        <v>809</v>
      </c>
      <c r="B18403" s="40" t="s">
        <v>560</v>
      </c>
      <c r="C18403" s="40" t="s">
        <v>570</v>
      </c>
      <c r="D18403" s="40" t="s">
        <v>574</v>
      </c>
      <c r="E18403" s="40"/>
      <c r="F18403" s="45" t="s">
        <v>575</v>
      </c>
      <c r="G18403" s="42">
        <v>235</v>
      </c>
      <c r="H18403" s="42">
        <v>234</v>
      </c>
      <c r="I18403" s="42">
        <v>1</v>
      </c>
      <c r="J18403" s="42">
        <v>596</v>
      </c>
      <c r="K18403" s="42">
        <v>594</v>
      </c>
      <c r="L18403" s="42">
        <v>2</v>
      </c>
      <c r="M18403" s="42">
        <v>1</v>
      </c>
      <c r="N18403" s="42">
        <v>0</v>
      </c>
      <c r="O18403" s="42">
        <v>0</v>
      </c>
      <c r="P18403" s="42">
        <v>0</v>
      </c>
      <c r="Q18403" s="42">
        <v>0</v>
      </c>
      <c r="R18403" s="43">
        <v>0</v>
      </c>
      <c r="S18403" s="43">
        <v>0.113</v>
      </c>
      <c r="T18403" s="43">
        <v>0.312</v>
      </c>
      <c r="U18403" s="43">
        <v>0.11</v>
      </c>
      <c r="V18403" s="42">
        <v>2</v>
      </c>
      <c r="W18403" s="42">
        <v>0</v>
      </c>
      <c r="X18403" s="42">
        <v>0</v>
      </c>
      <c r="Y18403" s="42">
        <v>156000</v>
      </c>
      <c r="Z18403" s="42">
        <v>99500</v>
      </c>
      <c r="AA18403" s="43">
        <v>13.778</v>
      </c>
      <c r="AB18403" s="43">
        <v>32.435000000000002</v>
      </c>
      <c r="AC18403" s="43">
        <v>79.007999999999996</v>
      </c>
      <c r="AD18403" s="43">
        <v>71.200999999999993</v>
      </c>
      <c r="AE18403" s="42">
        <v>577.44000000000005</v>
      </c>
      <c r="AF18403" s="42">
        <v>56933.884297520701</v>
      </c>
      <c r="AG18403" s="42">
        <v>275.00885405044698</v>
      </c>
      <c r="AH18403" s="42">
        <v>133023.569023569</v>
      </c>
      <c r="AI18403" s="42">
        <v>78419.191919191901</v>
      </c>
    </row>
    <row r="18404" spans="1:35" ht="15" customHeight="1">
      <c r="A18404" s="23" t="s">
        <v>809</v>
      </c>
      <c r="B18404" s="23" t="s">
        <v>560</v>
      </c>
      <c r="C18404" s="23" t="s">
        <v>570</v>
      </c>
      <c r="D18404" s="23" t="s">
        <v>574</v>
      </c>
      <c r="E18404" s="23" t="s">
        <v>896</v>
      </c>
      <c r="F18404" s="28" t="s">
        <v>2</v>
      </c>
      <c r="G18404" s="29">
        <v>232</v>
      </c>
      <c r="H18404" s="29">
        <v>231</v>
      </c>
      <c r="I18404" s="29">
        <v>1</v>
      </c>
      <c r="J18404" s="29">
        <v>555</v>
      </c>
      <c r="K18404" s="29">
        <v>553</v>
      </c>
      <c r="L18404" s="29">
        <v>2</v>
      </c>
      <c r="M18404" s="29">
        <v>1</v>
      </c>
      <c r="N18404" s="29">
        <v>0</v>
      </c>
      <c r="O18404" s="29">
        <v>0</v>
      </c>
      <c r="P18404" s="29">
        <v>0</v>
      </c>
      <c r="Q18404" s="29">
        <v>0</v>
      </c>
      <c r="R18404" s="30">
        <v>0</v>
      </c>
      <c r="S18404" s="30">
        <v>0.113</v>
      </c>
      <c r="T18404" s="30">
        <v>0.312</v>
      </c>
      <c r="U18404" s="30">
        <v>0.11</v>
      </c>
      <c r="V18404" s="29">
        <v>2</v>
      </c>
      <c r="W18404" s="29">
        <v>0</v>
      </c>
      <c r="X18404" s="29">
        <v>0</v>
      </c>
      <c r="Y18404" s="29">
        <v>156000</v>
      </c>
      <c r="Z18404" s="29">
        <v>99500</v>
      </c>
      <c r="AA18404" s="30">
        <v>11.819000000000001</v>
      </c>
      <c r="AB18404" s="30">
        <v>31.134</v>
      </c>
      <c r="AC18404" s="30">
        <v>69.191999999999993</v>
      </c>
      <c r="AD18404" s="30">
        <v>69.796000000000006</v>
      </c>
      <c r="AE18404" s="29">
        <v>538.24</v>
      </c>
      <c r="AF18404" s="29">
        <v>56014.218009478704</v>
      </c>
      <c r="AG18404" s="29">
        <v>271.947968898478</v>
      </c>
      <c r="AH18404" s="29">
        <v>125135.623869801</v>
      </c>
      <c r="AI18404" s="29">
        <v>68835.443037974706</v>
      </c>
    </row>
    <row r="18405" spans="1:35" ht="15" customHeight="1">
      <c r="A18405" s="40" t="s">
        <v>809</v>
      </c>
      <c r="B18405" s="40" t="s">
        <v>560</v>
      </c>
      <c r="C18405" s="40" t="s">
        <v>570</v>
      </c>
      <c r="D18405" s="40" t="s">
        <v>574</v>
      </c>
      <c r="E18405" s="40" t="s">
        <v>3</v>
      </c>
      <c r="F18405" s="41" t="s">
        <v>4</v>
      </c>
      <c r="G18405" s="42">
        <v>3</v>
      </c>
      <c r="H18405" s="42">
        <v>3</v>
      </c>
      <c r="I18405" s="42">
        <v>0</v>
      </c>
      <c r="J18405" s="42">
        <v>41</v>
      </c>
      <c r="K18405" s="42">
        <v>41</v>
      </c>
      <c r="L18405" s="42">
        <v>0</v>
      </c>
      <c r="M18405" s="42">
        <v>0</v>
      </c>
      <c r="N18405" s="42">
        <v>0</v>
      </c>
      <c r="O18405" s="42">
        <v>0</v>
      </c>
      <c r="P18405" s="42">
        <v>0</v>
      </c>
      <c r="Q18405" s="42">
        <v>0</v>
      </c>
      <c r="R18405" s="43">
        <v>0</v>
      </c>
      <c r="S18405" s="43">
        <v>0</v>
      </c>
      <c r="T18405" s="43">
        <v>0</v>
      </c>
      <c r="U18405" s="43">
        <v>0</v>
      </c>
      <c r="V18405" s="42">
        <v>0</v>
      </c>
      <c r="W18405" s="42">
        <v>0</v>
      </c>
      <c r="X18405" s="42">
        <v>0</v>
      </c>
      <c r="Y18405" s="42">
        <v>0</v>
      </c>
      <c r="Z18405" s="42">
        <v>0</v>
      </c>
      <c r="AA18405" s="43">
        <v>1.9590000000000001</v>
      </c>
      <c r="AB18405" s="43">
        <v>1.3009999999999999</v>
      </c>
      <c r="AC18405" s="43">
        <v>9.8160000000000007</v>
      </c>
      <c r="AD18405" s="43">
        <v>1.405</v>
      </c>
      <c r="AE18405" s="42">
        <v>39.200000000000003</v>
      </c>
      <c r="AF18405" s="42">
        <v>63193.548387096802</v>
      </c>
      <c r="AG18405" s="42">
        <v>219.42204301075299</v>
      </c>
      <c r="AH18405" s="42">
        <v>239414.63414634101</v>
      </c>
      <c r="AI18405" s="42">
        <v>207682.92682926799</v>
      </c>
    </row>
    <row r="18406" spans="1:35" ht="15" customHeight="1">
      <c r="A18406" s="23" t="s">
        <v>809</v>
      </c>
      <c r="B18406" s="23" t="s">
        <v>560</v>
      </c>
      <c r="C18406" s="23" t="s">
        <v>570</v>
      </c>
      <c r="D18406" s="23" t="s">
        <v>576</v>
      </c>
      <c r="E18406" s="23"/>
      <c r="F18406" s="27" t="s">
        <v>577</v>
      </c>
      <c r="G18406" s="29">
        <v>19</v>
      </c>
      <c r="H18406" s="29">
        <v>19</v>
      </c>
      <c r="I18406" s="29">
        <v>0</v>
      </c>
      <c r="J18406" s="29">
        <v>40</v>
      </c>
      <c r="K18406" s="29">
        <v>40</v>
      </c>
      <c r="L18406" s="29">
        <v>0</v>
      </c>
      <c r="M18406" s="29">
        <v>0</v>
      </c>
      <c r="N18406" s="29">
        <v>0</v>
      </c>
      <c r="O18406" s="29">
        <v>0</v>
      </c>
      <c r="P18406" s="29">
        <v>0</v>
      </c>
      <c r="Q18406" s="29">
        <v>0</v>
      </c>
      <c r="R18406" s="30">
        <v>0</v>
      </c>
      <c r="S18406" s="30">
        <v>0</v>
      </c>
      <c r="T18406" s="30">
        <v>0</v>
      </c>
      <c r="U18406" s="30">
        <v>0</v>
      </c>
      <c r="V18406" s="29">
        <v>0</v>
      </c>
      <c r="W18406" s="29">
        <v>0</v>
      </c>
      <c r="X18406" s="29">
        <v>0</v>
      </c>
      <c r="Y18406" s="29">
        <v>0</v>
      </c>
      <c r="Z18406" s="29">
        <v>0</v>
      </c>
      <c r="AA18406" s="30">
        <v>1.1140000000000001</v>
      </c>
      <c r="AB18406" s="30">
        <v>3.569</v>
      </c>
      <c r="AC18406" s="30">
        <v>9.2460000000000004</v>
      </c>
      <c r="AD18406" s="30">
        <v>1.3109999999999999</v>
      </c>
      <c r="AE18406" s="29">
        <v>33.26</v>
      </c>
      <c r="AF18406" s="29">
        <v>74266.666666666701</v>
      </c>
      <c r="AG18406" s="29">
        <v>408.76786404017002</v>
      </c>
      <c r="AH18406" s="29">
        <v>231150</v>
      </c>
      <c r="AI18406" s="29">
        <v>141925</v>
      </c>
    </row>
    <row r="18407" spans="1:35" ht="15" customHeight="1">
      <c r="A18407" s="40" t="s">
        <v>809</v>
      </c>
      <c r="B18407" s="40" t="s">
        <v>560</v>
      </c>
      <c r="C18407" s="40" t="s">
        <v>570</v>
      </c>
      <c r="D18407" s="40" t="s">
        <v>576</v>
      </c>
      <c r="E18407" s="40" t="s">
        <v>896</v>
      </c>
      <c r="F18407" s="41" t="s">
        <v>2</v>
      </c>
      <c r="G18407" s="42">
        <v>19</v>
      </c>
      <c r="H18407" s="42">
        <v>19</v>
      </c>
      <c r="I18407" s="42">
        <v>0</v>
      </c>
      <c r="J18407" s="42">
        <v>40</v>
      </c>
      <c r="K18407" s="42">
        <v>40</v>
      </c>
      <c r="L18407" s="42">
        <v>0</v>
      </c>
      <c r="M18407" s="42">
        <v>0</v>
      </c>
      <c r="N18407" s="42">
        <v>0</v>
      </c>
      <c r="O18407" s="42">
        <v>0</v>
      </c>
      <c r="P18407" s="42">
        <v>0</v>
      </c>
      <c r="Q18407" s="42">
        <v>0</v>
      </c>
      <c r="R18407" s="43">
        <v>0</v>
      </c>
      <c r="S18407" s="43">
        <v>0</v>
      </c>
      <c r="T18407" s="43">
        <v>0</v>
      </c>
      <c r="U18407" s="43">
        <v>0</v>
      </c>
      <c r="V18407" s="42">
        <v>0</v>
      </c>
      <c r="W18407" s="42">
        <v>0</v>
      </c>
      <c r="X18407" s="42">
        <v>0</v>
      </c>
      <c r="Y18407" s="42">
        <v>0</v>
      </c>
      <c r="Z18407" s="42">
        <v>0</v>
      </c>
      <c r="AA18407" s="43">
        <v>1.1140000000000001</v>
      </c>
      <c r="AB18407" s="43">
        <v>3.569</v>
      </c>
      <c r="AC18407" s="43">
        <v>9.2460000000000004</v>
      </c>
      <c r="AD18407" s="43">
        <v>1.3109999999999999</v>
      </c>
      <c r="AE18407" s="42">
        <v>33.26</v>
      </c>
      <c r="AF18407" s="42">
        <v>74266.666666666701</v>
      </c>
      <c r="AG18407" s="42">
        <v>408.76786404017002</v>
      </c>
      <c r="AH18407" s="42">
        <v>231150</v>
      </c>
      <c r="AI18407" s="42">
        <v>141925</v>
      </c>
    </row>
    <row r="18408" spans="1:35" ht="24">
      <c r="A18408" s="23" t="s">
        <v>809</v>
      </c>
      <c r="B18408" s="23" t="s">
        <v>560</v>
      </c>
      <c r="C18408" s="23" t="s">
        <v>570</v>
      </c>
      <c r="D18408" s="23" t="s">
        <v>578</v>
      </c>
      <c r="E18408" s="23"/>
      <c r="F18408" s="27" t="s">
        <v>579</v>
      </c>
      <c r="G18408" s="29">
        <v>86</v>
      </c>
      <c r="H18408" s="29">
        <v>86</v>
      </c>
      <c r="I18408" s="29">
        <v>0</v>
      </c>
      <c r="J18408" s="29">
        <v>265</v>
      </c>
      <c r="K18408" s="29">
        <v>265</v>
      </c>
      <c r="L18408" s="29">
        <v>0</v>
      </c>
      <c r="M18408" s="29">
        <v>0</v>
      </c>
      <c r="N18408" s="29">
        <v>0</v>
      </c>
      <c r="O18408" s="29">
        <v>0</v>
      </c>
      <c r="P18408" s="29">
        <v>0</v>
      </c>
      <c r="Q18408" s="29">
        <v>0</v>
      </c>
      <c r="R18408" s="30">
        <v>0</v>
      </c>
      <c r="S18408" s="30">
        <v>0</v>
      </c>
      <c r="T18408" s="30">
        <v>0</v>
      </c>
      <c r="U18408" s="30">
        <v>0</v>
      </c>
      <c r="V18408" s="29">
        <v>0</v>
      </c>
      <c r="W18408" s="29">
        <v>0</v>
      </c>
      <c r="X18408" s="29">
        <v>0</v>
      </c>
      <c r="Y18408" s="29">
        <v>0</v>
      </c>
      <c r="Z18408" s="29">
        <v>0</v>
      </c>
      <c r="AA18408" s="30">
        <v>13.093999999999999</v>
      </c>
      <c r="AB18408" s="30">
        <v>150.68</v>
      </c>
      <c r="AC18408" s="30">
        <v>183.42699999999999</v>
      </c>
      <c r="AD18408" s="30">
        <v>84.977000000000004</v>
      </c>
      <c r="AE18408" s="29">
        <v>248.05</v>
      </c>
      <c r="AF18408" s="29">
        <v>83935.897435897394</v>
      </c>
      <c r="AG18408" s="29">
        <v>391.75551826154202</v>
      </c>
      <c r="AH18408" s="29">
        <v>692177.35849056602</v>
      </c>
      <c r="AI18408" s="29">
        <v>123573.58490566</v>
      </c>
    </row>
    <row r="18409" spans="1:35" ht="15" customHeight="1">
      <c r="A18409" s="40" t="s">
        <v>809</v>
      </c>
      <c r="B18409" s="40" t="s">
        <v>560</v>
      </c>
      <c r="C18409" s="40" t="s">
        <v>570</v>
      </c>
      <c r="D18409" s="40" t="s">
        <v>578</v>
      </c>
      <c r="E18409" s="40" t="s">
        <v>896</v>
      </c>
      <c r="F18409" s="41" t="s">
        <v>2</v>
      </c>
      <c r="G18409" s="42">
        <v>83</v>
      </c>
      <c r="H18409" s="42">
        <v>83</v>
      </c>
      <c r="I18409" s="42">
        <v>0</v>
      </c>
      <c r="J18409" s="42">
        <v>230</v>
      </c>
      <c r="K18409" s="42">
        <v>230</v>
      </c>
      <c r="L18409" s="42">
        <v>0</v>
      </c>
      <c r="M18409" s="42">
        <v>0</v>
      </c>
      <c r="N18409" s="42">
        <v>0</v>
      </c>
      <c r="O18409" s="42">
        <v>0</v>
      </c>
      <c r="P18409" s="42">
        <v>0</v>
      </c>
      <c r="Q18409" s="42">
        <v>0</v>
      </c>
      <c r="R18409" s="43">
        <v>0</v>
      </c>
      <c r="S18409" s="43">
        <v>0</v>
      </c>
      <c r="T18409" s="43">
        <v>0</v>
      </c>
      <c r="U18409" s="43">
        <v>0</v>
      </c>
      <c r="V18409" s="42">
        <v>0</v>
      </c>
      <c r="W18409" s="42">
        <v>0</v>
      </c>
      <c r="X18409" s="42">
        <v>0</v>
      </c>
      <c r="Y18409" s="42">
        <v>0</v>
      </c>
      <c r="Z18409" s="42">
        <v>0</v>
      </c>
      <c r="AA18409" s="43">
        <v>10.356</v>
      </c>
      <c r="AB18409" s="43">
        <v>145.791</v>
      </c>
      <c r="AC18409" s="43">
        <v>176.113</v>
      </c>
      <c r="AD18409" s="43">
        <v>74.594999999999999</v>
      </c>
      <c r="AE18409" s="42">
        <v>218.55</v>
      </c>
      <c r="AF18409" s="42">
        <v>83516.129032258104</v>
      </c>
      <c r="AG18409" s="42">
        <v>391.98364112629599</v>
      </c>
      <c r="AH18409" s="42">
        <v>765708.69565217395</v>
      </c>
      <c r="AI18409" s="42">
        <v>131834.782608696</v>
      </c>
    </row>
    <row r="18410" spans="1:35" ht="15" customHeight="1">
      <c r="A18410" s="23" t="s">
        <v>809</v>
      </c>
      <c r="B18410" s="23" t="s">
        <v>560</v>
      </c>
      <c r="C18410" s="23" t="s">
        <v>570</v>
      </c>
      <c r="D18410" s="23" t="s">
        <v>578</v>
      </c>
      <c r="E18410" s="23" t="s">
        <v>3</v>
      </c>
      <c r="F18410" s="28" t="s">
        <v>4</v>
      </c>
      <c r="G18410" s="29">
        <v>3</v>
      </c>
      <c r="H18410" s="29">
        <v>3</v>
      </c>
      <c r="I18410" s="29">
        <v>0</v>
      </c>
      <c r="J18410" s="29">
        <v>35</v>
      </c>
      <c r="K18410" s="29">
        <v>35</v>
      </c>
      <c r="L18410" s="29">
        <v>0</v>
      </c>
      <c r="M18410" s="29">
        <v>0</v>
      </c>
      <c r="N18410" s="29">
        <v>0</v>
      </c>
      <c r="O18410" s="29">
        <v>0</v>
      </c>
      <c r="P18410" s="29">
        <v>0</v>
      </c>
      <c r="Q18410" s="29">
        <v>0</v>
      </c>
      <c r="R18410" s="30">
        <v>0</v>
      </c>
      <c r="S18410" s="30">
        <v>0</v>
      </c>
      <c r="T18410" s="30">
        <v>0</v>
      </c>
      <c r="U18410" s="30">
        <v>0</v>
      </c>
      <c r="V18410" s="29">
        <v>0</v>
      </c>
      <c r="W18410" s="29">
        <v>0</v>
      </c>
      <c r="X18410" s="29">
        <v>0</v>
      </c>
      <c r="Y18410" s="29">
        <v>0</v>
      </c>
      <c r="Z18410" s="29">
        <v>0</v>
      </c>
      <c r="AA18410" s="30">
        <v>2.738</v>
      </c>
      <c r="AB18410" s="30">
        <v>4.8890000000000002</v>
      </c>
      <c r="AC18410" s="30">
        <v>7.3140000000000001</v>
      </c>
      <c r="AD18410" s="30">
        <v>10.382</v>
      </c>
      <c r="AE18410" s="29">
        <v>29.5</v>
      </c>
      <c r="AF18410" s="29">
        <v>85562.5</v>
      </c>
      <c r="AG18410" s="29">
        <v>345.94002695417799</v>
      </c>
      <c r="AH18410" s="29">
        <v>208971.42857142899</v>
      </c>
      <c r="AI18410" s="29">
        <v>69285.714285714304</v>
      </c>
    </row>
    <row r="18411" spans="1:35" ht="24">
      <c r="A18411" s="40" t="s">
        <v>809</v>
      </c>
      <c r="B18411" s="40" t="s">
        <v>560</v>
      </c>
      <c r="C18411" s="40" t="s">
        <v>580</v>
      </c>
      <c r="D18411" s="40"/>
      <c r="E18411" s="40"/>
      <c r="F18411" s="46" t="s">
        <v>581</v>
      </c>
      <c r="G18411" s="42">
        <v>2</v>
      </c>
      <c r="H18411" s="42">
        <v>2</v>
      </c>
      <c r="I18411" s="42">
        <v>0</v>
      </c>
      <c r="J18411" s="42"/>
      <c r="K18411" s="42"/>
      <c r="L18411" s="42"/>
      <c r="M18411" s="42"/>
      <c r="N18411" s="42"/>
      <c r="O18411" s="42"/>
      <c r="P18411" s="42"/>
      <c r="Q18411" s="42"/>
      <c r="R18411" s="43"/>
      <c r="S18411" s="43"/>
      <c r="T18411" s="43"/>
      <c r="U18411" s="43"/>
      <c r="V18411" s="42">
        <v>0</v>
      </c>
      <c r="W18411" s="42">
        <v>0</v>
      </c>
      <c r="X18411" s="42">
        <v>0</v>
      </c>
      <c r="Y18411" s="42">
        <v>0</v>
      </c>
      <c r="Z18411" s="42">
        <v>0</v>
      </c>
      <c r="AA18411" s="43"/>
      <c r="AB18411" s="43"/>
      <c r="AC18411" s="43"/>
      <c r="AD18411" s="43"/>
      <c r="AE18411" s="42">
        <v>2.31</v>
      </c>
      <c r="AF18411" s="42">
        <v>100333.33333333299</v>
      </c>
      <c r="AG18411" s="42">
        <v>307.29964267483399</v>
      </c>
      <c r="AH18411" s="42">
        <v>1022947.36842105</v>
      </c>
      <c r="AI18411" s="42">
        <v>304684.21052631602</v>
      </c>
    </row>
    <row r="18412" spans="1:35" ht="15" customHeight="1">
      <c r="A18412" s="23" t="s">
        <v>809</v>
      </c>
      <c r="B18412" s="23" t="s">
        <v>560</v>
      </c>
      <c r="C18412" s="23" t="s">
        <v>580</v>
      </c>
      <c r="D18412" s="23"/>
      <c r="E18412" s="23" t="s">
        <v>879</v>
      </c>
      <c r="F18412" s="28" t="s">
        <v>879</v>
      </c>
      <c r="G18412" s="29">
        <v>2</v>
      </c>
      <c r="H18412" s="29">
        <v>2</v>
      </c>
      <c r="I18412" s="29">
        <v>0</v>
      </c>
      <c r="J18412" s="29"/>
      <c r="K18412" s="29"/>
      <c r="L18412" s="29"/>
      <c r="M18412" s="29"/>
      <c r="N18412" s="29"/>
      <c r="O18412" s="29"/>
      <c r="P18412" s="29"/>
      <c r="Q18412" s="29"/>
      <c r="R18412" s="30"/>
      <c r="S18412" s="30"/>
      <c r="T18412" s="30"/>
      <c r="U18412" s="30"/>
      <c r="V18412" s="29">
        <v>0</v>
      </c>
      <c r="W18412" s="29">
        <v>0</v>
      </c>
      <c r="X18412" s="29">
        <v>0</v>
      </c>
      <c r="Y18412" s="29">
        <v>0</v>
      </c>
      <c r="Z18412" s="29">
        <v>0</v>
      </c>
      <c r="AA18412" s="30"/>
      <c r="AB18412" s="30"/>
      <c r="AC18412" s="30"/>
      <c r="AD18412" s="30"/>
      <c r="AE18412" s="29">
        <v>2.31</v>
      </c>
      <c r="AF18412" s="29">
        <v>100333.33333333299</v>
      </c>
      <c r="AG18412" s="29">
        <v>307.29964267483399</v>
      </c>
      <c r="AH18412" s="29">
        <v>1022947.36842105</v>
      </c>
      <c r="AI18412" s="29">
        <v>304684.21052631602</v>
      </c>
    </row>
    <row r="18413" spans="1:35" ht="24">
      <c r="A18413" s="40" t="s">
        <v>809</v>
      </c>
      <c r="B18413" s="40" t="s">
        <v>560</v>
      </c>
      <c r="C18413" s="40" t="s">
        <v>580</v>
      </c>
      <c r="D18413" s="40" t="s">
        <v>582</v>
      </c>
      <c r="E18413" s="40"/>
      <c r="F18413" s="45" t="s">
        <v>583</v>
      </c>
      <c r="G18413" s="42">
        <v>2</v>
      </c>
      <c r="H18413" s="42">
        <v>2</v>
      </c>
      <c r="I18413" s="42">
        <v>0</v>
      </c>
      <c r="J18413" s="42"/>
      <c r="K18413" s="42"/>
      <c r="L18413" s="42"/>
      <c r="M18413" s="42"/>
      <c r="N18413" s="42"/>
      <c r="O18413" s="42"/>
      <c r="P18413" s="42"/>
      <c r="Q18413" s="42"/>
      <c r="R18413" s="43"/>
      <c r="S18413" s="43"/>
      <c r="T18413" s="43"/>
      <c r="U18413" s="43"/>
      <c r="V18413" s="42">
        <v>0</v>
      </c>
      <c r="W18413" s="42">
        <v>0</v>
      </c>
      <c r="X18413" s="42">
        <v>0</v>
      </c>
      <c r="Y18413" s="42">
        <v>0</v>
      </c>
      <c r="Z18413" s="42">
        <v>0</v>
      </c>
      <c r="AA18413" s="43"/>
      <c r="AB18413" s="43"/>
      <c r="AC18413" s="43"/>
      <c r="AD18413" s="43"/>
      <c r="AE18413" s="42">
        <v>2.31</v>
      </c>
      <c r="AF18413" s="42">
        <v>100333.33333333299</v>
      </c>
      <c r="AG18413" s="42">
        <v>307.29964267483399</v>
      </c>
      <c r="AH18413" s="42">
        <v>1022947.36842105</v>
      </c>
      <c r="AI18413" s="42">
        <v>304684.21052631602</v>
      </c>
    </row>
    <row r="18414" spans="1:35" ht="15" customHeight="1">
      <c r="A18414" s="23" t="s">
        <v>809</v>
      </c>
      <c r="B18414" s="23" t="s">
        <v>560</v>
      </c>
      <c r="C18414" s="23" t="s">
        <v>580</v>
      </c>
      <c r="D18414" s="23" t="s">
        <v>582</v>
      </c>
      <c r="E18414" s="23" t="s">
        <v>879</v>
      </c>
      <c r="F18414" s="28" t="s">
        <v>879</v>
      </c>
      <c r="G18414" s="29">
        <v>2</v>
      </c>
      <c r="H18414" s="29">
        <v>2</v>
      </c>
      <c r="I18414" s="29">
        <v>0</v>
      </c>
      <c r="J18414" s="29"/>
      <c r="K18414" s="29"/>
      <c r="L18414" s="29"/>
      <c r="M18414" s="29"/>
      <c r="N18414" s="29"/>
      <c r="O18414" s="29"/>
      <c r="P18414" s="29"/>
      <c r="Q18414" s="29"/>
      <c r="R18414" s="30"/>
      <c r="S18414" s="30"/>
      <c r="T18414" s="30"/>
      <c r="U18414" s="30"/>
      <c r="V18414" s="29">
        <v>0</v>
      </c>
      <c r="W18414" s="29">
        <v>0</v>
      </c>
      <c r="X18414" s="29">
        <v>0</v>
      </c>
      <c r="Y18414" s="29">
        <v>0</v>
      </c>
      <c r="Z18414" s="29">
        <v>0</v>
      </c>
      <c r="AA18414" s="30"/>
      <c r="AB18414" s="30"/>
      <c r="AC18414" s="30"/>
      <c r="AD18414" s="30"/>
      <c r="AE18414" s="29">
        <v>2.31</v>
      </c>
      <c r="AF18414" s="29">
        <v>100333.33333333299</v>
      </c>
      <c r="AG18414" s="29">
        <v>307.29964267483399</v>
      </c>
      <c r="AH18414" s="29">
        <v>1022947.36842105</v>
      </c>
      <c r="AI18414" s="29">
        <v>304684.21052631602</v>
      </c>
    </row>
    <row r="18415" spans="1:35" ht="15" customHeight="1">
      <c r="A18415" s="40" t="s">
        <v>809</v>
      </c>
      <c r="B18415" s="40" t="s">
        <v>584</v>
      </c>
      <c r="C18415" s="40"/>
      <c r="D18415" s="40"/>
      <c r="E18415" s="40"/>
      <c r="F18415" s="44" t="s">
        <v>585</v>
      </c>
      <c r="G18415" s="42">
        <v>1853</v>
      </c>
      <c r="H18415" s="42">
        <v>1834</v>
      </c>
      <c r="I18415" s="42">
        <v>19</v>
      </c>
      <c r="J18415" s="42">
        <v>7390</v>
      </c>
      <c r="K18415" s="42">
        <v>7294</v>
      </c>
      <c r="L18415" s="42">
        <v>96</v>
      </c>
      <c r="M18415" s="42">
        <v>11</v>
      </c>
      <c r="N18415" s="42">
        <v>0</v>
      </c>
      <c r="O18415" s="42">
        <v>12</v>
      </c>
      <c r="P18415" s="42">
        <v>2</v>
      </c>
      <c r="Q18415" s="42">
        <v>1</v>
      </c>
      <c r="R18415" s="43">
        <v>5.4710000000000001</v>
      </c>
      <c r="S18415" s="43">
        <v>10.044</v>
      </c>
      <c r="T18415" s="43">
        <v>21.43</v>
      </c>
      <c r="U18415" s="43">
        <v>29.491</v>
      </c>
      <c r="V18415" s="42">
        <v>86.74</v>
      </c>
      <c r="W18415" s="42">
        <v>91183.333333333299</v>
      </c>
      <c r="X18415" s="42">
        <v>389.14719976040698</v>
      </c>
      <c r="Y18415" s="42">
        <v>223229.16666666701</v>
      </c>
      <c r="Z18415" s="42">
        <v>118604.16666666701</v>
      </c>
      <c r="AA18415" s="43">
        <v>403.89600000000002</v>
      </c>
      <c r="AB18415" s="43">
        <v>718.149</v>
      </c>
      <c r="AC18415" s="43">
        <v>1847.33</v>
      </c>
      <c r="AD18415" s="43">
        <v>532.904</v>
      </c>
      <c r="AE18415" s="42">
        <v>6469.15</v>
      </c>
      <c r="AF18415" s="42">
        <v>95528.855250709603</v>
      </c>
      <c r="AG18415" s="42">
        <v>385.32492127403901</v>
      </c>
      <c r="AH18415" s="42">
        <v>253269.399506444</v>
      </c>
      <c r="AI18415" s="42">
        <v>154811.90019193801</v>
      </c>
    </row>
    <row r="18416" spans="1:35" ht="15" customHeight="1">
      <c r="A18416" s="23" t="s">
        <v>809</v>
      </c>
      <c r="B18416" s="23" t="s">
        <v>584</v>
      </c>
      <c r="C18416" s="23"/>
      <c r="D18416" s="23"/>
      <c r="E18416" s="23" t="s">
        <v>879</v>
      </c>
      <c r="F18416" s="28" t="s">
        <v>879</v>
      </c>
      <c r="G18416" s="29">
        <v>1853</v>
      </c>
      <c r="H18416" s="29">
        <v>1834</v>
      </c>
      <c r="I18416" s="29">
        <v>19</v>
      </c>
      <c r="J18416" s="29">
        <v>7390</v>
      </c>
      <c r="K18416" s="29">
        <v>7294</v>
      </c>
      <c r="L18416" s="29">
        <v>96</v>
      </c>
      <c r="M18416" s="29">
        <v>11</v>
      </c>
      <c r="N18416" s="29">
        <v>0</v>
      </c>
      <c r="O18416" s="29">
        <v>12</v>
      </c>
      <c r="P18416" s="29">
        <v>2</v>
      </c>
      <c r="Q18416" s="29">
        <v>1</v>
      </c>
      <c r="R18416" s="30">
        <v>5.4710000000000001</v>
      </c>
      <c r="S18416" s="30">
        <v>10.044</v>
      </c>
      <c r="T18416" s="30">
        <v>21.43</v>
      </c>
      <c r="U18416" s="30">
        <v>29.491</v>
      </c>
      <c r="V18416" s="29">
        <v>86.74</v>
      </c>
      <c r="W18416" s="29">
        <v>91183.333333333299</v>
      </c>
      <c r="X18416" s="29">
        <v>389.14719976040698</v>
      </c>
      <c r="Y18416" s="29">
        <v>223229.16666666701</v>
      </c>
      <c r="Z18416" s="29">
        <v>118604.16666666701</v>
      </c>
      <c r="AA18416" s="30">
        <v>403.89600000000002</v>
      </c>
      <c r="AB18416" s="30">
        <v>718.149</v>
      </c>
      <c r="AC18416" s="30">
        <v>1847.33</v>
      </c>
      <c r="AD18416" s="30">
        <v>532.904</v>
      </c>
      <c r="AE18416" s="29">
        <v>6469.15</v>
      </c>
      <c r="AF18416" s="29">
        <v>95528.855250709603</v>
      </c>
      <c r="AG18416" s="29">
        <v>385.32492127403901</v>
      </c>
      <c r="AH18416" s="29">
        <v>253269.399506444</v>
      </c>
      <c r="AI18416" s="29">
        <v>154811.90019193801</v>
      </c>
    </row>
    <row r="18417" spans="1:35">
      <c r="A18417" s="40" t="s">
        <v>809</v>
      </c>
      <c r="B18417" s="40" t="s">
        <v>584</v>
      </c>
      <c r="C18417" s="40" t="s">
        <v>586</v>
      </c>
      <c r="D18417" s="40"/>
      <c r="E18417" s="40"/>
      <c r="F18417" s="46" t="s">
        <v>587</v>
      </c>
      <c r="G18417" s="42">
        <v>1853</v>
      </c>
      <c r="H18417" s="42">
        <v>1834</v>
      </c>
      <c r="I18417" s="42">
        <v>19</v>
      </c>
      <c r="J18417" s="42">
        <v>7390</v>
      </c>
      <c r="K18417" s="42">
        <v>7294</v>
      </c>
      <c r="L18417" s="42">
        <v>96</v>
      </c>
      <c r="M18417" s="42">
        <v>11</v>
      </c>
      <c r="N18417" s="42">
        <v>0</v>
      </c>
      <c r="O18417" s="42">
        <v>12</v>
      </c>
      <c r="P18417" s="42">
        <v>2</v>
      </c>
      <c r="Q18417" s="42">
        <v>1</v>
      </c>
      <c r="R18417" s="43">
        <v>5.4710000000000001</v>
      </c>
      <c r="S18417" s="43">
        <v>10.044</v>
      </c>
      <c r="T18417" s="43">
        <v>21.43</v>
      </c>
      <c r="U18417" s="43">
        <v>29.491</v>
      </c>
      <c r="V18417" s="42">
        <v>86.74</v>
      </c>
      <c r="W18417" s="42">
        <v>91183.333333333299</v>
      </c>
      <c r="X18417" s="42">
        <v>389.14719976040698</v>
      </c>
      <c r="Y18417" s="42">
        <v>223229.16666666701</v>
      </c>
      <c r="Z18417" s="42">
        <v>118604.16666666701</v>
      </c>
      <c r="AA18417" s="43">
        <v>403.89600000000002</v>
      </c>
      <c r="AB18417" s="43">
        <v>718.149</v>
      </c>
      <c r="AC18417" s="43">
        <v>1847.33</v>
      </c>
      <c r="AD18417" s="43">
        <v>532.904</v>
      </c>
      <c r="AE18417" s="42">
        <v>6469.15</v>
      </c>
      <c r="AF18417" s="42">
        <v>95528.855250709603</v>
      </c>
      <c r="AG18417" s="42">
        <v>385.32492127403901</v>
      </c>
      <c r="AH18417" s="42">
        <v>253269.399506444</v>
      </c>
      <c r="AI18417" s="42">
        <v>154811.90019193801</v>
      </c>
    </row>
    <row r="18418" spans="1:35" ht="15" customHeight="1">
      <c r="A18418" s="23" t="s">
        <v>809</v>
      </c>
      <c r="B18418" s="23" t="s">
        <v>584</v>
      </c>
      <c r="C18418" s="23" t="s">
        <v>586</v>
      </c>
      <c r="D18418" s="23"/>
      <c r="E18418" s="23" t="s">
        <v>879</v>
      </c>
      <c r="F18418" s="28" t="s">
        <v>879</v>
      </c>
      <c r="G18418" s="29">
        <v>1853</v>
      </c>
      <c r="H18418" s="29">
        <v>1834</v>
      </c>
      <c r="I18418" s="29">
        <v>19</v>
      </c>
      <c r="J18418" s="29">
        <v>7390</v>
      </c>
      <c r="K18418" s="29">
        <v>7294</v>
      </c>
      <c r="L18418" s="29">
        <v>96</v>
      </c>
      <c r="M18418" s="29">
        <v>11</v>
      </c>
      <c r="N18418" s="29">
        <v>0</v>
      </c>
      <c r="O18418" s="29">
        <v>12</v>
      </c>
      <c r="P18418" s="29">
        <v>2</v>
      </c>
      <c r="Q18418" s="29">
        <v>1</v>
      </c>
      <c r="R18418" s="30">
        <v>5.4710000000000001</v>
      </c>
      <c r="S18418" s="30">
        <v>10.044</v>
      </c>
      <c r="T18418" s="30">
        <v>21.43</v>
      </c>
      <c r="U18418" s="30">
        <v>29.491</v>
      </c>
      <c r="V18418" s="29">
        <v>86.74</v>
      </c>
      <c r="W18418" s="29">
        <v>91183.333333333299</v>
      </c>
      <c r="X18418" s="29">
        <v>389.14719976040698</v>
      </c>
      <c r="Y18418" s="29">
        <v>223229.16666666701</v>
      </c>
      <c r="Z18418" s="29">
        <v>118604.16666666701</v>
      </c>
      <c r="AA18418" s="30">
        <v>403.89600000000002</v>
      </c>
      <c r="AB18418" s="30">
        <v>718.149</v>
      </c>
      <c r="AC18418" s="30">
        <v>1847.33</v>
      </c>
      <c r="AD18418" s="30">
        <v>532.904</v>
      </c>
      <c r="AE18418" s="29">
        <v>6469.15</v>
      </c>
      <c r="AF18418" s="29">
        <v>95528.855250709603</v>
      </c>
      <c r="AG18418" s="29">
        <v>385.32492127403901</v>
      </c>
      <c r="AH18418" s="29">
        <v>253269.399506444</v>
      </c>
      <c r="AI18418" s="29">
        <v>154811.90019193801</v>
      </c>
    </row>
    <row r="18419" spans="1:35" ht="15" customHeight="1">
      <c r="A18419" s="40" t="s">
        <v>809</v>
      </c>
      <c r="B18419" s="40" t="s">
        <v>584</v>
      </c>
      <c r="C18419" s="40" t="s">
        <v>586</v>
      </c>
      <c r="D18419" s="40" t="s">
        <v>588</v>
      </c>
      <c r="E18419" s="40"/>
      <c r="F18419" s="45" t="s">
        <v>589</v>
      </c>
      <c r="G18419" s="42">
        <v>821</v>
      </c>
      <c r="H18419" s="42">
        <v>817</v>
      </c>
      <c r="I18419" s="42">
        <v>4</v>
      </c>
      <c r="J18419" s="42">
        <v>2558</v>
      </c>
      <c r="K18419" s="42">
        <v>2542</v>
      </c>
      <c r="L18419" s="42">
        <v>16</v>
      </c>
      <c r="M18419" s="42">
        <v>2</v>
      </c>
      <c r="N18419" s="42">
        <v>0</v>
      </c>
      <c r="O18419" s="42">
        <v>4</v>
      </c>
      <c r="P18419" s="42">
        <v>0</v>
      </c>
      <c r="Q18419" s="42">
        <v>0</v>
      </c>
      <c r="R18419" s="43">
        <v>0.22800000000000001</v>
      </c>
      <c r="S18419" s="43">
        <v>0.996</v>
      </c>
      <c r="T18419" s="43">
        <v>2.4340000000000002</v>
      </c>
      <c r="U18419" s="43">
        <v>16.41</v>
      </c>
      <c r="V18419" s="42">
        <v>12.04</v>
      </c>
      <c r="W18419" s="42">
        <v>38000</v>
      </c>
      <c r="X18419" s="42">
        <v>230.30303030303</v>
      </c>
      <c r="Y18419" s="42">
        <v>152125</v>
      </c>
      <c r="Z18419" s="42">
        <v>89875</v>
      </c>
      <c r="AA18419" s="43">
        <v>119.21299999999999</v>
      </c>
      <c r="AB18419" s="43">
        <v>156.56899999999999</v>
      </c>
      <c r="AC18419" s="43">
        <v>530.95899999999995</v>
      </c>
      <c r="AD18419" s="43">
        <v>149.96799999999999</v>
      </c>
      <c r="AE18419" s="42">
        <v>2444.31</v>
      </c>
      <c r="AF18419" s="42">
        <v>91561.443932411697</v>
      </c>
      <c r="AG18419" s="42">
        <v>380.502752802842</v>
      </c>
      <c r="AH18419" s="42">
        <v>208874.508261212</v>
      </c>
      <c r="AI18419" s="42">
        <v>147281.66797797001</v>
      </c>
    </row>
    <row r="18420" spans="1:35" ht="15" customHeight="1">
      <c r="A18420" s="23" t="s">
        <v>809</v>
      </c>
      <c r="B18420" s="23" t="s">
        <v>584</v>
      </c>
      <c r="C18420" s="23" t="s">
        <v>586</v>
      </c>
      <c r="D18420" s="23" t="s">
        <v>588</v>
      </c>
      <c r="E18420" s="23" t="s">
        <v>879</v>
      </c>
      <c r="F18420" s="28" t="s">
        <v>879</v>
      </c>
      <c r="G18420" s="29">
        <v>821</v>
      </c>
      <c r="H18420" s="29">
        <v>817</v>
      </c>
      <c r="I18420" s="29">
        <v>4</v>
      </c>
      <c r="J18420" s="29">
        <v>2558</v>
      </c>
      <c r="K18420" s="29">
        <v>2542</v>
      </c>
      <c r="L18420" s="29">
        <v>16</v>
      </c>
      <c r="M18420" s="29">
        <v>2</v>
      </c>
      <c r="N18420" s="29">
        <v>0</v>
      </c>
      <c r="O18420" s="29">
        <v>4</v>
      </c>
      <c r="P18420" s="29">
        <v>0</v>
      </c>
      <c r="Q18420" s="29">
        <v>0</v>
      </c>
      <c r="R18420" s="30">
        <v>0.22800000000000001</v>
      </c>
      <c r="S18420" s="30">
        <v>0.996</v>
      </c>
      <c r="T18420" s="30">
        <v>2.4340000000000002</v>
      </c>
      <c r="U18420" s="30">
        <v>16.41</v>
      </c>
      <c r="V18420" s="29">
        <v>12.04</v>
      </c>
      <c r="W18420" s="29">
        <v>38000</v>
      </c>
      <c r="X18420" s="29">
        <v>230.30303030303</v>
      </c>
      <c r="Y18420" s="29">
        <v>152125</v>
      </c>
      <c r="Z18420" s="29">
        <v>89875</v>
      </c>
      <c r="AA18420" s="30">
        <v>119.21299999999999</v>
      </c>
      <c r="AB18420" s="30">
        <v>156.56899999999999</v>
      </c>
      <c r="AC18420" s="30">
        <v>530.95899999999995</v>
      </c>
      <c r="AD18420" s="30">
        <v>149.96799999999999</v>
      </c>
      <c r="AE18420" s="29">
        <v>2444.31</v>
      </c>
      <c r="AF18420" s="29">
        <v>91561.443932411697</v>
      </c>
      <c r="AG18420" s="29">
        <v>380.502752802842</v>
      </c>
      <c r="AH18420" s="29">
        <v>208874.508261212</v>
      </c>
      <c r="AI18420" s="29">
        <v>147281.66797797001</v>
      </c>
    </row>
    <row r="18421" spans="1:35" ht="24">
      <c r="A18421" s="40" t="s">
        <v>809</v>
      </c>
      <c r="B18421" s="40" t="s">
        <v>584</v>
      </c>
      <c r="C18421" s="40" t="s">
        <v>586</v>
      </c>
      <c r="D18421" s="40" t="s">
        <v>590</v>
      </c>
      <c r="E18421" s="40"/>
      <c r="F18421" s="45" t="s">
        <v>591</v>
      </c>
      <c r="G18421" s="42">
        <v>203</v>
      </c>
      <c r="H18421" s="42">
        <v>199</v>
      </c>
      <c r="I18421" s="42">
        <v>4</v>
      </c>
      <c r="J18421" s="42">
        <v>923</v>
      </c>
      <c r="K18421" s="42">
        <v>908</v>
      </c>
      <c r="L18421" s="42">
        <v>15</v>
      </c>
      <c r="M18421" s="42">
        <v>1</v>
      </c>
      <c r="N18421" s="42">
        <v>0</v>
      </c>
      <c r="O18421" s="42">
        <v>3</v>
      </c>
      <c r="P18421" s="42">
        <v>0</v>
      </c>
      <c r="Q18421" s="42">
        <v>0</v>
      </c>
      <c r="R18421" s="43">
        <v>0.71099999999999997</v>
      </c>
      <c r="S18421" s="43">
        <v>0.71299999999999997</v>
      </c>
      <c r="T18421" s="43">
        <v>3.012</v>
      </c>
      <c r="U18421" s="43">
        <v>0.54200000000000004</v>
      </c>
      <c r="V18421" s="42">
        <v>12.5</v>
      </c>
      <c r="W18421" s="42">
        <v>88875</v>
      </c>
      <c r="X18421" s="42">
        <v>370.3125</v>
      </c>
      <c r="Y18421" s="42">
        <v>200800</v>
      </c>
      <c r="Z18421" s="42">
        <v>153266.66666666701</v>
      </c>
      <c r="AA18421" s="43">
        <v>64.724000000000004</v>
      </c>
      <c r="AB18421" s="43">
        <v>68.796000000000006</v>
      </c>
      <c r="AC18421" s="43">
        <v>226.99199999999999</v>
      </c>
      <c r="AD18421" s="43">
        <v>47.588000000000001</v>
      </c>
      <c r="AE18421" s="42">
        <v>860.02</v>
      </c>
      <c r="AF18421" s="42">
        <v>106279.14614121499</v>
      </c>
      <c r="AG18421" s="42">
        <v>435.40886239761602</v>
      </c>
      <c r="AH18421" s="42">
        <v>249991.18942731299</v>
      </c>
      <c r="AI18421" s="42">
        <v>174224.669603524</v>
      </c>
    </row>
    <row r="18422" spans="1:35" ht="15" customHeight="1">
      <c r="A18422" s="23" t="s">
        <v>809</v>
      </c>
      <c r="B18422" s="23" t="s">
        <v>584</v>
      </c>
      <c r="C18422" s="23" t="s">
        <v>586</v>
      </c>
      <c r="D18422" s="23" t="s">
        <v>590</v>
      </c>
      <c r="E18422" s="23" t="s">
        <v>879</v>
      </c>
      <c r="F18422" s="28" t="s">
        <v>879</v>
      </c>
      <c r="G18422" s="29">
        <v>203</v>
      </c>
      <c r="H18422" s="29">
        <v>199</v>
      </c>
      <c r="I18422" s="29">
        <v>4</v>
      </c>
      <c r="J18422" s="29">
        <v>923</v>
      </c>
      <c r="K18422" s="29">
        <v>908</v>
      </c>
      <c r="L18422" s="29">
        <v>15</v>
      </c>
      <c r="M18422" s="29">
        <v>1</v>
      </c>
      <c r="N18422" s="29">
        <v>0</v>
      </c>
      <c r="O18422" s="29">
        <v>3</v>
      </c>
      <c r="P18422" s="29">
        <v>0</v>
      </c>
      <c r="Q18422" s="29">
        <v>0</v>
      </c>
      <c r="R18422" s="30">
        <v>0.71099999999999997</v>
      </c>
      <c r="S18422" s="30">
        <v>0.71299999999999997</v>
      </c>
      <c r="T18422" s="30">
        <v>3.012</v>
      </c>
      <c r="U18422" s="30">
        <v>0.54200000000000004</v>
      </c>
      <c r="V18422" s="29">
        <v>12.5</v>
      </c>
      <c r="W18422" s="29">
        <v>88875</v>
      </c>
      <c r="X18422" s="29">
        <v>370.3125</v>
      </c>
      <c r="Y18422" s="29">
        <v>200800</v>
      </c>
      <c r="Z18422" s="29">
        <v>153266.66666666701</v>
      </c>
      <c r="AA18422" s="30">
        <v>64.724000000000004</v>
      </c>
      <c r="AB18422" s="30">
        <v>68.796000000000006</v>
      </c>
      <c r="AC18422" s="30">
        <v>226.99199999999999</v>
      </c>
      <c r="AD18422" s="30">
        <v>47.588000000000001</v>
      </c>
      <c r="AE18422" s="29">
        <v>860.02</v>
      </c>
      <c r="AF18422" s="29">
        <v>106279.14614121499</v>
      </c>
      <c r="AG18422" s="29">
        <v>435.40886239761602</v>
      </c>
      <c r="AH18422" s="29">
        <v>249991.18942731299</v>
      </c>
      <c r="AI18422" s="29">
        <v>174224.669603524</v>
      </c>
    </row>
    <row r="18423" spans="1:35" ht="24">
      <c r="A18423" s="40" t="s">
        <v>809</v>
      </c>
      <c r="B18423" s="40" t="s">
        <v>584</v>
      </c>
      <c r="C18423" s="40" t="s">
        <v>586</v>
      </c>
      <c r="D18423" s="40" t="s">
        <v>592</v>
      </c>
      <c r="E18423" s="40"/>
      <c r="F18423" s="45" t="s">
        <v>593</v>
      </c>
      <c r="G18423" s="42">
        <v>75</v>
      </c>
      <c r="H18423" s="42">
        <v>71</v>
      </c>
      <c r="I18423" s="42">
        <v>4</v>
      </c>
      <c r="J18423" s="42">
        <v>925</v>
      </c>
      <c r="K18423" s="42">
        <v>880</v>
      </c>
      <c r="L18423" s="42">
        <v>45</v>
      </c>
      <c r="M18423" s="42">
        <v>4</v>
      </c>
      <c r="N18423" s="42">
        <v>0</v>
      </c>
      <c r="O18423" s="42">
        <v>2</v>
      </c>
      <c r="P18423" s="42">
        <v>0</v>
      </c>
      <c r="Q18423" s="42">
        <v>0</v>
      </c>
      <c r="R18423" s="43">
        <v>3.8380000000000001</v>
      </c>
      <c r="S18423" s="43">
        <v>6.4349999999999996</v>
      </c>
      <c r="T18423" s="43">
        <v>13.02</v>
      </c>
      <c r="U18423" s="43">
        <v>7.7389999999999999</v>
      </c>
      <c r="V18423" s="42">
        <v>42.2</v>
      </c>
      <c r="W18423" s="42">
        <v>101000</v>
      </c>
      <c r="X18423" s="42">
        <v>365.94202898550702</v>
      </c>
      <c r="Y18423" s="42">
        <v>289333.33333333302</v>
      </c>
      <c r="Z18423" s="42">
        <v>146333.33333333299</v>
      </c>
      <c r="AA18423" s="43">
        <v>40.081000000000003</v>
      </c>
      <c r="AB18423" s="43">
        <v>192.55500000000001</v>
      </c>
      <c r="AC18423" s="43">
        <v>334.327</v>
      </c>
      <c r="AD18423" s="43">
        <v>75.971000000000004</v>
      </c>
      <c r="AE18423" s="42">
        <v>732.43</v>
      </c>
      <c r="AF18423" s="42">
        <v>110112.637362637</v>
      </c>
      <c r="AG18423" s="42">
        <v>451.93347897261401</v>
      </c>
      <c r="AH18423" s="42">
        <v>379917.045454545</v>
      </c>
      <c r="AI18423" s="42">
        <v>161104.545454545</v>
      </c>
    </row>
    <row r="18424" spans="1:35" ht="15" customHeight="1">
      <c r="A18424" s="23" t="s">
        <v>809</v>
      </c>
      <c r="B18424" s="23" t="s">
        <v>584</v>
      </c>
      <c r="C18424" s="23" t="s">
        <v>586</v>
      </c>
      <c r="D18424" s="23" t="s">
        <v>592</v>
      </c>
      <c r="E18424" s="23" t="s">
        <v>879</v>
      </c>
      <c r="F18424" s="28" t="s">
        <v>879</v>
      </c>
      <c r="G18424" s="29">
        <v>75</v>
      </c>
      <c r="H18424" s="29">
        <v>71</v>
      </c>
      <c r="I18424" s="29">
        <v>4</v>
      </c>
      <c r="J18424" s="29">
        <v>925</v>
      </c>
      <c r="K18424" s="29">
        <v>880</v>
      </c>
      <c r="L18424" s="29">
        <v>45</v>
      </c>
      <c r="M18424" s="29">
        <v>4</v>
      </c>
      <c r="N18424" s="29">
        <v>0</v>
      </c>
      <c r="O18424" s="29">
        <v>2</v>
      </c>
      <c r="P18424" s="29">
        <v>0</v>
      </c>
      <c r="Q18424" s="29">
        <v>0</v>
      </c>
      <c r="R18424" s="30">
        <v>3.8380000000000001</v>
      </c>
      <c r="S18424" s="30">
        <v>6.4349999999999996</v>
      </c>
      <c r="T18424" s="30">
        <v>13.02</v>
      </c>
      <c r="U18424" s="30">
        <v>7.7389999999999999</v>
      </c>
      <c r="V18424" s="29">
        <v>42.2</v>
      </c>
      <c r="W18424" s="29">
        <v>101000</v>
      </c>
      <c r="X18424" s="29">
        <v>365.94202898550702</v>
      </c>
      <c r="Y18424" s="29">
        <v>289333.33333333302</v>
      </c>
      <c r="Z18424" s="29">
        <v>146333.33333333299</v>
      </c>
      <c r="AA18424" s="30">
        <v>40.081000000000003</v>
      </c>
      <c r="AB18424" s="30">
        <v>192.55500000000001</v>
      </c>
      <c r="AC18424" s="30">
        <v>334.327</v>
      </c>
      <c r="AD18424" s="30">
        <v>75.971000000000004</v>
      </c>
      <c r="AE18424" s="29">
        <v>732.43</v>
      </c>
      <c r="AF18424" s="29">
        <v>110112.637362637</v>
      </c>
      <c r="AG18424" s="29">
        <v>451.93347897261401</v>
      </c>
      <c r="AH18424" s="29">
        <v>379917.045454545</v>
      </c>
      <c r="AI18424" s="29">
        <v>161104.545454545</v>
      </c>
    </row>
    <row r="18425" spans="1:35" ht="15" customHeight="1">
      <c r="A18425" s="40" t="s">
        <v>809</v>
      </c>
      <c r="B18425" s="40" t="s">
        <v>584</v>
      </c>
      <c r="C18425" s="40" t="s">
        <v>586</v>
      </c>
      <c r="D18425" s="40" t="s">
        <v>594</v>
      </c>
      <c r="E18425" s="40"/>
      <c r="F18425" s="45" t="s">
        <v>595</v>
      </c>
      <c r="G18425" s="42">
        <v>89</v>
      </c>
      <c r="H18425" s="42">
        <v>89</v>
      </c>
      <c r="I18425" s="42">
        <v>0</v>
      </c>
      <c r="J18425" s="42">
        <v>222</v>
      </c>
      <c r="K18425" s="42">
        <v>222</v>
      </c>
      <c r="L18425" s="42">
        <v>0</v>
      </c>
      <c r="M18425" s="42">
        <v>0</v>
      </c>
      <c r="N18425" s="42">
        <v>0</v>
      </c>
      <c r="O18425" s="42">
        <v>0</v>
      </c>
      <c r="P18425" s="42">
        <v>0</v>
      </c>
      <c r="Q18425" s="42">
        <v>0</v>
      </c>
      <c r="R18425" s="43">
        <v>0</v>
      </c>
      <c r="S18425" s="43">
        <v>0</v>
      </c>
      <c r="T18425" s="43">
        <v>0</v>
      </c>
      <c r="U18425" s="43">
        <v>0</v>
      </c>
      <c r="V18425" s="42">
        <v>0</v>
      </c>
      <c r="W18425" s="42">
        <v>0</v>
      </c>
      <c r="X18425" s="42">
        <v>0</v>
      </c>
      <c r="Y18425" s="42">
        <v>0</v>
      </c>
      <c r="Z18425" s="42">
        <v>0</v>
      </c>
      <c r="AA18425" s="43">
        <v>11.926</v>
      </c>
      <c r="AB18425" s="43">
        <v>25.015000000000001</v>
      </c>
      <c r="AC18425" s="43">
        <v>59.491999999999997</v>
      </c>
      <c r="AD18425" s="43">
        <v>14.481</v>
      </c>
      <c r="AE18425" s="42">
        <v>217.68</v>
      </c>
      <c r="AF18425" s="42">
        <v>100218.48739495801</v>
      </c>
      <c r="AG18425" s="42">
        <v>392.373982850223</v>
      </c>
      <c r="AH18425" s="42">
        <v>267981.98198198201</v>
      </c>
      <c r="AI18425" s="42">
        <v>155301.80180180201</v>
      </c>
    </row>
    <row r="18426" spans="1:35" ht="15" customHeight="1">
      <c r="A18426" s="23" t="s">
        <v>809</v>
      </c>
      <c r="B18426" s="23" t="s">
        <v>584</v>
      </c>
      <c r="C18426" s="23" t="s">
        <v>586</v>
      </c>
      <c r="D18426" s="23" t="s">
        <v>594</v>
      </c>
      <c r="E18426" s="23" t="s">
        <v>879</v>
      </c>
      <c r="F18426" s="28" t="s">
        <v>879</v>
      </c>
      <c r="G18426" s="29">
        <v>89</v>
      </c>
      <c r="H18426" s="29">
        <v>89</v>
      </c>
      <c r="I18426" s="29">
        <v>0</v>
      </c>
      <c r="J18426" s="29">
        <v>222</v>
      </c>
      <c r="K18426" s="29">
        <v>222</v>
      </c>
      <c r="L18426" s="29">
        <v>0</v>
      </c>
      <c r="M18426" s="29">
        <v>0</v>
      </c>
      <c r="N18426" s="29">
        <v>0</v>
      </c>
      <c r="O18426" s="29">
        <v>0</v>
      </c>
      <c r="P18426" s="29">
        <v>0</v>
      </c>
      <c r="Q18426" s="29">
        <v>0</v>
      </c>
      <c r="R18426" s="30">
        <v>0</v>
      </c>
      <c r="S18426" s="30">
        <v>0</v>
      </c>
      <c r="T18426" s="30">
        <v>0</v>
      </c>
      <c r="U18426" s="30">
        <v>0</v>
      </c>
      <c r="V18426" s="29">
        <v>0</v>
      </c>
      <c r="W18426" s="29">
        <v>0</v>
      </c>
      <c r="X18426" s="29">
        <v>0</v>
      </c>
      <c r="Y18426" s="29">
        <v>0</v>
      </c>
      <c r="Z18426" s="29">
        <v>0</v>
      </c>
      <c r="AA18426" s="30">
        <v>11.926</v>
      </c>
      <c r="AB18426" s="30">
        <v>25.015000000000001</v>
      </c>
      <c r="AC18426" s="30">
        <v>59.491999999999997</v>
      </c>
      <c r="AD18426" s="30">
        <v>14.481</v>
      </c>
      <c r="AE18426" s="29">
        <v>217.68</v>
      </c>
      <c r="AF18426" s="29">
        <v>100218.48739495801</v>
      </c>
      <c r="AG18426" s="29">
        <v>392.373982850223</v>
      </c>
      <c r="AH18426" s="29">
        <v>267981.98198198201</v>
      </c>
      <c r="AI18426" s="29">
        <v>155301.80180180201</v>
      </c>
    </row>
    <row r="18427" spans="1:35" ht="24">
      <c r="A18427" s="40" t="s">
        <v>809</v>
      </c>
      <c r="B18427" s="40" t="s">
        <v>584</v>
      </c>
      <c r="C18427" s="40" t="s">
        <v>586</v>
      </c>
      <c r="D18427" s="40" t="s">
        <v>596</v>
      </c>
      <c r="E18427" s="40"/>
      <c r="F18427" s="45" t="s">
        <v>597</v>
      </c>
      <c r="G18427" s="42">
        <v>30</v>
      </c>
      <c r="H18427" s="42">
        <v>30</v>
      </c>
      <c r="I18427" s="42">
        <v>0</v>
      </c>
      <c r="J18427" s="42">
        <v>455</v>
      </c>
      <c r="K18427" s="42">
        <v>455</v>
      </c>
      <c r="L18427" s="42">
        <v>0</v>
      </c>
      <c r="M18427" s="42">
        <v>0</v>
      </c>
      <c r="N18427" s="42">
        <v>0</v>
      </c>
      <c r="O18427" s="42">
        <v>0</v>
      </c>
      <c r="P18427" s="42">
        <v>0</v>
      </c>
      <c r="Q18427" s="42">
        <v>0</v>
      </c>
      <c r="R18427" s="43">
        <v>0</v>
      </c>
      <c r="S18427" s="43">
        <v>0</v>
      </c>
      <c r="T18427" s="43">
        <v>0</v>
      </c>
      <c r="U18427" s="43">
        <v>0</v>
      </c>
      <c r="V18427" s="42">
        <v>0</v>
      </c>
      <c r="W18427" s="42">
        <v>0</v>
      </c>
      <c r="X18427" s="42">
        <v>0</v>
      </c>
      <c r="Y18427" s="42">
        <v>0</v>
      </c>
      <c r="Z18427" s="42">
        <v>0</v>
      </c>
      <c r="AA18427" s="43">
        <v>38.929000000000002</v>
      </c>
      <c r="AB18427" s="43">
        <v>64.457999999999998</v>
      </c>
      <c r="AC18427" s="43">
        <v>170.53800000000001</v>
      </c>
      <c r="AD18427" s="43">
        <v>30.495000000000001</v>
      </c>
      <c r="AE18427" s="42">
        <v>390.13</v>
      </c>
      <c r="AF18427" s="42">
        <v>93804.8192771084</v>
      </c>
      <c r="AG18427" s="42">
        <v>392.48878358622801</v>
      </c>
      <c r="AH18427" s="42">
        <v>374808.79120879102</v>
      </c>
      <c r="AI18427" s="42">
        <v>233142.85714285701</v>
      </c>
    </row>
    <row r="18428" spans="1:35" ht="15" customHeight="1">
      <c r="A18428" s="23" t="s">
        <v>809</v>
      </c>
      <c r="B18428" s="23" t="s">
        <v>584</v>
      </c>
      <c r="C18428" s="23" t="s">
        <v>586</v>
      </c>
      <c r="D18428" s="23" t="s">
        <v>596</v>
      </c>
      <c r="E18428" s="23" t="s">
        <v>879</v>
      </c>
      <c r="F18428" s="28" t="s">
        <v>879</v>
      </c>
      <c r="G18428" s="29">
        <v>30</v>
      </c>
      <c r="H18428" s="29">
        <v>30</v>
      </c>
      <c r="I18428" s="29">
        <v>0</v>
      </c>
      <c r="J18428" s="29">
        <v>455</v>
      </c>
      <c r="K18428" s="29">
        <v>455</v>
      </c>
      <c r="L18428" s="29">
        <v>0</v>
      </c>
      <c r="M18428" s="29">
        <v>0</v>
      </c>
      <c r="N18428" s="29">
        <v>0</v>
      </c>
      <c r="O18428" s="29">
        <v>0</v>
      </c>
      <c r="P18428" s="29">
        <v>0</v>
      </c>
      <c r="Q18428" s="29">
        <v>0</v>
      </c>
      <c r="R18428" s="30">
        <v>0</v>
      </c>
      <c r="S18428" s="30">
        <v>0</v>
      </c>
      <c r="T18428" s="30">
        <v>0</v>
      </c>
      <c r="U18428" s="30">
        <v>0</v>
      </c>
      <c r="V18428" s="29">
        <v>0</v>
      </c>
      <c r="W18428" s="29">
        <v>0</v>
      </c>
      <c r="X18428" s="29">
        <v>0</v>
      </c>
      <c r="Y18428" s="29">
        <v>0</v>
      </c>
      <c r="Z18428" s="29">
        <v>0</v>
      </c>
      <c r="AA18428" s="30">
        <v>38.929000000000002</v>
      </c>
      <c r="AB18428" s="30">
        <v>64.457999999999998</v>
      </c>
      <c r="AC18428" s="30">
        <v>170.53800000000001</v>
      </c>
      <c r="AD18428" s="30">
        <v>30.495000000000001</v>
      </c>
      <c r="AE18428" s="29">
        <v>390.13</v>
      </c>
      <c r="AF18428" s="29">
        <v>93804.8192771084</v>
      </c>
      <c r="AG18428" s="29">
        <v>392.48878358622801</v>
      </c>
      <c r="AH18428" s="29">
        <v>374808.79120879102</v>
      </c>
      <c r="AI18428" s="29">
        <v>233142.85714285701</v>
      </c>
    </row>
    <row r="18429" spans="1:35" ht="24">
      <c r="A18429" s="40" t="s">
        <v>809</v>
      </c>
      <c r="B18429" s="40" t="s">
        <v>584</v>
      </c>
      <c r="C18429" s="40" t="s">
        <v>586</v>
      </c>
      <c r="D18429" s="40" t="s">
        <v>598</v>
      </c>
      <c r="E18429" s="40"/>
      <c r="F18429" s="45" t="s">
        <v>599</v>
      </c>
      <c r="G18429" s="42">
        <v>57</v>
      </c>
      <c r="H18429" s="42">
        <v>57</v>
      </c>
      <c r="I18429" s="42">
        <v>0</v>
      </c>
      <c r="J18429" s="42">
        <v>444</v>
      </c>
      <c r="K18429" s="42">
        <v>444</v>
      </c>
      <c r="L18429" s="42">
        <v>0</v>
      </c>
      <c r="M18429" s="42">
        <v>0</v>
      </c>
      <c r="N18429" s="42">
        <v>0</v>
      </c>
      <c r="O18429" s="42">
        <v>0</v>
      </c>
      <c r="P18429" s="42">
        <v>0</v>
      </c>
      <c r="Q18429" s="42">
        <v>0</v>
      </c>
      <c r="R18429" s="43">
        <v>0</v>
      </c>
      <c r="S18429" s="43">
        <v>0</v>
      </c>
      <c r="T18429" s="43">
        <v>0</v>
      </c>
      <c r="U18429" s="43">
        <v>0</v>
      </c>
      <c r="V18429" s="42">
        <v>0</v>
      </c>
      <c r="W18429" s="42">
        <v>0</v>
      </c>
      <c r="X18429" s="42">
        <v>0</v>
      </c>
      <c r="Y18429" s="42">
        <v>0</v>
      </c>
      <c r="Z18429" s="42">
        <v>0</v>
      </c>
      <c r="AA18429" s="43">
        <v>42.414999999999999</v>
      </c>
      <c r="AB18429" s="43">
        <v>27.751999999999999</v>
      </c>
      <c r="AC18429" s="43">
        <v>120.871</v>
      </c>
      <c r="AD18429" s="43">
        <v>23.526</v>
      </c>
      <c r="AE18429" s="42">
        <v>433.31</v>
      </c>
      <c r="AF18429" s="42">
        <v>121185.714285714</v>
      </c>
      <c r="AG18429" s="42">
        <v>475.10734674226001</v>
      </c>
      <c r="AH18429" s="42">
        <v>272231.98198198201</v>
      </c>
      <c r="AI18429" s="42">
        <v>209727.47747747699</v>
      </c>
    </row>
    <row r="18430" spans="1:35" ht="15" customHeight="1">
      <c r="A18430" s="23" t="s">
        <v>809</v>
      </c>
      <c r="B18430" s="23" t="s">
        <v>584</v>
      </c>
      <c r="C18430" s="23" t="s">
        <v>586</v>
      </c>
      <c r="D18430" s="23" t="s">
        <v>598</v>
      </c>
      <c r="E18430" s="23" t="s">
        <v>879</v>
      </c>
      <c r="F18430" s="28" t="s">
        <v>879</v>
      </c>
      <c r="G18430" s="29">
        <v>57</v>
      </c>
      <c r="H18430" s="29">
        <v>57</v>
      </c>
      <c r="I18430" s="29">
        <v>0</v>
      </c>
      <c r="J18430" s="29">
        <v>444</v>
      </c>
      <c r="K18430" s="29">
        <v>444</v>
      </c>
      <c r="L18430" s="29">
        <v>0</v>
      </c>
      <c r="M18430" s="29">
        <v>0</v>
      </c>
      <c r="N18430" s="29">
        <v>0</v>
      </c>
      <c r="O18430" s="29">
        <v>0</v>
      </c>
      <c r="P18430" s="29">
        <v>0</v>
      </c>
      <c r="Q18430" s="29">
        <v>0</v>
      </c>
      <c r="R18430" s="30">
        <v>0</v>
      </c>
      <c r="S18430" s="30">
        <v>0</v>
      </c>
      <c r="T18430" s="30">
        <v>0</v>
      </c>
      <c r="U18430" s="30">
        <v>0</v>
      </c>
      <c r="V18430" s="29">
        <v>0</v>
      </c>
      <c r="W18430" s="29">
        <v>0</v>
      </c>
      <c r="X18430" s="29">
        <v>0</v>
      </c>
      <c r="Y18430" s="29">
        <v>0</v>
      </c>
      <c r="Z18430" s="29">
        <v>0</v>
      </c>
      <c r="AA18430" s="30">
        <v>42.414999999999999</v>
      </c>
      <c r="AB18430" s="30">
        <v>27.751999999999999</v>
      </c>
      <c r="AC18430" s="30">
        <v>120.871</v>
      </c>
      <c r="AD18430" s="30">
        <v>23.526</v>
      </c>
      <c r="AE18430" s="29">
        <v>433.31</v>
      </c>
      <c r="AF18430" s="29">
        <v>121185.714285714</v>
      </c>
      <c r="AG18430" s="29">
        <v>475.10734674226001</v>
      </c>
      <c r="AH18430" s="29">
        <v>272231.98198198201</v>
      </c>
      <c r="AI18430" s="29">
        <v>209727.47747747699</v>
      </c>
    </row>
    <row r="18431" spans="1:35">
      <c r="A18431" s="40" t="s">
        <v>809</v>
      </c>
      <c r="B18431" s="40" t="s">
        <v>584</v>
      </c>
      <c r="C18431" s="40" t="s">
        <v>586</v>
      </c>
      <c r="D18431" s="40" t="s">
        <v>600</v>
      </c>
      <c r="E18431" s="40"/>
      <c r="F18431" s="45" t="s">
        <v>601</v>
      </c>
      <c r="G18431" s="42">
        <v>4</v>
      </c>
      <c r="H18431" s="42">
        <v>4</v>
      </c>
      <c r="I18431" s="42">
        <v>0</v>
      </c>
      <c r="J18431" s="42">
        <v>26</v>
      </c>
      <c r="K18431" s="42">
        <v>26</v>
      </c>
      <c r="L18431" s="42">
        <v>0</v>
      </c>
      <c r="M18431" s="42">
        <v>0</v>
      </c>
      <c r="N18431" s="42">
        <v>0</v>
      </c>
      <c r="O18431" s="42">
        <v>0</v>
      </c>
      <c r="P18431" s="42">
        <v>0</v>
      </c>
      <c r="Q18431" s="42">
        <v>0</v>
      </c>
      <c r="R18431" s="43">
        <v>0</v>
      </c>
      <c r="S18431" s="43">
        <v>0</v>
      </c>
      <c r="T18431" s="43">
        <v>0</v>
      </c>
      <c r="U18431" s="43">
        <v>0</v>
      </c>
      <c r="V18431" s="42">
        <v>0</v>
      </c>
      <c r="W18431" s="42">
        <v>0</v>
      </c>
      <c r="X18431" s="42">
        <v>0</v>
      </c>
      <c r="Y18431" s="42">
        <v>0</v>
      </c>
      <c r="Z18431" s="42">
        <v>0</v>
      </c>
      <c r="AA18431" s="43">
        <v>2.8639999999999999</v>
      </c>
      <c r="AB18431" s="43">
        <v>4.9800000000000004</v>
      </c>
      <c r="AC18431" s="43">
        <v>14.170999999999999</v>
      </c>
      <c r="AD18431" s="43">
        <v>8.5649999999999995</v>
      </c>
      <c r="AE18431" s="42">
        <v>23.8</v>
      </c>
      <c r="AF18431" s="42">
        <v>124521.739130435</v>
      </c>
      <c r="AG18431" s="42">
        <v>441.56645081714498</v>
      </c>
      <c r="AH18431" s="42">
        <v>545038.46153846197</v>
      </c>
      <c r="AI18431" s="42">
        <v>353500</v>
      </c>
    </row>
    <row r="18432" spans="1:35" ht="15" customHeight="1">
      <c r="A18432" s="23" t="s">
        <v>809</v>
      </c>
      <c r="B18432" s="23" t="s">
        <v>584</v>
      </c>
      <c r="C18432" s="23" t="s">
        <v>586</v>
      </c>
      <c r="D18432" s="23" t="s">
        <v>600</v>
      </c>
      <c r="E18432" s="23" t="s">
        <v>879</v>
      </c>
      <c r="F18432" s="28" t="s">
        <v>879</v>
      </c>
      <c r="G18432" s="29">
        <v>4</v>
      </c>
      <c r="H18432" s="29">
        <v>4</v>
      </c>
      <c r="I18432" s="29">
        <v>0</v>
      </c>
      <c r="J18432" s="29">
        <v>26</v>
      </c>
      <c r="K18432" s="29">
        <v>26</v>
      </c>
      <c r="L18432" s="29">
        <v>0</v>
      </c>
      <c r="M18432" s="29">
        <v>0</v>
      </c>
      <c r="N18432" s="29">
        <v>0</v>
      </c>
      <c r="O18432" s="29">
        <v>0</v>
      </c>
      <c r="P18432" s="29">
        <v>0</v>
      </c>
      <c r="Q18432" s="29">
        <v>0</v>
      </c>
      <c r="R18432" s="30">
        <v>0</v>
      </c>
      <c r="S18432" s="30">
        <v>0</v>
      </c>
      <c r="T18432" s="30">
        <v>0</v>
      </c>
      <c r="U18432" s="30">
        <v>0</v>
      </c>
      <c r="V18432" s="29">
        <v>0</v>
      </c>
      <c r="W18432" s="29">
        <v>0</v>
      </c>
      <c r="X18432" s="29">
        <v>0</v>
      </c>
      <c r="Y18432" s="29">
        <v>0</v>
      </c>
      <c r="Z18432" s="29">
        <v>0</v>
      </c>
      <c r="AA18432" s="30">
        <v>2.8639999999999999</v>
      </c>
      <c r="AB18432" s="30">
        <v>4.9800000000000004</v>
      </c>
      <c r="AC18432" s="30">
        <v>14.170999999999999</v>
      </c>
      <c r="AD18432" s="30">
        <v>8.5649999999999995</v>
      </c>
      <c r="AE18432" s="29">
        <v>23.8</v>
      </c>
      <c r="AF18432" s="29">
        <v>124521.739130435</v>
      </c>
      <c r="AG18432" s="29">
        <v>441.56645081714498</v>
      </c>
      <c r="AH18432" s="29">
        <v>545038.46153846197</v>
      </c>
      <c r="AI18432" s="29">
        <v>353500</v>
      </c>
    </row>
    <row r="18433" spans="1:35">
      <c r="A18433" s="40" t="s">
        <v>809</v>
      </c>
      <c r="B18433" s="40" t="s">
        <v>584</v>
      </c>
      <c r="C18433" s="40" t="s">
        <v>586</v>
      </c>
      <c r="D18433" s="40" t="s">
        <v>602</v>
      </c>
      <c r="E18433" s="40"/>
      <c r="F18433" s="45" t="s">
        <v>603</v>
      </c>
      <c r="G18433" s="42">
        <v>87</v>
      </c>
      <c r="H18433" s="42">
        <v>87</v>
      </c>
      <c r="I18433" s="42">
        <v>0</v>
      </c>
      <c r="J18433" s="42">
        <v>685</v>
      </c>
      <c r="K18433" s="42">
        <v>685</v>
      </c>
      <c r="L18433" s="42">
        <v>0</v>
      </c>
      <c r="M18433" s="42">
        <v>0</v>
      </c>
      <c r="N18433" s="42">
        <v>0</v>
      </c>
      <c r="O18433" s="42">
        <v>0</v>
      </c>
      <c r="P18433" s="42">
        <v>0</v>
      </c>
      <c r="Q18433" s="42">
        <v>0</v>
      </c>
      <c r="R18433" s="43">
        <v>0</v>
      </c>
      <c r="S18433" s="43">
        <v>0</v>
      </c>
      <c r="T18433" s="43">
        <v>0</v>
      </c>
      <c r="U18433" s="43">
        <v>0</v>
      </c>
      <c r="V18433" s="42">
        <v>0</v>
      </c>
      <c r="W18433" s="42">
        <v>0</v>
      </c>
      <c r="X18433" s="42">
        <v>0</v>
      </c>
      <c r="Y18433" s="42">
        <v>0</v>
      </c>
      <c r="Z18433" s="42">
        <v>0</v>
      </c>
      <c r="AA18433" s="43">
        <v>47.64</v>
      </c>
      <c r="AB18433" s="43">
        <v>73.834999999999994</v>
      </c>
      <c r="AC18433" s="43">
        <v>161.03200000000001</v>
      </c>
      <c r="AD18433" s="43">
        <v>32.887999999999998</v>
      </c>
      <c r="AE18433" s="42">
        <v>263.05</v>
      </c>
      <c r="AF18433" s="42">
        <v>80472.972972973002</v>
      </c>
      <c r="AG18433" s="42">
        <v>318.61056924768599</v>
      </c>
      <c r="AH18433" s="42">
        <v>235108.02919708</v>
      </c>
      <c r="AI18433" s="42">
        <v>127319.70802919701</v>
      </c>
    </row>
    <row r="18434" spans="1:35" ht="15" customHeight="1">
      <c r="A18434" s="23" t="s">
        <v>809</v>
      </c>
      <c r="B18434" s="23" t="s">
        <v>584</v>
      </c>
      <c r="C18434" s="23" t="s">
        <v>586</v>
      </c>
      <c r="D18434" s="23" t="s">
        <v>602</v>
      </c>
      <c r="E18434" s="23" t="s">
        <v>879</v>
      </c>
      <c r="F18434" s="28" t="s">
        <v>879</v>
      </c>
      <c r="G18434" s="29">
        <v>87</v>
      </c>
      <c r="H18434" s="29">
        <v>87</v>
      </c>
      <c r="I18434" s="29">
        <v>0</v>
      </c>
      <c r="J18434" s="29">
        <v>685</v>
      </c>
      <c r="K18434" s="29">
        <v>685</v>
      </c>
      <c r="L18434" s="29">
        <v>0</v>
      </c>
      <c r="M18434" s="29">
        <v>0</v>
      </c>
      <c r="N18434" s="29">
        <v>0</v>
      </c>
      <c r="O18434" s="29">
        <v>0</v>
      </c>
      <c r="P18434" s="29">
        <v>0</v>
      </c>
      <c r="Q18434" s="29">
        <v>0</v>
      </c>
      <c r="R18434" s="30">
        <v>0</v>
      </c>
      <c r="S18434" s="30">
        <v>0</v>
      </c>
      <c r="T18434" s="30">
        <v>0</v>
      </c>
      <c r="U18434" s="30">
        <v>0</v>
      </c>
      <c r="V18434" s="29">
        <v>0</v>
      </c>
      <c r="W18434" s="29">
        <v>0</v>
      </c>
      <c r="X18434" s="29">
        <v>0</v>
      </c>
      <c r="Y18434" s="29">
        <v>0</v>
      </c>
      <c r="Z18434" s="29">
        <v>0</v>
      </c>
      <c r="AA18434" s="30">
        <v>47.64</v>
      </c>
      <c r="AB18434" s="30">
        <v>73.834999999999994</v>
      </c>
      <c r="AC18434" s="30">
        <v>161.03200000000001</v>
      </c>
      <c r="AD18434" s="30">
        <v>32.887999999999998</v>
      </c>
      <c r="AE18434" s="29">
        <v>263.05</v>
      </c>
      <c r="AF18434" s="29">
        <v>80472.972972973002</v>
      </c>
      <c r="AG18434" s="29">
        <v>318.61056924768599</v>
      </c>
      <c r="AH18434" s="29">
        <v>235108.02919708</v>
      </c>
      <c r="AI18434" s="29">
        <v>127319.70802919701</v>
      </c>
    </row>
    <row r="18435" spans="1:35" ht="24">
      <c r="A18435" s="40" t="s">
        <v>809</v>
      </c>
      <c r="B18435" s="40" t="s">
        <v>584</v>
      </c>
      <c r="C18435" s="40" t="s">
        <v>586</v>
      </c>
      <c r="D18435" s="40" t="s">
        <v>604</v>
      </c>
      <c r="E18435" s="40"/>
      <c r="F18435" s="45" t="s">
        <v>605</v>
      </c>
      <c r="G18435" s="42">
        <v>487</v>
      </c>
      <c r="H18435" s="42">
        <v>480</v>
      </c>
      <c r="I18435" s="42">
        <v>7</v>
      </c>
      <c r="J18435" s="42">
        <v>1152</v>
      </c>
      <c r="K18435" s="42">
        <v>1132</v>
      </c>
      <c r="L18435" s="42">
        <v>20</v>
      </c>
      <c r="M18435" s="42">
        <v>4</v>
      </c>
      <c r="N18435" s="42">
        <v>0</v>
      </c>
      <c r="O18435" s="42">
        <v>3</v>
      </c>
      <c r="P18435" s="42">
        <v>2</v>
      </c>
      <c r="Q18435" s="42">
        <v>1</v>
      </c>
      <c r="R18435" s="43">
        <v>0.69399999999999995</v>
      </c>
      <c r="S18435" s="43">
        <v>1.9</v>
      </c>
      <c r="T18435" s="43">
        <v>2.964</v>
      </c>
      <c r="U18435" s="43">
        <v>4.8</v>
      </c>
      <c r="V18435" s="42">
        <v>20</v>
      </c>
      <c r="W18435" s="42">
        <v>86750</v>
      </c>
      <c r="X18435" s="42">
        <v>351.41782407407402</v>
      </c>
      <c r="Y18435" s="42">
        <v>148200</v>
      </c>
      <c r="Z18435" s="42">
        <v>53200</v>
      </c>
      <c r="AA18435" s="43">
        <v>36.103999999999999</v>
      </c>
      <c r="AB18435" s="43">
        <v>104.18899999999999</v>
      </c>
      <c r="AC18435" s="43">
        <v>228.94800000000001</v>
      </c>
      <c r="AD18435" s="43">
        <v>149.422</v>
      </c>
      <c r="AE18435" s="42">
        <v>1104.42</v>
      </c>
      <c r="AF18435" s="42">
        <v>79524.229074889896</v>
      </c>
      <c r="AG18435" s="42">
        <v>306.18627038171098</v>
      </c>
      <c r="AH18435" s="42">
        <v>202250.88339222601</v>
      </c>
      <c r="AI18435" s="42">
        <v>110211.130742049</v>
      </c>
    </row>
    <row r="18436" spans="1:35" ht="15" customHeight="1">
      <c r="A18436" s="23" t="s">
        <v>809</v>
      </c>
      <c r="B18436" s="23" t="s">
        <v>584</v>
      </c>
      <c r="C18436" s="23" t="s">
        <v>586</v>
      </c>
      <c r="D18436" s="23" t="s">
        <v>604</v>
      </c>
      <c r="E18436" s="23" t="s">
        <v>896</v>
      </c>
      <c r="F18436" s="28" t="s">
        <v>2</v>
      </c>
      <c r="G18436" s="29">
        <v>483</v>
      </c>
      <c r="H18436" s="29">
        <v>476</v>
      </c>
      <c r="I18436" s="29">
        <v>7</v>
      </c>
      <c r="J18436" s="29">
        <v>1058</v>
      </c>
      <c r="K18436" s="29">
        <v>1038</v>
      </c>
      <c r="L18436" s="29">
        <v>20</v>
      </c>
      <c r="M18436" s="29">
        <v>4</v>
      </c>
      <c r="N18436" s="29">
        <v>0</v>
      </c>
      <c r="O18436" s="29">
        <v>3</v>
      </c>
      <c r="P18436" s="29">
        <v>2</v>
      </c>
      <c r="Q18436" s="29">
        <v>1</v>
      </c>
      <c r="R18436" s="30">
        <v>0.69399999999999995</v>
      </c>
      <c r="S18436" s="30">
        <v>1.9</v>
      </c>
      <c r="T18436" s="30">
        <v>2.964</v>
      </c>
      <c r="U18436" s="30">
        <v>4.8</v>
      </c>
      <c r="V18436" s="29">
        <v>20</v>
      </c>
      <c r="W18436" s="29">
        <v>86750</v>
      </c>
      <c r="X18436" s="29">
        <v>351.41782407407402</v>
      </c>
      <c r="Y18436" s="29">
        <v>148200</v>
      </c>
      <c r="Z18436" s="29">
        <v>53200</v>
      </c>
      <c r="AA18436" s="30">
        <v>25.852</v>
      </c>
      <c r="AB18436" s="30">
        <v>91.305000000000007</v>
      </c>
      <c r="AC18436" s="30">
        <v>195.44900000000001</v>
      </c>
      <c r="AD18436" s="30">
        <v>142.42099999999999</v>
      </c>
      <c r="AE18436" s="29">
        <v>1017.4</v>
      </c>
      <c r="AF18436" s="29">
        <v>69681.940700808598</v>
      </c>
      <c r="AG18436" s="29">
        <v>268.745776807526</v>
      </c>
      <c r="AH18436" s="29">
        <v>188293.834296724</v>
      </c>
      <c r="AI18436" s="29">
        <v>100331.40655106</v>
      </c>
    </row>
    <row r="18437" spans="1:35" ht="15" customHeight="1">
      <c r="A18437" s="40" t="s">
        <v>809</v>
      </c>
      <c r="B18437" s="40" t="s">
        <v>584</v>
      </c>
      <c r="C18437" s="40" t="s">
        <v>586</v>
      </c>
      <c r="D18437" s="40" t="s">
        <v>604</v>
      </c>
      <c r="E18437" s="40" t="s">
        <v>3</v>
      </c>
      <c r="F18437" s="41" t="s">
        <v>4</v>
      </c>
      <c r="G18437" s="42">
        <v>4</v>
      </c>
      <c r="H18437" s="42">
        <v>4</v>
      </c>
      <c r="I18437" s="42">
        <v>0</v>
      </c>
      <c r="J18437" s="42">
        <v>94</v>
      </c>
      <c r="K18437" s="42">
        <v>94</v>
      </c>
      <c r="L18437" s="42">
        <v>0</v>
      </c>
      <c r="M18437" s="42">
        <v>0</v>
      </c>
      <c r="N18437" s="42">
        <v>0</v>
      </c>
      <c r="O18437" s="42">
        <v>0</v>
      </c>
      <c r="P18437" s="42">
        <v>0</v>
      </c>
      <c r="Q18437" s="42">
        <v>0</v>
      </c>
      <c r="R18437" s="43">
        <v>0</v>
      </c>
      <c r="S18437" s="43">
        <v>0</v>
      </c>
      <c r="T18437" s="43">
        <v>0</v>
      </c>
      <c r="U18437" s="43">
        <v>0</v>
      </c>
      <c r="V18437" s="42">
        <v>0</v>
      </c>
      <c r="W18437" s="42">
        <v>0</v>
      </c>
      <c r="X18437" s="42">
        <v>0</v>
      </c>
      <c r="Y18437" s="42">
        <v>0</v>
      </c>
      <c r="Z18437" s="42">
        <v>0</v>
      </c>
      <c r="AA18437" s="43">
        <v>10.252000000000001</v>
      </c>
      <c r="AB18437" s="43">
        <v>12.884</v>
      </c>
      <c r="AC18437" s="43">
        <v>33.499000000000002</v>
      </c>
      <c r="AD18437" s="43">
        <v>7.0010000000000003</v>
      </c>
      <c r="AE18437" s="42">
        <v>87.02</v>
      </c>
      <c r="AF18437" s="42">
        <v>123518.072289157</v>
      </c>
      <c r="AG18437" s="42">
        <v>395.89125733703997</v>
      </c>
      <c r="AH18437" s="42">
        <v>356372.34042553202</v>
      </c>
      <c r="AI18437" s="42">
        <v>219308.510638298</v>
      </c>
    </row>
    <row r="18438" spans="1:35" ht="24">
      <c r="A18438" s="23" t="s">
        <v>809</v>
      </c>
      <c r="B18438" s="23" t="s">
        <v>606</v>
      </c>
      <c r="C18438" s="23"/>
      <c r="D18438" s="23"/>
      <c r="E18438" s="23"/>
      <c r="F18438" s="25" t="s">
        <v>607</v>
      </c>
      <c r="G18438" s="29">
        <v>1</v>
      </c>
      <c r="H18438" s="29">
        <v>1</v>
      </c>
      <c r="I18438" s="29">
        <v>0</v>
      </c>
      <c r="J18438" s="29"/>
      <c r="K18438" s="29"/>
      <c r="L18438" s="29"/>
      <c r="M18438" s="29"/>
      <c r="N18438" s="29"/>
      <c r="O18438" s="29"/>
      <c r="P18438" s="29"/>
      <c r="Q18438" s="29"/>
      <c r="R18438" s="30"/>
      <c r="S18438" s="30"/>
      <c r="T18438" s="30"/>
      <c r="U18438" s="30"/>
      <c r="V18438" s="29"/>
      <c r="W18438" s="29"/>
      <c r="X18438" s="29"/>
      <c r="Y18438" s="29"/>
      <c r="Z18438" s="29"/>
      <c r="AA18438" s="30"/>
      <c r="AB18438" s="30"/>
      <c r="AC18438" s="30"/>
      <c r="AD18438" s="30"/>
      <c r="AE18438" s="29"/>
      <c r="AF18438" s="29"/>
      <c r="AG18438" s="29"/>
      <c r="AH18438" s="29"/>
      <c r="AI18438" s="29"/>
    </row>
    <row r="18439" spans="1:35" ht="15" customHeight="1">
      <c r="A18439" s="40" t="s">
        <v>809</v>
      </c>
      <c r="B18439" s="40" t="s">
        <v>606</v>
      </c>
      <c r="C18439" s="40"/>
      <c r="D18439" s="40"/>
      <c r="E18439" s="40" t="s">
        <v>879</v>
      </c>
      <c r="F18439" s="41" t="s">
        <v>879</v>
      </c>
      <c r="G18439" s="42">
        <v>1</v>
      </c>
      <c r="H18439" s="42">
        <v>1</v>
      </c>
      <c r="I18439" s="42">
        <v>0</v>
      </c>
      <c r="J18439" s="42"/>
      <c r="K18439" s="42"/>
      <c r="L18439" s="42"/>
      <c r="M18439" s="42"/>
      <c r="N18439" s="42"/>
      <c r="O18439" s="42"/>
      <c r="P18439" s="42"/>
      <c r="Q18439" s="42"/>
      <c r="R18439" s="43"/>
      <c r="S18439" s="43"/>
      <c r="T18439" s="43"/>
      <c r="U18439" s="43"/>
      <c r="V18439" s="42"/>
      <c r="W18439" s="42"/>
      <c r="X18439" s="42"/>
      <c r="Y18439" s="42"/>
      <c r="Z18439" s="42"/>
      <c r="AA18439" s="43"/>
      <c r="AB18439" s="43"/>
      <c r="AC18439" s="43"/>
      <c r="AD18439" s="43"/>
      <c r="AE18439" s="42"/>
      <c r="AF18439" s="42"/>
      <c r="AG18439" s="42"/>
      <c r="AH18439" s="42"/>
      <c r="AI18439" s="42"/>
    </row>
    <row r="18440" spans="1:35" ht="24">
      <c r="A18440" s="23" t="s">
        <v>809</v>
      </c>
      <c r="B18440" s="23" t="s">
        <v>606</v>
      </c>
      <c r="C18440" s="23" t="s">
        <v>608</v>
      </c>
      <c r="D18440" s="23"/>
      <c r="E18440" s="23"/>
      <c r="F18440" s="26" t="s">
        <v>609</v>
      </c>
      <c r="G18440" s="29">
        <v>1</v>
      </c>
      <c r="H18440" s="29">
        <v>1</v>
      </c>
      <c r="I18440" s="29">
        <v>0</v>
      </c>
      <c r="J18440" s="29"/>
      <c r="K18440" s="29"/>
      <c r="L18440" s="29"/>
      <c r="M18440" s="29"/>
      <c r="N18440" s="29"/>
      <c r="O18440" s="29"/>
      <c r="P18440" s="29"/>
      <c r="Q18440" s="29"/>
      <c r="R18440" s="30"/>
      <c r="S18440" s="30"/>
      <c r="T18440" s="30"/>
      <c r="U18440" s="30"/>
      <c r="V18440" s="29"/>
      <c r="W18440" s="29"/>
      <c r="X18440" s="29"/>
      <c r="Y18440" s="29"/>
      <c r="Z18440" s="29"/>
      <c r="AA18440" s="30"/>
      <c r="AB18440" s="30"/>
      <c r="AC18440" s="30"/>
      <c r="AD18440" s="30"/>
      <c r="AE18440" s="29"/>
      <c r="AF18440" s="29"/>
      <c r="AG18440" s="29"/>
      <c r="AH18440" s="29"/>
      <c r="AI18440" s="29"/>
    </row>
    <row r="18441" spans="1:35" ht="15" customHeight="1">
      <c r="A18441" s="40" t="s">
        <v>809</v>
      </c>
      <c r="B18441" s="40" t="s">
        <v>606</v>
      </c>
      <c r="C18441" s="40" t="s">
        <v>608</v>
      </c>
      <c r="D18441" s="40"/>
      <c r="E18441" s="40" t="s">
        <v>879</v>
      </c>
      <c r="F18441" s="41" t="s">
        <v>879</v>
      </c>
      <c r="G18441" s="42">
        <v>1</v>
      </c>
      <c r="H18441" s="42">
        <v>1</v>
      </c>
      <c r="I18441" s="42">
        <v>0</v>
      </c>
      <c r="J18441" s="42"/>
      <c r="K18441" s="42"/>
      <c r="L18441" s="42"/>
      <c r="M18441" s="42"/>
      <c r="N18441" s="42"/>
      <c r="O18441" s="42"/>
      <c r="P18441" s="42"/>
      <c r="Q18441" s="42"/>
      <c r="R18441" s="43"/>
      <c r="S18441" s="43"/>
      <c r="T18441" s="43"/>
      <c r="U18441" s="43"/>
      <c r="V18441" s="42"/>
      <c r="W18441" s="42"/>
      <c r="X18441" s="42"/>
      <c r="Y18441" s="42"/>
      <c r="Z18441" s="42"/>
      <c r="AA18441" s="43"/>
      <c r="AB18441" s="43"/>
      <c r="AC18441" s="43"/>
      <c r="AD18441" s="43"/>
      <c r="AE18441" s="42"/>
      <c r="AF18441" s="42"/>
      <c r="AG18441" s="42"/>
      <c r="AH18441" s="42"/>
      <c r="AI18441" s="42"/>
    </row>
    <row r="18442" spans="1:35" ht="24">
      <c r="A18442" s="23" t="s">
        <v>809</v>
      </c>
      <c r="B18442" s="23" t="s">
        <v>606</v>
      </c>
      <c r="C18442" s="23" t="s">
        <v>608</v>
      </c>
      <c r="D18442" s="23" t="s">
        <v>610</v>
      </c>
      <c r="E18442" s="23"/>
      <c r="F18442" s="27" t="s">
        <v>611</v>
      </c>
      <c r="G18442" s="29">
        <v>1</v>
      </c>
      <c r="H18442" s="29">
        <v>1</v>
      </c>
      <c r="I18442" s="29">
        <v>0</v>
      </c>
      <c r="J18442" s="29"/>
      <c r="K18442" s="29"/>
      <c r="L18442" s="29"/>
      <c r="M18442" s="29"/>
      <c r="N18442" s="29"/>
      <c r="O18442" s="29"/>
      <c r="P18442" s="29"/>
      <c r="Q18442" s="29"/>
      <c r="R18442" s="30"/>
      <c r="S18442" s="30"/>
      <c r="T18442" s="30"/>
      <c r="U18442" s="30"/>
      <c r="V18442" s="29"/>
      <c r="W18442" s="29"/>
      <c r="X18442" s="29"/>
      <c r="Y18442" s="29"/>
      <c r="Z18442" s="29"/>
      <c r="AA18442" s="30"/>
      <c r="AB18442" s="30"/>
      <c r="AC18442" s="30"/>
      <c r="AD18442" s="30"/>
      <c r="AE18442" s="29"/>
      <c r="AF18442" s="29"/>
      <c r="AG18442" s="29"/>
      <c r="AH18442" s="29"/>
      <c r="AI18442" s="29"/>
    </row>
    <row r="18443" spans="1:35" ht="15" customHeight="1">
      <c r="A18443" s="40" t="s">
        <v>809</v>
      </c>
      <c r="B18443" s="40" t="s">
        <v>606</v>
      </c>
      <c r="C18443" s="40" t="s">
        <v>608</v>
      </c>
      <c r="D18443" s="40" t="s">
        <v>610</v>
      </c>
      <c r="E18443" s="40" t="s">
        <v>879</v>
      </c>
      <c r="F18443" s="41" t="s">
        <v>879</v>
      </c>
      <c r="G18443" s="42">
        <v>1</v>
      </c>
      <c r="H18443" s="42">
        <v>1</v>
      </c>
      <c r="I18443" s="42">
        <v>0</v>
      </c>
      <c r="J18443" s="42"/>
      <c r="K18443" s="42"/>
      <c r="L18443" s="42"/>
      <c r="M18443" s="42"/>
      <c r="N18443" s="42"/>
      <c r="O18443" s="42"/>
      <c r="P18443" s="42"/>
      <c r="Q18443" s="42"/>
      <c r="R18443" s="43"/>
      <c r="S18443" s="43"/>
      <c r="T18443" s="43"/>
      <c r="U18443" s="43"/>
      <c r="V18443" s="42"/>
      <c r="W18443" s="42"/>
      <c r="X18443" s="42"/>
      <c r="Y18443" s="42"/>
      <c r="Z18443" s="42"/>
      <c r="AA18443" s="43"/>
      <c r="AB18443" s="43"/>
      <c r="AC18443" s="43"/>
      <c r="AD18443" s="43"/>
      <c r="AE18443" s="42"/>
      <c r="AF18443" s="42"/>
      <c r="AG18443" s="42"/>
      <c r="AH18443" s="42"/>
      <c r="AI18443" s="42"/>
    </row>
    <row r="18444" spans="1:35" ht="24">
      <c r="A18444" s="23" t="s">
        <v>809</v>
      </c>
      <c r="B18444" s="23" t="s">
        <v>612</v>
      </c>
      <c r="C18444" s="23"/>
      <c r="D18444" s="23"/>
      <c r="E18444" s="23"/>
      <c r="F18444" s="25" t="s">
        <v>613</v>
      </c>
      <c r="G18444" s="29">
        <v>826</v>
      </c>
      <c r="H18444" s="29">
        <v>815</v>
      </c>
      <c r="I18444" s="29">
        <v>11</v>
      </c>
      <c r="J18444" s="29">
        <v>7121</v>
      </c>
      <c r="K18444" s="29">
        <v>6788</v>
      </c>
      <c r="L18444" s="29">
        <v>333</v>
      </c>
      <c r="M18444" s="29">
        <v>8</v>
      </c>
      <c r="N18444" s="29">
        <v>3</v>
      </c>
      <c r="O18444" s="29">
        <v>13</v>
      </c>
      <c r="P18444" s="29">
        <v>6</v>
      </c>
      <c r="Q18444" s="29">
        <v>0</v>
      </c>
      <c r="R18444" s="30">
        <v>33.572000000000003</v>
      </c>
      <c r="S18444" s="30">
        <v>17.928999999999998</v>
      </c>
      <c r="T18444" s="30">
        <v>61.624000000000002</v>
      </c>
      <c r="U18444" s="30">
        <v>30.396999999999998</v>
      </c>
      <c r="V18444" s="29">
        <v>264.5</v>
      </c>
      <c r="W18444" s="29">
        <v>103298.461538462</v>
      </c>
      <c r="X18444" s="29">
        <v>379.520065772571</v>
      </c>
      <c r="Y18444" s="29">
        <v>185057.05705705701</v>
      </c>
      <c r="Z18444" s="29">
        <v>131216.21621621601</v>
      </c>
      <c r="AA18444" s="30">
        <v>772.45699999999999</v>
      </c>
      <c r="AB18444" s="30">
        <v>826.15599999999995</v>
      </c>
      <c r="AC18444" s="30">
        <v>2540.4059999999999</v>
      </c>
      <c r="AD18444" s="30">
        <v>785.32899999999995</v>
      </c>
      <c r="AE18444" s="29">
        <v>5332.09</v>
      </c>
      <c r="AF18444" s="29">
        <v>128828.71914609701</v>
      </c>
      <c r="AG18444" s="29">
        <v>477.486248267647</v>
      </c>
      <c r="AH18444" s="29">
        <v>374221.27283441398</v>
      </c>
      <c r="AI18444" s="29">
        <v>252541.98585739499</v>
      </c>
    </row>
    <row r="18445" spans="1:35" ht="15" customHeight="1">
      <c r="A18445" s="40" t="s">
        <v>809</v>
      </c>
      <c r="B18445" s="40" t="s">
        <v>612</v>
      </c>
      <c r="C18445" s="40"/>
      <c r="D18445" s="40"/>
      <c r="E18445" s="40" t="s">
        <v>896</v>
      </c>
      <c r="F18445" s="41" t="s">
        <v>2</v>
      </c>
      <c r="G18445" s="42">
        <v>735</v>
      </c>
      <c r="H18445" s="42">
        <v>727</v>
      </c>
      <c r="I18445" s="42">
        <v>8</v>
      </c>
      <c r="J18445" s="42">
        <v>1548</v>
      </c>
      <c r="K18445" s="42">
        <v>1534</v>
      </c>
      <c r="L18445" s="42">
        <v>14</v>
      </c>
      <c r="M18445" s="42">
        <v>2</v>
      </c>
      <c r="N18445" s="42">
        <v>1</v>
      </c>
      <c r="O18445" s="42">
        <v>5</v>
      </c>
      <c r="P18445" s="42">
        <v>0</v>
      </c>
      <c r="Q18445" s="42">
        <v>0</v>
      </c>
      <c r="R18445" s="43">
        <v>0.47799999999999998</v>
      </c>
      <c r="S18445" s="43">
        <v>1.1930000000000001</v>
      </c>
      <c r="T18445" s="43">
        <v>4.9359999999999999</v>
      </c>
      <c r="U18445" s="43">
        <v>1.522</v>
      </c>
      <c r="V18445" s="42">
        <v>14</v>
      </c>
      <c r="W18445" s="42">
        <v>79666.666666666701</v>
      </c>
      <c r="X18445" s="42">
        <v>316.76607024519501</v>
      </c>
      <c r="Y18445" s="42">
        <v>352571.428571428</v>
      </c>
      <c r="Z18445" s="42">
        <v>267357.14285714302</v>
      </c>
      <c r="AA18445" s="43">
        <v>64.19</v>
      </c>
      <c r="AB18445" s="43">
        <v>180.27699999999999</v>
      </c>
      <c r="AC18445" s="43">
        <v>384.35599999999999</v>
      </c>
      <c r="AD18445" s="43">
        <v>230.95</v>
      </c>
      <c r="AE18445" s="42">
        <v>1460.41</v>
      </c>
      <c r="AF18445" s="42">
        <v>81770.700636942696</v>
      </c>
      <c r="AG18445" s="42">
        <v>306.25888352390098</v>
      </c>
      <c r="AH18445" s="42">
        <v>250432.855280313</v>
      </c>
      <c r="AI18445" s="42">
        <v>133040.41720990901</v>
      </c>
    </row>
    <row r="18446" spans="1:35" ht="15" customHeight="1">
      <c r="A18446" s="23" t="s">
        <v>809</v>
      </c>
      <c r="B18446" s="23" t="s">
        <v>612</v>
      </c>
      <c r="C18446" s="23"/>
      <c r="D18446" s="23"/>
      <c r="E18446" s="23" t="s">
        <v>3</v>
      </c>
      <c r="F18446" s="28" t="s">
        <v>4</v>
      </c>
      <c r="G18446" s="29">
        <v>68</v>
      </c>
      <c r="H18446" s="29">
        <v>66</v>
      </c>
      <c r="I18446" s="29">
        <v>2</v>
      </c>
      <c r="J18446" s="29">
        <v>1591</v>
      </c>
      <c r="K18446" s="29">
        <v>1546</v>
      </c>
      <c r="L18446" s="29">
        <v>45</v>
      </c>
      <c r="M18446" s="29">
        <v>5</v>
      </c>
      <c r="N18446" s="29">
        <v>1</v>
      </c>
      <c r="O18446" s="29">
        <v>7</v>
      </c>
      <c r="P18446" s="29">
        <v>0</v>
      </c>
      <c r="Q18446" s="29">
        <v>0</v>
      </c>
      <c r="R18446" s="30">
        <v>6.6139999999999999</v>
      </c>
      <c r="S18446" s="30">
        <v>2.9740000000000002</v>
      </c>
      <c r="T18446" s="30">
        <v>16.352</v>
      </c>
      <c r="U18446" s="30">
        <v>3.7909999999999999</v>
      </c>
      <c r="V18446" s="29">
        <v>45</v>
      </c>
      <c r="W18446" s="29">
        <v>146977.77777777801</v>
      </c>
      <c r="X18446" s="29">
        <v>437.43386243386198</v>
      </c>
      <c r="Y18446" s="29">
        <v>363377.77777777798</v>
      </c>
      <c r="Z18446" s="29">
        <v>297288.88888888899</v>
      </c>
      <c r="AA18446" s="30">
        <v>172.74100000000001</v>
      </c>
      <c r="AB18446" s="30">
        <v>239.08099999999999</v>
      </c>
      <c r="AC18446" s="30">
        <v>569.404</v>
      </c>
      <c r="AD18446" s="30">
        <v>224.97499999999999</v>
      </c>
      <c r="AE18446" s="29">
        <v>1213.99</v>
      </c>
      <c r="AF18446" s="29">
        <v>113272.78688524599</v>
      </c>
      <c r="AG18446" s="29">
        <v>400.47160565814397</v>
      </c>
      <c r="AH18446" s="29">
        <v>368307.89133247099</v>
      </c>
      <c r="AI18446" s="29">
        <v>213663.00129366099</v>
      </c>
    </row>
    <row r="18447" spans="1:35" ht="15" customHeight="1">
      <c r="A18447" s="40" t="s">
        <v>809</v>
      </c>
      <c r="B18447" s="40" t="s">
        <v>612</v>
      </c>
      <c r="C18447" s="40"/>
      <c r="D18447" s="40"/>
      <c r="E18447" s="40" t="s">
        <v>5</v>
      </c>
      <c r="F18447" s="41" t="s">
        <v>6</v>
      </c>
      <c r="G18447" s="42">
        <v>19</v>
      </c>
      <c r="H18447" s="42">
        <v>19</v>
      </c>
      <c r="I18447" s="42">
        <v>0</v>
      </c>
      <c r="J18447" s="42">
        <v>2460</v>
      </c>
      <c r="K18447" s="42">
        <v>2460</v>
      </c>
      <c r="L18447" s="42">
        <v>0</v>
      </c>
      <c r="M18447" s="42">
        <v>0</v>
      </c>
      <c r="N18447" s="42">
        <v>0</v>
      </c>
      <c r="O18447" s="42">
        <v>0</v>
      </c>
      <c r="P18447" s="42">
        <v>0</v>
      </c>
      <c r="Q18447" s="42">
        <v>0</v>
      </c>
      <c r="R18447" s="43">
        <v>0</v>
      </c>
      <c r="S18447" s="43">
        <v>0</v>
      </c>
      <c r="T18447" s="43">
        <v>0</v>
      </c>
      <c r="U18447" s="43">
        <v>0</v>
      </c>
      <c r="V18447" s="42">
        <v>0</v>
      </c>
      <c r="W18447" s="42">
        <v>0</v>
      </c>
      <c r="X18447" s="42">
        <v>0</v>
      </c>
      <c r="Y18447" s="42">
        <v>0</v>
      </c>
      <c r="Z18447" s="42">
        <v>0</v>
      </c>
      <c r="AA18447" s="43">
        <v>377.03300000000002</v>
      </c>
      <c r="AB18447" s="43">
        <v>356.78300000000002</v>
      </c>
      <c r="AC18447" s="43">
        <v>1291.624</v>
      </c>
      <c r="AD18447" s="43">
        <v>263.82</v>
      </c>
      <c r="AE18447" s="42">
        <v>1604.23</v>
      </c>
      <c r="AF18447" s="42">
        <v>154648.48236259201</v>
      </c>
      <c r="AG18447" s="42">
        <v>479.64759466034201</v>
      </c>
      <c r="AH18447" s="42">
        <v>525050.40650406503</v>
      </c>
      <c r="AI18447" s="42">
        <v>380016.66666666698</v>
      </c>
    </row>
    <row r="18448" spans="1:35" ht="15" customHeight="1">
      <c r="A18448" s="23" t="s">
        <v>809</v>
      </c>
      <c r="B18448" s="23" t="s">
        <v>612</v>
      </c>
      <c r="C18448" s="23"/>
      <c r="D18448" s="23"/>
      <c r="E18448" s="23" t="s">
        <v>7</v>
      </c>
      <c r="F18448" s="28" t="s">
        <v>8</v>
      </c>
      <c r="G18448" s="29">
        <v>4</v>
      </c>
      <c r="H18448" s="29">
        <v>3</v>
      </c>
      <c r="I18448" s="29">
        <v>1</v>
      </c>
      <c r="J18448" s="29">
        <v>1522</v>
      </c>
      <c r="K18448" s="29">
        <v>1248</v>
      </c>
      <c r="L18448" s="29">
        <v>274</v>
      </c>
      <c r="M18448" s="29">
        <v>1</v>
      </c>
      <c r="N18448" s="29">
        <v>1</v>
      </c>
      <c r="O18448" s="29">
        <v>1</v>
      </c>
      <c r="P18448" s="29">
        <v>6</v>
      </c>
      <c r="Q18448" s="29">
        <v>0</v>
      </c>
      <c r="R18448" s="30">
        <v>26.48</v>
      </c>
      <c r="S18448" s="30">
        <v>13.762</v>
      </c>
      <c r="T18448" s="30">
        <v>40.335999999999999</v>
      </c>
      <c r="U18448" s="30">
        <v>25.084</v>
      </c>
      <c r="V18448" s="29">
        <v>205.5</v>
      </c>
      <c r="W18448" s="29">
        <v>96642.335766423406</v>
      </c>
      <c r="X18448" s="29">
        <v>311.74947021426902</v>
      </c>
      <c r="Y18448" s="29">
        <v>147211.678832117</v>
      </c>
      <c r="Z18448" s="29">
        <v>96985.401459853994</v>
      </c>
      <c r="AA18448" s="30">
        <v>158.49299999999999</v>
      </c>
      <c r="AB18448" s="30">
        <v>50.015000000000001</v>
      </c>
      <c r="AC18448" s="30">
        <v>295.02199999999999</v>
      </c>
      <c r="AD18448" s="30">
        <v>65.584000000000003</v>
      </c>
      <c r="AE18448" s="29">
        <v>1053.46</v>
      </c>
      <c r="AF18448" s="29">
        <v>126997.596153846</v>
      </c>
      <c r="AG18448" s="29">
        <v>384.84120046620001</v>
      </c>
      <c r="AH18448" s="29">
        <v>236395.83333333299</v>
      </c>
      <c r="AI18448" s="29">
        <v>196319.711538462</v>
      </c>
    </row>
    <row r="18449" spans="1:35" ht="15" customHeight="1">
      <c r="A18449" s="40" t="s">
        <v>809</v>
      </c>
      <c r="B18449" s="40" t="s">
        <v>612</v>
      </c>
      <c r="C18449" s="40" t="s">
        <v>614</v>
      </c>
      <c r="D18449" s="40"/>
      <c r="E18449" s="40"/>
      <c r="F18449" s="46" t="s">
        <v>615</v>
      </c>
      <c r="G18449" s="42">
        <v>812</v>
      </c>
      <c r="H18449" s="42">
        <v>801</v>
      </c>
      <c r="I18449" s="42">
        <v>11</v>
      </c>
      <c r="J18449" s="42">
        <v>7036</v>
      </c>
      <c r="K18449" s="42">
        <v>6703</v>
      </c>
      <c r="L18449" s="42">
        <v>333</v>
      </c>
      <c r="M18449" s="42">
        <v>8</v>
      </c>
      <c r="N18449" s="42">
        <v>3</v>
      </c>
      <c r="O18449" s="42">
        <v>13</v>
      </c>
      <c r="P18449" s="42">
        <v>6</v>
      </c>
      <c r="Q18449" s="42">
        <v>0</v>
      </c>
      <c r="R18449" s="43">
        <v>33.572000000000003</v>
      </c>
      <c r="S18449" s="43">
        <v>17.928999999999998</v>
      </c>
      <c r="T18449" s="43">
        <v>61.624000000000002</v>
      </c>
      <c r="U18449" s="43">
        <v>30.396999999999998</v>
      </c>
      <c r="V18449" s="42">
        <v>264.5</v>
      </c>
      <c r="W18449" s="42">
        <v>103298.461538462</v>
      </c>
      <c r="X18449" s="42">
        <v>379.520065772571</v>
      </c>
      <c r="Y18449" s="42">
        <v>185057.05705705701</v>
      </c>
      <c r="Z18449" s="42">
        <v>131216.21621621601</v>
      </c>
      <c r="AA18449" s="43">
        <v>764.80899999999997</v>
      </c>
      <c r="AB18449" s="43">
        <v>789.3</v>
      </c>
      <c r="AC18449" s="43">
        <v>2472</v>
      </c>
      <c r="AD18449" s="43">
        <v>740.15700000000004</v>
      </c>
      <c r="AE18449" s="42">
        <v>5262.33</v>
      </c>
      <c r="AF18449" s="42">
        <v>129168.89039013701</v>
      </c>
      <c r="AG18449" s="42">
        <v>478.13578754430398</v>
      </c>
      <c r="AH18449" s="42">
        <v>368761.450096972</v>
      </c>
      <c r="AI18449" s="42">
        <v>251037.595106669</v>
      </c>
    </row>
    <row r="18450" spans="1:35" ht="15" customHeight="1">
      <c r="A18450" s="23" t="s">
        <v>809</v>
      </c>
      <c r="B18450" s="23" t="s">
        <v>612</v>
      </c>
      <c r="C18450" s="23" t="s">
        <v>614</v>
      </c>
      <c r="D18450" s="23"/>
      <c r="E18450" s="23" t="s">
        <v>896</v>
      </c>
      <c r="F18450" s="28" t="s">
        <v>2</v>
      </c>
      <c r="G18450" s="29">
        <v>723</v>
      </c>
      <c r="H18450" s="29">
        <v>715</v>
      </c>
      <c r="I18450" s="29">
        <v>8</v>
      </c>
      <c r="J18450" s="29">
        <v>1499</v>
      </c>
      <c r="K18450" s="29">
        <v>1485</v>
      </c>
      <c r="L18450" s="29">
        <v>14</v>
      </c>
      <c r="M18450" s="29">
        <v>2</v>
      </c>
      <c r="N18450" s="29">
        <v>1</v>
      </c>
      <c r="O18450" s="29">
        <v>5</v>
      </c>
      <c r="P18450" s="29">
        <v>0</v>
      </c>
      <c r="Q18450" s="29">
        <v>0</v>
      </c>
      <c r="R18450" s="30">
        <v>0.47799999999999998</v>
      </c>
      <c r="S18450" s="30">
        <v>1.1930000000000001</v>
      </c>
      <c r="T18450" s="30">
        <v>4.9359999999999999</v>
      </c>
      <c r="U18450" s="30">
        <v>1.522</v>
      </c>
      <c r="V18450" s="29">
        <v>14</v>
      </c>
      <c r="W18450" s="29">
        <v>79666.666666666701</v>
      </c>
      <c r="X18450" s="29">
        <v>316.76607024519501</v>
      </c>
      <c r="Y18450" s="29">
        <v>352571.428571428</v>
      </c>
      <c r="Z18450" s="29">
        <v>267357.14285714302</v>
      </c>
      <c r="AA18450" s="30">
        <v>60.158000000000001</v>
      </c>
      <c r="AB18450" s="30">
        <v>174.31800000000001</v>
      </c>
      <c r="AC18450" s="30">
        <v>367.87700000000001</v>
      </c>
      <c r="AD18450" s="30">
        <v>206.12200000000001</v>
      </c>
      <c r="AE18450" s="29">
        <v>1411.45</v>
      </c>
      <c r="AF18450" s="29">
        <v>80748.993288590602</v>
      </c>
      <c r="AG18450" s="29">
        <v>302.03989600601801</v>
      </c>
      <c r="AH18450" s="29">
        <v>247599.32659932601</v>
      </c>
      <c r="AI18450" s="29">
        <v>130346.12794612801</v>
      </c>
    </row>
    <row r="18451" spans="1:35" ht="15" customHeight="1">
      <c r="A18451" s="40" t="s">
        <v>809</v>
      </c>
      <c r="B18451" s="40" t="s">
        <v>612</v>
      </c>
      <c r="C18451" s="40" t="s">
        <v>614</v>
      </c>
      <c r="D18451" s="40"/>
      <c r="E18451" s="40" t="s">
        <v>3</v>
      </c>
      <c r="F18451" s="41" t="s">
        <v>4</v>
      </c>
      <c r="G18451" s="42">
        <v>66</v>
      </c>
      <c r="H18451" s="42">
        <v>64</v>
      </c>
      <c r="I18451" s="42">
        <v>2</v>
      </c>
      <c r="J18451" s="42">
        <v>1555</v>
      </c>
      <c r="K18451" s="42">
        <v>1510</v>
      </c>
      <c r="L18451" s="42">
        <v>45</v>
      </c>
      <c r="M18451" s="42">
        <v>5</v>
      </c>
      <c r="N18451" s="42">
        <v>1</v>
      </c>
      <c r="O18451" s="42">
        <v>7</v>
      </c>
      <c r="P18451" s="42">
        <v>0</v>
      </c>
      <c r="Q18451" s="42">
        <v>0</v>
      </c>
      <c r="R18451" s="43">
        <v>6.6139999999999999</v>
      </c>
      <c r="S18451" s="43">
        <v>2.9740000000000002</v>
      </c>
      <c r="T18451" s="43">
        <v>16.352</v>
      </c>
      <c r="U18451" s="43">
        <v>3.7909999999999999</v>
      </c>
      <c r="V18451" s="42">
        <v>45</v>
      </c>
      <c r="W18451" s="42">
        <v>146977.77777777801</v>
      </c>
      <c r="X18451" s="42">
        <v>437.43386243386198</v>
      </c>
      <c r="Y18451" s="42">
        <v>363377.77777777798</v>
      </c>
      <c r="Z18451" s="42">
        <v>297288.88888888899</v>
      </c>
      <c r="AA18451" s="43">
        <v>169.125</v>
      </c>
      <c r="AB18451" s="43">
        <v>208.184</v>
      </c>
      <c r="AC18451" s="43">
        <v>517.47699999999998</v>
      </c>
      <c r="AD18451" s="43">
        <v>204.631</v>
      </c>
      <c r="AE18451" s="42">
        <v>1193.19</v>
      </c>
      <c r="AF18451" s="42">
        <v>113506.711409396</v>
      </c>
      <c r="AG18451" s="42">
        <v>400.84034266960998</v>
      </c>
      <c r="AH18451" s="42">
        <v>342700</v>
      </c>
      <c r="AI18451" s="42">
        <v>204829.801324503</v>
      </c>
    </row>
    <row r="18452" spans="1:35" ht="15" customHeight="1">
      <c r="A18452" s="23" t="s">
        <v>809</v>
      </c>
      <c r="B18452" s="23" t="s">
        <v>612</v>
      </c>
      <c r="C18452" s="23" t="s">
        <v>614</v>
      </c>
      <c r="D18452" s="23"/>
      <c r="E18452" s="23" t="s">
        <v>5</v>
      </c>
      <c r="F18452" s="28" t="s">
        <v>6</v>
      </c>
      <c r="G18452" s="29">
        <v>19</v>
      </c>
      <c r="H18452" s="29">
        <v>19</v>
      </c>
      <c r="I18452" s="29">
        <v>0</v>
      </c>
      <c r="J18452" s="29">
        <v>2460</v>
      </c>
      <c r="K18452" s="29">
        <v>2460</v>
      </c>
      <c r="L18452" s="29">
        <v>0</v>
      </c>
      <c r="M18452" s="29">
        <v>0</v>
      </c>
      <c r="N18452" s="29">
        <v>0</v>
      </c>
      <c r="O18452" s="29">
        <v>0</v>
      </c>
      <c r="P18452" s="29">
        <v>0</v>
      </c>
      <c r="Q18452" s="29">
        <v>0</v>
      </c>
      <c r="R18452" s="30">
        <v>0</v>
      </c>
      <c r="S18452" s="30">
        <v>0</v>
      </c>
      <c r="T18452" s="30">
        <v>0</v>
      </c>
      <c r="U18452" s="30">
        <v>0</v>
      </c>
      <c r="V18452" s="29">
        <v>0</v>
      </c>
      <c r="W18452" s="29">
        <v>0</v>
      </c>
      <c r="X18452" s="29">
        <v>0</v>
      </c>
      <c r="Y18452" s="29">
        <v>0</v>
      </c>
      <c r="Z18452" s="29">
        <v>0</v>
      </c>
      <c r="AA18452" s="30">
        <v>377.03300000000002</v>
      </c>
      <c r="AB18452" s="30">
        <v>356.78300000000002</v>
      </c>
      <c r="AC18452" s="30">
        <v>1291.624</v>
      </c>
      <c r="AD18452" s="30">
        <v>263.82</v>
      </c>
      <c r="AE18452" s="29">
        <v>1604.23</v>
      </c>
      <c r="AF18452" s="29">
        <v>154648.48236259201</v>
      </c>
      <c r="AG18452" s="29">
        <v>479.64759466034201</v>
      </c>
      <c r="AH18452" s="29">
        <v>525050.40650406503</v>
      </c>
      <c r="AI18452" s="29">
        <v>380016.66666666698</v>
      </c>
    </row>
    <row r="18453" spans="1:35" ht="15" customHeight="1">
      <c r="A18453" s="40" t="s">
        <v>809</v>
      </c>
      <c r="B18453" s="40" t="s">
        <v>612</v>
      </c>
      <c r="C18453" s="40" t="s">
        <v>614</v>
      </c>
      <c r="D18453" s="40"/>
      <c r="E18453" s="40" t="s">
        <v>7</v>
      </c>
      <c r="F18453" s="41" t="s">
        <v>8</v>
      </c>
      <c r="G18453" s="42">
        <v>4</v>
      </c>
      <c r="H18453" s="42">
        <v>3</v>
      </c>
      <c r="I18453" s="42">
        <v>1</v>
      </c>
      <c r="J18453" s="42">
        <v>1522</v>
      </c>
      <c r="K18453" s="42">
        <v>1248</v>
      </c>
      <c r="L18453" s="42">
        <v>274</v>
      </c>
      <c r="M18453" s="42">
        <v>1</v>
      </c>
      <c r="N18453" s="42">
        <v>1</v>
      </c>
      <c r="O18453" s="42">
        <v>1</v>
      </c>
      <c r="P18453" s="42">
        <v>6</v>
      </c>
      <c r="Q18453" s="42">
        <v>0</v>
      </c>
      <c r="R18453" s="43">
        <v>26.48</v>
      </c>
      <c r="S18453" s="43">
        <v>13.762</v>
      </c>
      <c r="T18453" s="43">
        <v>40.335999999999999</v>
      </c>
      <c r="U18453" s="43">
        <v>25.084</v>
      </c>
      <c r="V18453" s="42">
        <v>205.5</v>
      </c>
      <c r="W18453" s="42">
        <v>96642.335766423406</v>
      </c>
      <c r="X18453" s="42">
        <v>311.74947021426902</v>
      </c>
      <c r="Y18453" s="42">
        <v>147211.678832117</v>
      </c>
      <c r="Z18453" s="42">
        <v>96985.401459853994</v>
      </c>
      <c r="AA18453" s="43">
        <v>158.49299999999999</v>
      </c>
      <c r="AB18453" s="43">
        <v>50.015000000000001</v>
      </c>
      <c r="AC18453" s="43">
        <v>295.02199999999999</v>
      </c>
      <c r="AD18453" s="43">
        <v>65.584000000000003</v>
      </c>
      <c r="AE18453" s="42">
        <v>1053.46</v>
      </c>
      <c r="AF18453" s="42">
        <v>126997.596153846</v>
      </c>
      <c r="AG18453" s="42">
        <v>384.84120046620001</v>
      </c>
      <c r="AH18453" s="42">
        <v>236395.83333333299</v>
      </c>
      <c r="AI18453" s="42">
        <v>196319.711538462</v>
      </c>
    </row>
    <row r="18454" spans="1:35" ht="15" customHeight="1">
      <c r="A18454" s="23" t="s">
        <v>809</v>
      </c>
      <c r="B18454" s="23" t="s">
        <v>612</v>
      </c>
      <c r="C18454" s="23" t="s">
        <v>614</v>
      </c>
      <c r="D18454" s="23" t="s">
        <v>616</v>
      </c>
      <c r="E18454" s="23"/>
      <c r="F18454" s="27" t="s">
        <v>617</v>
      </c>
      <c r="G18454" s="29">
        <v>16</v>
      </c>
      <c r="H18454" s="29">
        <v>16</v>
      </c>
      <c r="I18454" s="29">
        <v>0</v>
      </c>
      <c r="J18454" s="29">
        <v>226</v>
      </c>
      <c r="K18454" s="29">
        <v>226</v>
      </c>
      <c r="L18454" s="29">
        <v>0</v>
      </c>
      <c r="M18454" s="29">
        <v>0</v>
      </c>
      <c r="N18454" s="29">
        <v>0</v>
      </c>
      <c r="O18454" s="29">
        <v>0</v>
      </c>
      <c r="P18454" s="29">
        <v>0</v>
      </c>
      <c r="Q18454" s="29">
        <v>0</v>
      </c>
      <c r="R18454" s="30">
        <v>0</v>
      </c>
      <c r="S18454" s="30">
        <v>0</v>
      </c>
      <c r="T18454" s="30">
        <v>0</v>
      </c>
      <c r="U18454" s="30">
        <v>0</v>
      </c>
      <c r="V18454" s="29">
        <v>0</v>
      </c>
      <c r="W18454" s="29">
        <v>0</v>
      </c>
      <c r="X18454" s="29">
        <v>0</v>
      </c>
      <c r="Y18454" s="29">
        <v>0</v>
      </c>
      <c r="Z18454" s="29">
        <v>0</v>
      </c>
      <c r="AA18454" s="30">
        <v>72.972999999999999</v>
      </c>
      <c r="AB18454" s="30">
        <v>26.026</v>
      </c>
      <c r="AC18454" s="30">
        <v>181.83500000000001</v>
      </c>
      <c r="AD18454" s="30">
        <v>24.292999999999999</v>
      </c>
      <c r="AE18454" s="29">
        <v>193.91</v>
      </c>
      <c r="AF18454" s="29">
        <v>334738.532110092</v>
      </c>
      <c r="AG18454" s="29">
        <v>1318.8417911257</v>
      </c>
      <c r="AH18454" s="29">
        <v>804579.64601769904</v>
      </c>
      <c r="AI18454" s="29">
        <v>689420.35398230096</v>
      </c>
    </row>
    <row r="18455" spans="1:35" ht="15" customHeight="1">
      <c r="A18455" s="40" t="s">
        <v>809</v>
      </c>
      <c r="B18455" s="40" t="s">
        <v>612</v>
      </c>
      <c r="C18455" s="40" t="s">
        <v>614</v>
      </c>
      <c r="D18455" s="40" t="s">
        <v>616</v>
      </c>
      <c r="E18455" s="40" t="s">
        <v>879</v>
      </c>
      <c r="F18455" s="41" t="s">
        <v>879</v>
      </c>
      <c r="G18455" s="42">
        <v>16</v>
      </c>
      <c r="H18455" s="42">
        <v>16</v>
      </c>
      <c r="I18455" s="42">
        <v>0</v>
      </c>
      <c r="J18455" s="42">
        <v>226</v>
      </c>
      <c r="K18455" s="42">
        <v>226</v>
      </c>
      <c r="L18455" s="42">
        <v>0</v>
      </c>
      <c r="M18455" s="42">
        <v>0</v>
      </c>
      <c r="N18455" s="42">
        <v>0</v>
      </c>
      <c r="O18455" s="42">
        <v>0</v>
      </c>
      <c r="P18455" s="42">
        <v>0</v>
      </c>
      <c r="Q18455" s="42">
        <v>0</v>
      </c>
      <c r="R18455" s="43">
        <v>0</v>
      </c>
      <c r="S18455" s="43">
        <v>0</v>
      </c>
      <c r="T18455" s="43">
        <v>0</v>
      </c>
      <c r="U18455" s="43">
        <v>0</v>
      </c>
      <c r="V18455" s="42">
        <v>0</v>
      </c>
      <c r="W18455" s="42">
        <v>0</v>
      </c>
      <c r="X18455" s="42">
        <v>0</v>
      </c>
      <c r="Y18455" s="42">
        <v>0</v>
      </c>
      <c r="Z18455" s="42">
        <v>0</v>
      </c>
      <c r="AA18455" s="43">
        <v>72.972999999999999</v>
      </c>
      <c r="AB18455" s="43">
        <v>26.026</v>
      </c>
      <c r="AC18455" s="43">
        <v>181.83500000000001</v>
      </c>
      <c r="AD18455" s="43">
        <v>24.292999999999999</v>
      </c>
      <c r="AE18455" s="42">
        <v>193.91</v>
      </c>
      <c r="AF18455" s="42">
        <v>334738.532110092</v>
      </c>
      <c r="AG18455" s="42">
        <v>1318.8417911257</v>
      </c>
      <c r="AH18455" s="42">
        <v>804579.64601769904</v>
      </c>
      <c r="AI18455" s="42">
        <v>689420.35398230096</v>
      </c>
    </row>
    <row r="18456" spans="1:35" ht="24">
      <c r="A18456" s="23" t="s">
        <v>809</v>
      </c>
      <c r="B18456" s="23" t="s">
        <v>612</v>
      </c>
      <c r="C18456" s="23" t="s">
        <v>614</v>
      </c>
      <c r="D18456" s="23" t="s">
        <v>618</v>
      </c>
      <c r="E18456" s="23"/>
      <c r="F18456" s="27" t="s">
        <v>619</v>
      </c>
      <c r="G18456" s="29">
        <v>10</v>
      </c>
      <c r="H18456" s="29">
        <v>10</v>
      </c>
      <c r="I18456" s="29">
        <v>0</v>
      </c>
      <c r="J18456" s="29">
        <v>329</v>
      </c>
      <c r="K18456" s="29">
        <v>329</v>
      </c>
      <c r="L18456" s="29">
        <v>0</v>
      </c>
      <c r="M18456" s="29">
        <v>0</v>
      </c>
      <c r="N18456" s="29">
        <v>0</v>
      </c>
      <c r="O18456" s="29">
        <v>0</v>
      </c>
      <c r="P18456" s="29">
        <v>0</v>
      </c>
      <c r="Q18456" s="29">
        <v>0</v>
      </c>
      <c r="R18456" s="30">
        <v>0</v>
      </c>
      <c r="S18456" s="30">
        <v>0</v>
      </c>
      <c r="T18456" s="30">
        <v>0</v>
      </c>
      <c r="U18456" s="30">
        <v>0</v>
      </c>
      <c r="V18456" s="29">
        <v>0</v>
      </c>
      <c r="W18456" s="29">
        <v>0</v>
      </c>
      <c r="X18456" s="29">
        <v>0</v>
      </c>
      <c r="Y18456" s="29">
        <v>0</v>
      </c>
      <c r="Z18456" s="29">
        <v>0</v>
      </c>
      <c r="AA18456" s="30">
        <v>36.28</v>
      </c>
      <c r="AB18456" s="30">
        <v>61.259</v>
      </c>
      <c r="AC18456" s="30">
        <v>133.613</v>
      </c>
      <c r="AD18456" s="30">
        <v>31.495000000000001</v>
      </c>
      <c r="AE18456" s="29">
        <v>298.44</v>
      </c>
      <c r="AF18456" s="29">
        <v>111630.769230769</v>
      </c>
      <c r="AG18456" s="29">
        <v>475.63173937268499</v>
      </c>
      <c r="AH18456" s="29">
        <v>406118.54103343497</v>
      </c>
      <c r="AI18456" s="29">
        <v>219920.97264437701</v>
      </c>
    </row>
    <row r="18457" spans="1:35" ht="15" customHeight="1">
      <c r="A18457" s="40" t="s">
        <v>809</v>
      </c>
      <c r="B18457" s="40" t="s">
        <v>612</v>
      </c>
      <c r="C18457" s="40" t="s">
        <v>614</v>
      </c>
      <c r="D18457" s="40" t="s">
        <v>618</v>
      </c>
      <c r="E18457" s="40" t="s">
        <v>879</v>
      </c>
      <c r="F18457" s="41" t="s">
        <v>879</v>
      </c>
      <c r="G18457" s="42">
        <v>10</v>
      </c>
      <c r="H18457" s="42">
        <v>10</v>
      </c>
      <c r="I18457" s="42">
        <v>0</v>
      </c>
      <c r="J18457" s="42">
        <v>329</v>
      </c>
      <c r="K18457" s="42">
        <v>329</v>
      </c>
      <c r="L18457" s="42">
        <v>0</v>
      </c>
      <c r="M18457" s="42">
        <v>0</v>
      </c>
      <c r="N18457" s="42">
        <v>0</v>
      </c>
      <c r="O18457" s="42">
        <v>0</v>
      </c>
      <c r="P18457" s="42">
        <v>0</v>
      </c>
      <c r="Q18457" s="42">
        <v>0</v>
      </c>
      <c r="R18457" s="43">
        <v>0</v>
      </c>
      <c r="S18457" s="43">
        <v>0</v>
      </c>
      <c r="T18457" s="43">
        <v>0</v>
      </c>
      <c r="U18457" s="43">
        <v>0</v>
      </c>
      <c r="V18457" s="42">
        <v>0</v>
      </c>
      <c r="W18457" s="42">
        <v>0</v>
      </c>
      <c r="X18457" s="42">
        <v>0</v>
      </c>
      <c r="Y18457" s="42">
        <v>0</v>
      </c>
      <c r="Z18457" s="42">
        <v>0</v>
      </c>
      <c r="AA18457" s="43">
        <v>36.28</v>
      </c>
      <c r="AB18457" s="43">
        <v>61.259</v>
      </c>
      <c r="AC18457" s="43">
        <v>133.613</v>
      </c>
      <c r="AD18457" s="43">
        <v>31.495000000000001</v>
      </c>
      <c r="AE18457" s="42">
        <v>298.44</v>
      </c>
      <c r="AF18457" s="42">
        <v>111630.769230769</v>
      </c>
      <c r="AG18457" s="42">
        <v>475.63173937268499</v>
      </c>
      <c r="AH18457" s="42">
        <v>406118.54103343497</v>
      </c>
      <c r="AI18457" s="42">
        <v>219920.97264437701</v>
      </c>
    </row>
    <row r="18458" spans="1:35" ht="15" customHeight="1">
      <c r="A18458" s="23" t="s">
        <v>809</v>
      </c>
      <c r="B18458" s="23" t="s">
        <v>612</v>
      </c>
      <c r="C18458" s="23" t="s">
        <v>614</v>
      </c>
      <c r="D18458" s="23" t="s">
        <v>620</v>
      </c>
      <c r="E18458" s="23"/>
      <c r="F18458" s="27" t="s">
        <v>621</v>
      </c>
      <c r="G18458" s="29">
        <v>14</v>
      </c>
      <c r="H18458" s="29">
        <v>14</v>
      </c>
      <c r="I18458" s="29">
        <v>0</v>
      </c>
      <c r="J18458" s="29">
        <v>289</v>
      </c>
      <c r="K18458" s="29">
        <v>289</v>
      </c>
      <c r="L18458" s="29">
        <v>0</v>
      </c>
      <c r="M18458" s="29">
        <v>0</v>
      </c>
      <c r="N18458" s="29">
        <v>0</v>
      </c>
      <c r="O18458" s="29">
        <v>0</v>
      </c>
      <c r="P18458" s="29">
        <v>0</v>
      </c>
      <c r="Q18458" s="29">
        <v>0</v>
      </c>
      <c r="R18458" s="30">
        <v>0</v>
      </c>
      <c r="S18458" s="30">
        <v>0</v>
      </c>
      <c r="T18458" s="30">
        <v>0</v>
      </c>
      <c r="U18458" s="30">
        <v>0</v>
      </c>
      <c r="V18458" s="29">
        <v>0</v>
      </c>
      <c r="W18458" s="29">
        <v>0</v>
      </c>
      <c r="X18458" s="29">
        <v>0</v>
      </c>
      <c r="Y18458" s="29">
        <v>0</v>
      </c>
      <c r="Z18458" s="29">
        <v>0</v>
      </c>
      <c r="AA18458" s="30">
        <v>24.478999999999999</v>
      </c>
      <c r="AB18458" s="30">
        <v>24.896000000000001</v>
      </c>
      <c r="AC18458" s="30">
        <v>137.55199999999999</v>
      </c>
      <c r="AD18458" s="30">
        <v>6.7089999999999996</v>
      </c>
      <c r="AE18458" s="29">
        <v>261.91000000000003</v>
      </c>
      <c r="AF18458" s="29">
        <v>87738.351254480294</v>
      </c>
      <c r="AG18458" s="29">
        <v>337.73354895868101</v>
      </c>
      <c r="AH18458" s="29">
        <v>475958.47750864999</v>
      </c>
      <c r="AI18458" s="29">
        <v>389813.14878892701</v>
      </c>
    </row>
    <row r="18459" spans="1:35" ht="15" customHeight="1">
      <c r="A18459" s="40" t="s">
        <v>809</v>
      </c>
      <c r="B18459" s="40" t="s">
        <v>612</v>
      </c>
      <c r="C18459" s="40" t="s">
        <v>614</v>
      </c>
      <c r="D18459" s="40" t="s">
        <v>620</v>
      </c>
      <c r="E18459" s="40" t="s">
        <v>879</v>
      </c>
      <c r="F18459" s="41" t="s">
        <v>879</v>
      </c>
      <c r="G18459" s="42">
        <v>14</v>
      </c>
      <c r="H18459" s="42">
        <v>14</v>
      </c>
      <c r="I18459" s="42">
        <v>0</v>
      </c>
      <c r="J18459" s="42">
        <v>289</v>
      </c>
      <c r="K18459" s="42">
        <v>289</v>
      </c>
      <c r="L18459" s="42">
        <v>0</v>
      </c>
      <c r="M18459" s="42">
        <v>0</v>
      </c>
      <c r="N18459" s="42">
        <v>0</v>
      </c>
      <c r="O18459" s="42">
        <v>0</v>
      </c>
      <c r="P18459" s="42">
        <v>0</v>
      </c>
      <c r="Q18459" s="42">
        <v>0</v>
      </c>
      <c r="R18459" s="43">
        <v>0</v>
      </c>
      <c r="S18459" s="43">
        <v>0</v>
      </c>
      <c r="T18459" s="43">
        <v>0</v>
      </c>
      <c r="U18459" s="43">
        <v>0</v>
      </c>
      <c r="V18459" s="42">
        <v>0</v>
      </c>
      <c r="W18459" s="42">
        <v>0</v>
      </c>
      <c r="X18459" s="42">
        <v>0</v>
      </c>
      <c r="Y18459" s="42">
        <v>0</v>
      </c>
      <c r="Z18459" s="42">
        <v>0</v>
      </c>
      <c r="AA18459" s="43">
        <v>24.478999999999999</v>
      </c>
      <c r="AB18459" s="43">
        <v>24.896000000000001</v>
      </c>
      <c r="AC18459" s="43">
        <v>137.55199999999999</v>
      </c>
      <c r="AD18459" s="43">
        <v>6.7089999999999996</v>
      </c>
      <c r="AE18459" s="42">
        <v>261.91000000000003</v>
      </c>
      <c r="AF18459" s="42">
        <v>87738.351254480294</v>
      </c>
      <c r="AG18459" s="42">
        <v>337.73354895868101</v>
      </c>
      <c r="AH18459" s="42">
        <v>475958.47750864999</v>
      </c>
      <c r="AI18459" s="42">
        <v>389813.14878892701</v>
      </c>
    </row>
    <row r="18460" spans="1:35" ht="24">
      <c r="A18460" s="23" t="s">
        <v>809</v>
      </c>
      <c r="B18460" s="23" t="s">
        <v>612</v>
      </c>
      <c r="C18460" s="23" t="s">
        <v>614</v>
      </c>
      <c r="D18460" s="23" t="s">
        <v>622</v>
      </c>
      <c r="E18460" s="23"/>
      <c r="F18460" s="27" t="s">
        <v>623</v>
      </c>
      <c r="G18460" s="29">
        <v>563</v>
      </c>
      <c r="H18460" s="29">
        <v>556</v>
      </c>
      <c r="I18460" s="29">
        <v>7</v>
      </c>
      <c r="J18460" s="29">
        <v>1111</v>
      </c>
      <c r="K18460" s="29">
        <v>1101</v>
      </c>
      <c r="L18460" s="29">
        <v>10</v>
      </c>
      <c r="M18460" s="29">
        <v>2</v>
      </c>
      <c r="N18460" s="29">
        <v>1</v>
      </c>
      <c r="O18460" s="29">
        <v>4</v>
      </c>
      <c r="P18460" s="29">
        <v>0</v>
      </c>
      <c r="Q18460" s="29">
        <v>0</v>
      </c>
      <c r="R18460" s="30">
        <v>9.5000000000000001E-2</v>
      </c>
      <c r="S18460" s="30">
        <v>0.51900000000000002</v>
      </c>
      <c r="T18460" s="30">
        <v>0.93600000000000005</v>
      </c>
      <c r="U18460" s="30">
        <v>1.022</v>
      </c>
      <c r="V18460" s="29">
        <v>10</v>
      </c>
      <c r="W18460" s="29">
        <v>47500</v>
      </c>
      <c r="X18460" s="29">
        <v>192.86542923433899</v>
      </c>
      <c r="Y18460" s="29">
        <v>93600</v>
      </c>
      <c r="Z18460" s="29">
        <v>41700</v>
      </c>
      <c r="AA18460" s="30">
        <v>34.823999999999998</v>
      </c>
      <c r="AB18460" s="30">
        <v>91.275999999999996</v>
      </c>
      <c r="AC18460" s="30">
        <v>175.16800000000001</v>
      </c>
      <c r="AD18460" s="30">
        <v>171.827</v>
      </c>
      <c r="AE18460" s="29">
        <v>1026.1099999999999</v>
      </c>
      <c r="AF18460" s="29">
        <v>72701.461377870597</v>
      </c>
      <c r="AG18460" s="29">
        <v>269.43158582185902</v>
      </c>
      <c r="AH18460" s="29">
        <v>159103.54223433201</v>
      </c>
      <c r="AI18460" s="29">
        <v>76200.726612170794</v>
      </c>
    </row>
    <row r="18461" spans="1:35" ht="15" customHeight="1">
      <c r="A18461" s="40" t="s">
        <v>809</v>
      </c>
      <c r="B18461" s="40" t="s">
        <v>612</v>
      </c>
      <c r="C18461" s="40" t="s">
        <v>614</v>
      </c>
      <c r="D18461" s="40" t="s">
        <v>622</v>
      </c>
      <c r="E18461" s="40" t="s">
        <v>896</v>
      </c>
      <c r="F18461" s="41" t="s">
        <v>2</v>
      </c>
      <c r="G18461" s="42">
        <v>559</v>
      </c>
      <c r="H18461" s="42">
        <v>552</v>
      </c>
      <c r="I18461" s="42">
        <v>7</v>
      </c>
      <c r="J18461" s="42">
        <v>1014</v>
      </c>
      <c r="K18461" s="42">
        <v>1004</v>
      </c>
      <c r="L18461" s="42">
        <v>10</v>
      </c>
      <c r="M18461" s="42">
        <v>2</v>
      </c>
      <c r="N18461" s="42">
        <v>1</v>
      </c>
      <c r="O18461" s="42">
        <v>4</v>
      </c>
      <c r="P18461" s="42">
        <v>0</v>
      </c>
      <c r="Q18461" s="42">
        <v>0</v>
      </c>
      <c r="R18461" s="43">
        <v>9.5000000000000001E-2</v>
      </c>
      <c r="S18461" s="43">
        <v>0.51900000000000002</v>
      </c>
      <c r="T18461" s="43">
        <v>0.93600000000000005</v>
      </c>
      <c r="U18461" s="43">
        <v>1.022</v>
      </c>
      <c r="V18461" s="42">
        <v>10</v>
      </c>
      <c r="W18461" s="42">
        <v>47500</v>
      </c>
      <c r="X18461" s="42">
        <v>192.86542923433899</v>
      </c>
      <c r="Y18461" s="42">
        <v>93600</v>
      </c>
      <c r="Z18461" s="42">
        <v>41700</v>
      </c>
      <c r="AA18461" s="43">
        <v>24.350999999999999</v>
      </c>
      <c r="AB18461" s="43">
        <v>88.381</v>
      </c>
      <c r="AC18461" s="43">
        <v>167.16800000000001</v>
      </c>
      <c r="AD18461" s="43">
        <v>157.81</v>
      </c>
      <c r="AE18461" s="42">
        <v>949.71</v>
      </c>
      <c r="AF18461" s="42">
        <v>63746.073298429299</v>
      </c>
      <c r="AG18461" s="42">
        <v>236.025304093188</v>
      </c>
      <c r="AH18461" s="42">
        <v>166506.972111554</v>
      </c>
      <c r="AI18461" s="42">
        <v>78478.087649402398</v>
      </c>
    </row>
    <row r="18462" spans="1:35" ht="15" customHeight="1">
      <c r="A18462" s="23" t="s">
        <v>809</v>
      </c>
      <c r="B18462" s="23" t="s">
        <v>612</v>
      </c>
      <c r="C18462" s="23" t="s">
        <v>614</v>
      </c>
      <c r="D18462" s="23" t="s">
        <v>622</v>
      </c>
      <c r="E18462" s="23" t="s">
        <v>3</v>
      </c>
      <c r="F18462" s="28" t="s">
        <v>4</v>
      </c>
      <c r="G18462" s="29">
        <v>4</v>
      </c>
      <c r="H18462" s="29">
        <v>4</v>
      </c>
      <c r="I18462" s="29">
        <v>0</v>
      </c>
      <c r="J18462" s="29">
        <v>97</v>
      </c>
      <c r="K18462" s="29">
        <v>97</v>
      </c>
      <c r="L18462" s="29">
        <v>0</v>
      </c>
      <c r="M18462" s="29">
        <v>0</v>
      </c>
      <c r="N18462" s="29">
        <v>0</v>
      </c>
      <c r="O18462" s="29">
        <v>0</v>
      </c>
      <c r="P18462" s="29">
        <v>0</v>
      </c>
      <c r="Q18462" s="29">
        <v>0</v>
      </c>
      <c r="R18462" s="30">
        <v>0</v>
      </c>
      <c r="S18462" s="30">
        <v>0</v>
      </c>
      <c r="T18462" s="30">
        <v>0</v>
      </c>
      <c r="U18462" s="30">
        <v>0</v>
      </c>
      <c r="V18462" s="29">
        <v>0</v>
      </c>
      <c r="W18462" s="29">
        <v>0</v>
      </c>
      <c r="X18462" s="29">
        <v>0</v>
      </c>
      <c r="Y18462" s="29">
        <v>0</v>
      </c>
      <c r="Z18462" s="29">
        <v>0</v>
      </c>
      <c r="AA18462" s="30">
        <v>10.473000000000001</v>
      </c>
      <c r="AB18462" s="30">
        <v>2.895</v>
      </c>
      <c r="AC18462" s="30">
        <v>8</v>
      </c>
      <c r="AD18462" s="30">
        <v>14.016999999999999</v>
      </c>
      <c r="AE18462" s="29">
        <v>76.400000000000006</v>
      </c>
      <c r="AF18462" s="29">
        <v>107969.072164948</v>
      </c>
      <c r="AG18462" s="29">
        <v>458.46739772801902</v>
      </c>
      <c r="AH18462" s="29">
        <v>82474.226804123697</v>
      </c>
      <c r="AI18462" s="29">
        <v>52628.8659793814</v>
      </c>
    </row>
    <row r="18463" spans="1:35">
      <c r="A18463" s="40" t="s">
        <v>809</v>
      </c>
      <c r="B18463" s="40" t="s">
        <v>612</v>
      </c>
      <c r="C18463" s="40" t="s">
        <v>614</v>
      </c>
      <c r="D18463" s="40" t="s">
        <v>624</v>
      </c>
      <c r="E18463" s="40"/>
      <c r="F18463" s="45" t="s">
        <v>625</v>
      </c>
      <c r="G18463" s="42">
        <v>70</v>
      </c>
      <c r="H18463" s="42">
        <v>70</v>
      </c>
      <c r="I18463" s="42">
        <v>0</v>
      </c>
      <c r="J18463" s="42">
        <v>203</v>
      </c>
      <c r="K18463" s="42">
        <v>203</v>
      </c>
      <c r="L18463" s="42">
        <v>0</v>
      </c>
      <c r="M18463" s="42">
        <v>0</v>
      </c>
      <c r="N18463" s="42">
        <v>0</v>
      </c>
      <c r="O18463" s="42">
        <v>0</v>
      </c>
      <c r="P18463" s="42">
        <v>0</v>
      </c>
      <c r="Q18463" s="42">
        <v>0</v>
      </c>
      <c r="R18463" s="43">
        <v>0</v>
      </c>
      <c r="S18463" s="43">
        <v>0</v>
      </c>
      <c r="T18463" s="43">
        <v>0</v>
      </c>
      <c r="U18463" s="43">
        <v>0</v>
      </c>
      <c r="V18463" s="42">
        <v>0</v>
      </c>
      <c r="W18463" s="42">
        <v>0</v>
      </c>
      <c r="X18463" s="42">
        <v>0</v>
      </c>
      <c r="Y18463" s="42">
        <v>0</v>
      </c>
      <c r="Z18463" s="42">
        <v>0</v>
      </c>
      <c r="AA18463" s="43">
        <v>12.297000000000001</v>
      </c>
      <c r="AB18463" s="43">
        <v>46.374000000000002</v>
      </c>
      <c r="AC18463" s="43">
        <v>105.277</v>
      </c>
      <c r="AD18463" s="43">
        <v>15.292999999999999</v>
      </c>
      <c r="AE18463" s="42">
        <v>190.28</v>
      </c>
      <c r="AF18463" s="42">
        <v>89108.695652173905</v>
      </c>
      <c r="AG18463" s="42">
        <v>333.93697176787703</v>
      </c>
      <c r="AH18463" s="42">
        <v>518605.91133004898</v>
      </c>
      <c r="AI18463" s="42">
        <v>290162.56157635502</v>
      </c>
    </row>
    <row r="18464" spans="1:35" ht="15" customHeight="1">
      <c r="A18464" s="23" t="s">
        <v>809</v>
      </c>
      <c r="B18464" s="23" t="s">
        <v>612</v>
      </c>
      <c r="C18464" s="23" t="s">
        <v>614</v>
      </c>
      <c r="D18464" s="23" t="s">
        <v>624</v>
      </c>
      <c r="E18464" s="23" t="s">
        <v>896</v>
      </c>
      <c r="F18464" s="28" t="s">
        <v>2</v>
      </c>
      <c r="G18464" s="29">
        <v>67</v>
      </c>
      <c r="H18464" s="29">
        <v>67</v>
      </c>
      <c r="I18464" s="29">
        <v>0</v>
      </c>
      <c r="J18464" s="29">
        <v>162</v>
      </c>
      <c r="K18464" s="29">
        <v>162</v>
      </c>
      <c r="L18464" s="29">
        <v>0</v>
      </c>
      <c r="M18464" s="29">
        <v>0</v>
      </c>
      <c r="N18464" s="29">
        <v>0</v>
      </c>
      <c r="O18464" s="29">
        <v>0</v>
      </c>
      <c r="P18464" s="29">
        <v>0</v>
      </c>
      <c r="Q18464" s="29">
        <v>0</v>
      </c>
      <c r="R18464" s="30">
        <v>0</v>
      </c>
      <c r="S18464" s="30">
        <v>0</v>
      </c>
      <c r="T18464" s="30">
        <v>0</v>
      </c>
      <c r="U18464" s="30">
        <v>0</v>
      </c>
      <c r="V18464" s="29">
        <v>0</v>
      </c>
      <c r="W18464" s="29">
        <v>0</v>
      </c>
      <c r="X18464" s="29">
        <v>0</v>
      </c>
      <c r="Y18464" s="29">
        <v>0</v>
      </c>
      <c r="Z18464" s="29">
        <v>0</v>
      </c>
      <c r="AA18464" s="30">
        <v>9.2789999999999999</v>
      </c>
      <c r="AB18464" s="30">
        <v>33.631999999999998</v>
      </c>
      <c r="AC18464" s="30">
        <v>82.938999999999993</v>
      </c>
      <c r="AD18464" s="30">
        <v>13.157999999999999</v>
      </c>
      <c r="AE18464" s="29">
        <v>156.78</v>
      </c>
      <c r="AF18464" s="29">
        <v>94683.673469387795</v>
      </c>
      <c r="AG18464" s="29">
        <v>354.18492113500002</v>
      </c>
      <c r="AH18464" s="29">
        <v>511969.13580246898</v>
      </c>
      <c r="AI18464" s="29">
        <v>304364.19753086398</v>
      </c>
    </row>
    <row r="18465" spans="1:35" ht="15" customHeight="1">
      <c r="A18465" s="40" t="s">
        <v>809</v>
      </c>
      <c r="B18465" s="40" t="s">
        <v>612</v>
      </c>
      <c r="C18465" s="40" t="s">
        <v>614</v>
      </c>
      <c r="D18465" s="40" t="s">
        <v>624</v>
      </c>
      <c r="E18465" s="40" t="s">
        <v>3</v>
      </c>
      <c r="F18465" s="41" t="s">
        <v>4</v>
      </c>
      <c r="G18465" s="42">
        <v>3</v>
      </c>
      <c r="H18465" s="42">
        <v>3</v>
      </c>
      <c r="I18465" s="42">
        <v>0</v>
      </c>
      <c r="J18465" s="42">
        <v>41</v>
      </c>
      <c r="K18465" s="42">
        <v>41</v>
      </c>
      <c r="L18465" s="42">
        <v>0</v>
      </c>
      <c r="M18465" s="42">
        <v>0</v>
      </c>
      <c r="N18465" s="42">
        <v>0</v>
      </c>
      <c r="O18465" s="42">
        <v>0</v>
      </c>
      <c r="P18465" s="42">
        <v>0</v>
      </c>
      <c r="Q18465" s="42">
        <v>0</v>
      </c>
      <c r="R18465" s="43">
        <v>0</v>
      </c>
      <c r="S18465" s="43">
        <v>0</v>
      </c>
      <c r="T18465" s="43">
        <v>0</v>
      </c>
      <c r="U18465" s="43">
        <v>0</v>
      </c>
      <c r="V18465" s="42">
        <v>0</v>
      </c>
      <c r="W18465" s="42">
        <v>0</v>
      </c>
      <c r="X18465" s="42">
        <v>0</v>
      </c>
      <c r="Y18465" s="42">
        <v>0</v>
      </c>
      <c r="Z18465" s="42">
        <v>0</v>
      </c>
      <c r="AA18465" s="43">
        <v>3.0179999999999998</v>
      </c>
      <c r="AB18465" s="43">
        <v>12.742000000000001</v>
      </c>
      <c r="AC18465" s="43">
        <v>22.338000000000001</v>
      </c>
      <c r="AD18465" s="43">
        <v>2.1349999999999998</v>
      </c>
      <c r="AE18465" s="42">
        <v>33.5</v>
      </c>
      <c r="AF18465" s="42">
        <v>75450</v>
      </c>
      <c r="AG18465" s="42">
        <v>294.7265625</v>
      </c>
      <c r="AH18465" s="42">
        <v>544829.26829268294</v>
      </c>
      <c r="AI18465" s="42">
        <v>234048.78048780499</v>
      </c>
    </row>
    <row r="18466" spans="1:35">
      <c r="A18466" s="23" t="s">
        <v>809</v>
      </c>
      <c r="B18466" s="23" t="s">
        <v>612</v>
      </c>
      <c r="C18466" s="23" t="s">
        <v>614</v>
      </c>
      <c r="D18466" s="23" t="s">
        <v>626</v>
      </c>
      <c r="E18466" s="23"/>
      <c r="F18466" s="27" t="s">
        <v>627</v>
      </c>
      <c r="G18466" s="29">
        <v>89</v>
      </c>
      <c r="H18466" s="29">
        <v>87</v>
      </c>
      <c r="I18466" s="29">
        <v>2</v>
      </c>
      <c r="J18466" s="29">
        <v>3607</v>
      </c>
      <c r="K18466" s="29">
        <v>3574</v>
      </c>
      <c r="L18466" s="29">
        <v>33</v>
      </c>
      <c r="M18466" s="29">
        <v>1</v>
      </c>
      <c r="N18466" s="29">
        <v>1</v>
      </c>
      <c r="O18466" s="29">
        <v>2</v>
      </c>
      <c r="P18466" s="29">
        <v>0</v>
      </c>
      <c r="Q18466" s="29">
        <v>0</v>
      </c>
      <c r="R18466" s="30">
        <v>5.2080000000000002</v>
      </c>
      <c r="S18466" s="30">
        <v>2.72</v>
      </c>
      <c r="T18466" s="30">
        <v>11.352</v>
      </c>
      <c r="U18466" s="30">
        <v>3.5270000000000001</v>
      </c>
      <c r="V18466" s="29">
        <v>33</v>
      </c>
      <c r="W18466" s="29">
        <v>157818.181818182</v>
      </c>
      <c r="X18466" s="29">
        <v>505.827505827506</v>
      </c>
      <c r="Y18466" s="29">
        <v>344000</v>
      </c>
      <c r="Z18466" s="29">
        <v>261575.75757575801</v>
      </c>
      <c r="AA18466" s="30">
        <v>476.03899999999999</v>
      </c>
      <c r="AB18466" s="30">
        <v>441.053</v>
      </c>
      <c r="AC18466" s="30">
        <v>1414.4690000000001</v>
      </c>
      <c r="AD18466" s="30">
        <v>331.77100000000002</v>
      </c>
      <c r="AE18466" s="29">
        <v>2550.44</v>
      </c>
      <c r="AF18466" s="29">
        <v>134626.414027149</v>
      </c>
      <c r="AG18466" s="29">
        <v>467.15451580895001</v>
      </c>
      <c r="AH18466" s="29">
        <v>395724.39843312802</v>
      </c>
      <c r="AI18466" s="29">
        <v>272360.38052602101</v>
      </c>
    </row>
    <row r="18467" spans="1:35" ht="15" customHeight="1">
      <c r="A18467" s="40" t="s">
        <v>809</v>
      </c>
      <c r="B18467" s="40" t="s">
        <v>612</v>
      </c>
      <c r="C18467" s="40" t="s">
        <v>614</v>
      </c>
      <c r="D18467" s="40" t="s">
        <v>626</v>
      </c>
      <c r="E18467" s="40" t="s">
        <v>879</v>
      </c>
      <c r="F18467" s="41" t="s">
        <v>879</v>
      </c>
      <c r="G18467" s="42">
        <v>89</v>
      </c>
      <c r="H18467" s="42">
        <v>87</v>
      </c>
      <c r="I18467" s="42">
        <v>2</v>
      </c>
      <c r="J18467" s="42">
        <v>3607</v>
      </c>
      <c r="K18467" s="42">
        <v>3574</v>
      </c>
      <c r="L18467" s="42">
        <v>33</v>
      </c>
      <c r="M18467" s="42">
        <v>1</v>
      </c>
      <c r="N18467" s="42">
        <v>1</v>
      </c>
      <c r="O18467" s="42">
        <v>2</v>
      </c>
      <c r="P18467" s="42">
        <v>0</v>
      </c>
      <c r="Q18467" s="42">
        <v>0</v>
      </c>
      <c r="R18467" s="43">
        <v>5.2080000000000002</v>
      </c>
      <c r="S18467" s="43">
        <v>2.72</v>
      </c>
      <c r="T18467" s="43">
        <v>11.352</v>
      </c>
      <c r="U18467" s="43">
        <v>3.5270000000000001</v>
      </c>
      <c r="V18467" s="42">
        <v>33</v>
      </c>
      <c r="W18467" s="42">
        <v>157818.181818182</v>
      </c>
      <c r="X18467" s="42">
        <v>505.827505827506</v>
      </c>
      <c r="Y18467" s="42">
        <v>344000</v>
      </c>
      <c r="Z18467" s="42">
        <v>261575.75757575801</v>
      </c>
      <c r="AA18467" s="43">
        <v>476.03899999999999</v>
      </c>
      <c r="AB18467" s="43">
        <v>441.053</v>
      </c>
      <c r="AC18467" s="43">
        <v>1414.4690000000001</v>
      </c>
      <c r="AD18467" s="43">
        <v>331.77100000000002</v>
      </c>
      <c r="AE18467" s="42">
        <v>2550.44</v>
      </c>
      <c r="AF18467" s="42">
        <v>134626.414027149</v>
      </c>
      <c r="AG18467" s="42">
        <v>467.15451580895001</v>
      </c>
      <c r="AH18467" s="42">
        <v>395724.39843312802</v>
      </c>
      <c r="AI18467" s="42">
        <v>272360.38052602101</v>
      </c>
    </row>
    <row r="18468" spans="1:35" ht="15" customHeight="1">
      <c r="A18468" s="23" t="s">
        <v>809</v>
      </c>
      <c r="B18468" s="23" t="s">
        <v>612</v>
      </c>
      <c r="C18468" s="23" t="s">
        <v>614</v>
      </c>
      <c r="D18468" s="23" t="s">
        <v>628</v>
      </c>
      <c r="E18468" s="23"/>
      <c r="F18468" s="27" t="s">
        <v>629</v>
      </c>
      <c r="G18468" s="29">
        <v>28</v>
      </c>
      <c r="H18468" s="29">
        <v>26</v>
      </c>
      <c r="I18468" s="29">
        <v>2</v>
      </c>
      <c r="J18468" s="29">
        <v>834</v>
      </c>
      <c r="K18468" s="29">
        <v>544</v>
      </c>
      <c r="L18468" s="29">
        <v>290</v>
      </c>
      <c r="M18468" s="29">
        <v>5</v>
      </c>
      <c r="N18468" s="29">
        <v>1</v>
      </c>
      <c r="O18468" s="29">
        <v>7</v>
      </c>
      <c r="P18468" s="29">
        <v>6</v>
      </c>
      <c r="Q18468" s="29">
        <v>0</v>
      </c>
      <c r="R18468" s="30">
        <v>28.268999999999998</v>
      </c>
      <c r="S18468" s="30">
        <v>14.69</v>
      </c>
      <c r="T18468" s="30">
        <v>49.335999999999999</v>
      </c>
      <c r="U18468" s="30">
        <v>25.847999999999999</v>
      </c>
      <c r="V18468" s="29">
        <v>221.5</v>
      </c>
      <c r="W18468" s="29">
        <v>97479.310344827594</v>
      </c>
      <c r="X18468" s="29">
        <v>301.793530479342</v>
      </c>
      <c r="Y18468" s="29">
        <v>170124.137931034</v>
      </c>
      <c r="Z18468" s="29">
        <v>119468.965517241</v>
      </c>
      <c r="AA18468" s="30">
        <v>58.250999999999998</v>
      </c>
      <c r="AB18468" s="30">
        <v>34.908000000000001</v>
      </c>
      <c r="AC18468" s="30">
        <v>117.55</v>
      </c>
      <c r="AD18468" s="30">
        <v>63.183</v>
      </c>
      <c r="AE18468" s="29">
        <v>374.63</v>
      </c>
      <c r="AF18468" s="29">
        <v>111591.954022989</v>
      </c>
      <c r="AG18468" s="29">
        <v>387.57558169886499</v>
      </c>
      <c r="AH18468" s="29">
        <v>215998.16176470599</v>
      </c>
      <c r="AI18468" s="29">
        <v>151915.44117647101</v>
      </c>
    </row>
    <row r="18469" spans="1:35" ht="15" customHeight="1">
      <c r="A18469" s="40" t="s">
        <v>809</v>
      </c>
      <c r="B18469" s="40" t="s">
        <v>612</v>
      </c>
      <c r="C18469" s="40" t="s">
        <v>614</v>
      </c>
      <c r="D18469" s="40" t="s">
        <v>628</v>
      </c>
      <c r="E18469" s="40" t="s">
        <v>879</v>
      </c>
      <c r="F18469" s="41" t="s">
        <v>879</v>
      </c>
      <c r="G18469" s="42">
        <v>28</v>
      </c>
      <c r="H18469" s="42">
        <v>26</v>
      </c>
      <c r="I18469" s="42">
        <v>2</v>
      </c>
      <c r="J18469" s="42">
        <v>834</v>
      </c>
      <c r="K18469" s="42">
        <v>544</v>
      </c>
      <c r="L18469" s="42">
        <v>290</v>
      </c>
      <c r="M18469" s="42">
        <v>5</v>
      </c>
      <c r="N18469" s="42">
        <v>1</v>
      </c>
      <c r="O18469" s="42">
        <v>7</v>
      </c>
      <c r="P18469" s="42">
        <v>6</v>
      </c>
      <c r="Q18469" s="42">
        <v>0</v>
      </c>
      <c r="R18469" s="43">
        <v>28.268999999999998</v>
      </c>
      <c r="S18469" s="43">
        <v>14.69</v>
      </c>
      <c r="T18469" s="43">
        <v>49.335999999999999</v>
      </c>
      <c r="U18469" s="43">
        <v>25.847999999999999</v>
      </c>
      <c r="V18469" s="42">
        <v>221.5</v>
      </c>
      <c r="W18469" s="42">
        <v>97479.310344827594</v>
      </c>
      <c r="X18469" s="42">
        <v>301.793530479342</v>
      </c>
      <c r="Y18469" s="42">
        <v>170124.137931034</v>
      </c>
      <c r="Z18469" s="42">
        <v>119468.965517241</v>
      </c>
      <c r="AA18469" s="43">
        <v>58.250999999999998</v>
      </c>
      <c r="AB18469" s="43">
        <v>34.908000000000001</v>
      </c>
      <c r="AC18469" s="43">
        <v>117.55</v>
      </c>
      <c r="AD18469" s="43">
        <v>63.183</v>
      </c>
      <c r="AE18469" s="42">
        <v>374.63</v>
      </c>
      <c r="AF18469" s="42">
        <v>111591.954022989</v>
      </c>
      <c r="AG18469" s="42">
        <v>387.57558169886499</v>
      </c>
      <c r="AH18469" s="42">
        <v>215998.16176470599</v>
      </c>
      <c r="AI18469" s="42">
        <v>151915.44117647101</v>
      </c>
    </row>
    <row r="18470" spans="1:35" ht="15" customHeight="1">
      <c r="A18470" s="23" t="s">
        <v>809</v>
      </c>
      <c r="B18470" s="23" t="s">
        <v>612</v>
      </c>
      <c r="C18470" s="23" t="s">
        <v>614</v>
      </c>
      <c r="D18470" s="23" t="s">
        <v>630</v>
      </c>
      <c r="E18470" s="23"/>
      <c r="F18470" s="27" t="s">
        <v>631</v>
      </c>
      <c r="G18470" s="29">
        <v>22</v>
      </c>
      <c r="H18470" s="29">
        <v>22</v>
      </c>
      <c r="I18470" s="29">
        <v>0</v>
      </c>
      <c r="J18470" s="29">
        <v>437</v>
      </c>
      <c r="K18470" s="29">
        <v>437</v>
      </c>
      <c r="L18470" s="29">
        <v>0</v>
      </c>
      <c r="M18470" s="29">
        <v>0</v>
      </c>
      <c r="N18470" s="29">
        <v>0</v>
      </c>
      <c r="O18470" s="29">
        <v>0</v>
      </c>
      <c r="P18470" s="29">
        <v>0</v>
      </c>
      <c r="Q18470" s="29">
        <v>0</v>
      </c>
      <c r="R18470" s="30">
        <v>0</v>
      </c>
      <c r="S18470" s="30">
        <v>0</v>
      </c>
      <c r="T18470" s="30">
        <v>0</v>
      </c>
      <c r="U18470" s="30">
        <v>0</v>
      </c>
      <c r="V18470" s="29">
        <v>0</v>
      </c>
      <c r="W18470" s="29">
        <v>0</v>
      </c>
      <c r="X18470" s="29">
        <v>0</v>
      </c>
      <c r="Y18470" s="29">
        <v>0</v>
      </c>
      <c r="Z18470" s="29">
        <v>0</v>
      </c>
      <c r="AA18470" s="30">
        <v>49.665999999999997</v>
      </c>
      <c r="AB18470" s="30">
        <v>63.508000000000003</v>
      </c>
      <c r="AC18470" s="30">
        <v>206.536</v>
      </c>
      <c r="AD18470" s="30">
        <v>95.585999999999999</v>
      </c>
      <c r="AE18470" s="29">
        <v>366.61</v>
      </c>
      <c r="AF18470" s="29">
        <v>117136.79245283001</v>
      </c>
      <c r="AG18470" s="29">
        <v>507.08568161398398</v>
      </c>
      <c r="AH18470" s="29">
        <v>472622.42562929098</v>
      </c>
      <c r="AI18470" s="29">
        <v>327295.19450800901</v>
      </c>
    </row>
    <row r="18471" spans="1:35" ht="15" customHeight="1">
      <c r="A18471" s="40" t="s">
        <v>809</v>
      </c>
      <c r="B18471" s="40" t="s">
        <v>612</v>
      </c>
      <c r="C18471" s="40" t="s">
        <v>614</v>
      </c>
      <c r="D18471" s="40" t="s">
        <v>630</v>
      </c>
      <c r="E18471" s="40" t="s">
        <v>879</v>
      </c>
      <c r="F18471" s="41" t="s">
        <v>879</v>
      </c>
      <c r="G18471" s="42">
        <v>22</v>
      </c>
      <c r="H18471" s="42">
        <v>22</v>
      </c>
      <c r="I18471" s="42">
        <v>0</v>
      </c>
      <c r="J18471" s="42">
        <v>437</v>
      </c>
      <c r="K18471" s="42">
        <v>437</v>
      </c>
      <c r="L18471" s="42">
        <v>0</v>
      </c>
      <c r="M18471" s="42">
        <v>0</v>
      </c>
      <c r="N18471" s="42">
        <v>0</v>
      </c>
      <c r="O18471" s="42">
        <v>0</v>
      </c>
      <c r="P18471" s="42">
        <v>0</v>
      </c>
      <c r="Q18471" s="42">
        <v>0</v>
      </c>
      <c r="R18471" s="43">
        <v>0</v>
      </c>
      <c r="S18471" s="43">
        <v>0</v>
      </c>
      <c r="T18471" s="43">
        <v>0</v>
      </c>
      <c r="U18471" s="43">
        <v>0</v>
      </c>
      <c r="V18471" s="42">
        <v>0</v>
      </c>
      <c r="W18471" s="42">
        <v>0</v>
      </c>
      <c r="X18471" s="42">
        <v>0</v>
      </c>
      <c r="Y18471" s="42">
        <v>0</v>
      </c>
      <c r="Z18471" s="42">
        <v>0</v>
      </c>
      <c r="AA18471" s="43">
        <v>49.665999999999997</v>
      </c>
      <c r="AB18471" s="43">
        <v>63.508000000000003</v>
      </c>
      <c r="AC18471" s="43">
        <v>206.536</v>
      </c>
      <c r="AD18471" s="43">
        <v>95.585999999999999</v>
      </c>
      <c r="AE18471" s="42">
        <v>366.61</v>
      </c>
      <c r="AF18471" s="42">
        <v>117136.79245283001</v>
      </c>
      <c r="AG18471" s="42">
        <v>507.08568161398398</v>
      </c>
      <c r="AH18471" s="42">
        <v>472622.42562929098</v>
      </c>
      <c r="AI18471" s="42">
        <v>327295.19450800901</v>
      </c>
    </row>
    <row r="18472" spans="1:35">
      <c r="A18472" s="23" t="s">
        <v>809</v>
      </c>
      <c r="B18472" s="23" t="s">
        <v>612</v>
      </c>
      <c r="C18472" s="23" t="s">
        <v>632</v>
      </c>
      <c r="D18472" s="23"/>
      <c r="E18472" s="23"/>
      <c r="F18472" s="26" t="s">
        <v>633</v>
      </c>
      <c r="G18472" s="29">
        <v>14</v>
      </c>
      <c r="H18472" s="29">
        <v>14</v>
      </c>
      <c r="I18472" s="29">
        <v>0</v>
      </c>
      <c r="J18472" s="29">
        <v>85</v>
      </c>
      <c r="K18472" s="29">
        <v>85</v>
      </c>
      <c r="L18472" s="29">
        <v>0</v>
      </c>
      <c r="M18472" s="29">
        <v>0</v>
      </c>
      <c r="N18472" s="29">
        <v>0</v>
      </c>
      <c r="O18472" s="29">
        <v>0</v>
      </c>
      <c r="P18472" s="29">
        <v>0</v>
      </c>
      <c r="Q18472" s="29">
        <v>0</v>
      </c>
      <c r="R18472" s="30">
        <v>0</v>
      </c>
      <c r="S18472" s="30">
        <v>0</v>
      </c>
      <c r="T18472" s="30">
        <v>0</v>
      </c>
      <c r="U18472" s="30">
        <v>0</v>
      </c>
      <c r="V18472" s="29">
        <v>0</v>
      </c>
      <c r="W18472" s="29">
        <v>0</v>
      </c>
      <c r="X18472" s="29">
        <v>0</v>
      </c>
      <c r="Y18472" s="29">
        <v>0</v>
      </c>
      <c r="Z18472" s="29">
        <v>0</v>
      </c>
      <c r="AA18472" s="30">
        <v>7.6479999999999997</v>
      </c>
      <c r="AB18472" s="30">
        <v>36.856000000000002</v>
      </c>
      <c r="AC18472" s="30">
        <v>68.406000000000006</v>
      </c>
      <c r="AD18472" s="30">
        <v>45.171999999999997</v>
      </c>
      <c r="AE18472" s="29">
        <v>69.760000000000005</v>
      </c>
      <c r="AF18472" s="29">
        <v>101973.33333333299</v>
      </c>
      <c r="AG18472" s="29">
        <v>407.77682566885699</v>
      </c>
      <c r="AH18472" s="29">
        <v>804776.47058823495</v>
      </c>
      <c r="AI18472" s="29">
        <v>371176.47058823501</v>
      </c>
    </row>
    <row r="18473" spans="1:35" ht="15" customHeight="1">
      <c r="A18473" s="40" t="s">
        <v>809</v>
      </c>
      <c r="B18473" s="40" t="s">
        <v>612</v>
      </c>
      <c r="C18473" s="40" t="s">
        <v>632</v>
      </c>
      <c r="D18473" s="40"/>
      <c r="E18473" s="40" t="s">
        <v>879</v>
      </c>
      <c r="F18473" s="41" t="s">
        <v>879</v>
      </c>
      <c r="G18473" s="42">
        <v>14</v>
      </c>
      <c r="H18473" s="42">
        <v>14</v>
      </c>
      <c r="I18473" s="42">
        <v>0</v>
      </c>
      <c r="J18473" s="42">
        <v>85</v>
      </c>
      <c r="K18473" s="42">
        <v>85</v>
      </c>
      <c r="L18473" s="42">
        <v>0</v>
      </c>
      <c r="M18473" s="42">
        <v>0</v>
      </c>
      <c r="N18473" s="42">
        <v>0</v>
      </c>
      <c r="O18473" s="42">
        <v>0</v>
      </c>
      <c r="P18473" s="42">
        <v>0</v>
      </c>
      <c r="Q18473" s="42">
        <v>0</v>
      </c>
      <c r="R18473" s="43">
        <v>0</v>
      </c>
      <c r="S18473" s="43">
        <v>0</v>
      </c>
      <c r="T18473" s="43">
        <v>0</v>
      </c>
      <c r="U18473" s="43">
        <v>0</v>
      </c>
      <c r="V18473" s="42">
        <v>0</v>
      </c>
      <c r="W18473" s="42">
        <v>0</v>
      </c>
      <c r="X18473" s="42">
        <v>0</v>
      </c>
      <c r="Y18473" s="42">
        <v>0</v>
      </c>
      <c r="Z18473" s="42">
        <v>0</v>
      </c>
      <c r="AA18473" s="43">
        <v>7.6479999999999997</v>
      </c>
      <c r="AB18473" s="43">
        <v>36.856000000000002</v>
      </c>
      <c r="AC18473" s="43">
        <v>68.406000000000006</v>
      </c>
      <c r="AD18473" s="43">
        <v>45.171999999999997</v>
      </c>
      <c r="AE18473" s="42">
        <v>69.760000000000005</v>
      </c>
      <c r="AF18473" s="42">
        <v>101973.33333333299</v>
      </c>
      <c r="AG18473" s="42">
        <v>407.77682566885699</v>
      </c>
      <c r="AH18473" s="42">
        <v>804776.47058823495</v>
      </c>
      <c r="AI18473" s="42">
        <v>371176.47058823501</v>
      </c>
    </row>
    <row r="18474" spans="1:35" ht="15" customHeight="1">
      <c r="A18474" s="23" t="s">
        <v>809</v>
      </c>
      <c r="B18474" s="23" t="s">
        <v>612</v>
      </c>
      <c r="C18474" s="23" t="s">
        <v>632</v>
      </c>
      <c r="D18474" s="23" t="s">
        <v>634</v>
      </c>
      <c r="E18474" s="23"/>
      <c r="F18474" s="27" t="s">
        <v>635</v>
      </c>
      <c r="G18474" s="29">
        <v>10</v>
      </c>
      <c r="H18474" s="29">
        <v>10</v>
      </c>
      <c r="I18474" s="29">
        <v>0</v>
      </c>
      <c r="J18474" s="29"/>
      <c r="K18474" s="29"/>
      <c r="L18474" s="29"/>
      <c r="M18474" s="29"/>
      <c r="N18474" s="29"/>
      <c r="O18474" s="29"/>
      <c r="P18474" s="29"/>
      <c r="Q18474" s="29"/>
      <c r="R18474" s="30"/>
      <c r="S18474" s="30"/>
      <c r="T18474" s="30"/>
      <c r="U18474" s="30"/>
      <c r="V18474" s="29">
        <v>0</v>
      </c>
      <c r="W18474" s="29">
        <v>0</v>
      </c>
      <c r="X18474" s="29">
        <v>0</v>
      </c>
      <c r="Y18474" s="29">
        <v>0</v>
      </c>
      <c r="Z18474" s="29">
        <v>0</v>
      </c>
      <c r="AA18474" s="30"/>
      <c r="AB18474" s="30"/>
      <c r="AC18474" s="30"/>
      <c r="AD18474" s="30"/>
      <c r="AE18474" s="29">
        <v>39.36</v>
      </c>
      <c r="AF18474" s="29">
        <v>88159.090909090897</v>
      </c>
      <c r="AG18474" s="29">
        <v>358.80785880785902</v>
      </c>
      <c r="AH18474" s="29">
        <v>1017169.81132075</v>
      </c>
      <c r="AI18474" s="29">
        <v>395716.98113207502</v>
      </c>
    </row>
    <row r="18475" spans="1:35" ht="15" customHeight="1">
      <c r="A18475" s="40" t="s">
        <v>809</v>
      </c>
      <c r="B18475" s="40" t="s">
        <v>612</v>
      </c>
      <c r="C18475" s="40" t="s">
        <v>632</v>
      </c>
      <c r="D18475" s="40" t="s">
        <v>634</v>
      </c>
      <c r="E18475" s="40" t="s">
        <v>879</v>
      </c>
      <c r="F18475" s="41" t="s">
        <v>879</v>
      </c>
      <c r="G18475" s="42">
        <v>10</v>
      </c>
      <c r="H18475" s="42">
        <v>10</v>
      </c>
      <c r="I18475" s="42">
        <v>0</v>
      </c>
      <c r="J18475" s="42"/>
      <c r="K18475" s="42"/>
      <c r="L18475" s="42"/>
      <c r="M18475" s="42"/>
      <c r="N18475" s="42"/>
      <c r="O18475" s="42"/>
      <c r="P18475" s="42"/>
      <c r="Q18475" s="42"/>
      <c r="R18475" s="43"/>
      <c r="S18475" s="43"/>
      <c r="T18475" s="43"/>
      <c r="U18475" s="43"/>
      <c r="V18475" s="42">
        <v>0</v>
      </c>
      <c r="W18475" s="42">
        <v>0</v>
      </c>
      <c r="X18475" s="42">
        <v>0</v>
      </c>
      <c r="Y18475" s="42">
        <v>0</v>
      </c>
      <c r="Z18475" s="42">
        <v>0</v>
      </c>
      <c r="AA18475" s="43"/>
      <c r="AB18475" s="43"/>
      <c r="AC18475" s="43"/>
      <c r="AD18475" s="43"/>
      <c r="AE18475" s="42">
        <v>39.36</v>
      </c>
      <c r="AF18475" s="42">
        <v>88159.090909090897</v>
      </c>
      <c r="AG18475" s="42">
        <v>358.80785880785902</v>
      </c>
      <c r="AH18475" s="42">
        <v>1017169.81132075</v>
      </c>
      <c r="AI18475" s="42">
        <v>395716.98113207502</v>
      </c>
    </row>
    <row r="18476" spans="1:35" ht="15" customHeight="1">
      <c r="A18476" s="23" t="s">
        <v>809</v>
      </c>
      <c r="B18476" s="23" t="s">
        <v>612</v>
      </c>
      <c r="C18476" s="23" t="s">
        <v>632</v>
      </c>
      <c r="D18476" s="23" t="s">
        <v>636</v>
      </c>
      <c r="E18476" s="23"/>
      <c r="F18476" s="27" t="s">
        <v>637</v>
      </c>
      <c r="G18476" s="29">
        <v>2</v>
      </c>
      <c r="H18476" s="29">
        <v>2</v>
      </c>
      <c r="I18476" s="29">
        <v>0</v>
      </c>
      <c r="J18476" s="29"/>
      <c r="K18476" s="29"/>
      <c r="L18476" s="29"/>
      <c r="M18476" s="29"/>
      <c r="N18476" s="29"/>
      <c r="O18476" s="29"/>
      <c r="P18476" s="29"/>
      <c r="Q18476" s="29"/>
      <c r="R18476" s="30"/>
      <c r="S18476" s="30"/>
      <c r="T18476" s="30"/>
      <c r="U18476" s="30"/>
      <c r="V18476" s="29">
        <v>0</v>
      </c>
      <c r="W18476" s="29">
        <v>0</v>
      </c>
      <c r="X18476" s="29">
        <v>0</v>
      </c>
      <c r="Y18476" s="29">
        <v>0</v>
      </c>
      <c r="Z18476" s="29">
        <v>0</v>
      </c>
      <c r="AA18476" s="30"/>
      <c r="AB18476" s="30"/>
      <c r="AC18476" s="30"/>
      <c r="AD18476" s="30"/>
      <c r="AE18476" s="29">
        <v>21.4</v>
      </c>
      <c r="AF18476" s="29">
        <v>107913.043478261</v>
      </c>
      <c r="AG18476" s="29">
        <v>449.63768115942003</v>
      </c>
      <c r="AH18476" s="29">
        <v>538565.21739130397</v>
      </c>
      <c r="AI18476" s="29">
        <v>396956.52173913002</v>
      </c>
    </row>
    <row r="18477" spans="1:35" ht="15" customHeight="1">
      <c r="A18477" s="40" t="s">
        <v>809</v>
      </c>
      <c r="B18477" s="40" t="s">
        <v>612</v>
      </c>
      <c r="C18477" s="40" t="s">
        <v>632</v>
      </c>
      <c r="D18477" s="40" t="s">
        <v>636</v>
      </c>
      <c r="E18477" s="40" t="s">
        <v>879</v>
      </c>
      <c r="F18477" s="41" t="s">
        <v>879</v>
      </c>
      <c r="G18477" s="42">
        <v>2</v>
      </c>
      <c r="H18477" s="42">
        <v>2</v>
      </c>
      <c r="I18477" s="42">
        <v>0</v>
      </c>
      <c r="J18477" s="42"/>
      <c r="K18477" s="42"/>
      <c r="L18477" s="42"/>
      <c r="M18477" s="42"/>
      <c r="N18477" s="42"/>
      <c r="O18477" s="42"/>
      <c r="P18477" s="42"/>
      <c r="Q18477" s="42"/>
      <c r="R18477" s="43"/>
      <c r="S18477" s="43"/>
      <c r="T18477" s="43"/>
      <c r="U18477" s="43"/>
      <c r="V18477" s="42">
        <v>0</v>
      </c>
      <c r="W18477" s="42">
        <v>0</v>
      </c>
      <c r="X18477" s="42">
        <v>0</v>
      </c>
      <c r="Y18477" s="42">
        <v>0</v>
      </c>
      <c r="Z18477" s="42">
        <v>0</v>
      </c>
      <c r="AA18477" s="43"/>
      <c r="AB18477" s="43"/>
      <c r="AC18477" s="43"/>
      <c r="AD18477" s="43"/>
      <c r="AE18477" s="42">
        <v>21.4</v>
      </c>
      <c r="AF18477" s="42">
        <v>107913.043478261</v>
      </c>
      <c r="AG18477" s="42">
        <v>449.63768115942003</v>
      </c>
      <c r="AH18477" s="42">
        <v>538565.21739130397</v>
      </c>
      <c r="AI18477" s="42">
        <v>396956.52173913002</v>
      </c>
    </row>
    <row r="18478" spans="1:35" ht="24">
      <c r="A18478" s="23" t="s">
        <v>809</v>
      </c>
      <c r="B18478" s="23" t="s">
        <v>612</v>
      </c>
      <c r="C18478" s="23" t="s">
        <v>632</v>
      </c>
      <c r="D18478" s="23" t="s">
        <v>638</v>
      </c>
      <c r="E18478" s="23"/>
      <c r="F18478" s="27" t="s">
        <v>639</v>
      </c>
      <c r="G18478" s="29">
        <v>2</v>
      </c>
      <c r="H18478" s="29">
        <v>2</v>
      </c>
      <c r="I18478" s="29">
        <v>0</v>
      </c>
      <c r="J18478" s="29"/>
      <c r="K18478" s="29"/>
      <c r="L18478" s="29"/>
      <c r="M18478" s="29"/>
      <c r="N18478" s="29"/>
      <c r="O18478" s="29"/>
      <c r="P18478" s="29"/>
      <c r="Q18478" s="29"/>
      <c r="R18478" s="30"/>
      <c r="S18478" s="30"/>
      <c r="T18478" s="30"/>
      <c r="U18478" s="30"/>
      <c r="V18478" s="29">
        <v>0</v>
      </c>
      <c r="W18478" s="29">
        <v>0</v>
      </c>
      <c r="X18478" s="29">
        <v>0</v>
      </c>
      <c r="Y18478" s="29">
        <v>0</v>
      </c>
      <c r="Z18478" s="29">
        <v>0</v>
      </c>
      <c r="AA18478" s="30"/>
      <c r="AB18478" s="30"/>
      <c r="AC18478" s="30"/>
      <c r="AD18478" s="30"/>
      <c r="AE18478" s="29">
        <v>9</v>
      </c>
      <c r="AF18478" s="29">
        <v>160875</v>
      </c>
      <c r="AG18478" s="29">
        <v>570.47872340425499</v>
      </c>
      <c r="AH18478" s="29">
        <v>234333.33333333299</v>
      </c>
      <c r="AI18478" s="29">
        <v>160777.77777777801</v>
      </c>
    </row>
    <row r="18479" spans="1:35" ht="15" customHeight="1">
      <c r="A18479" s="40" t="s">
        <v>809</v>
      </c>
      <c r="B18479" s="40" t="s">
        <v>612</v>
      </c>
      <c r="C18479" s="40" t="s">
        <v>632</v>
      </c>
      <c r="D18479" s="40" t="s">
        <v>638</v>
      </c>
      <c r="E18479" s="40" t="s">
        <v>879</v>
      </c>
      <c r="F18479" s="41" t="s">
        <v>879</v>
      </c>
      <c r="G18479" s="42">
        <v>2</v>
      </c>
      <c r="H18479" s="42">
        <v>2</v>
      </c>
      <c r="I18479" s="42">
        <v>0</v>
      </c>
      <c r="J18479" s="42"/>
      <c r="K18479" s="42"/>
      <c r="L18479" s="42"/>
      <c r="M18479" s="42"/>
      <c r="N18479" s="42"/>
      <c r="O18479" s="42"/>
      <c r="P18479" s="42"/>
      <c r="Q18479" s="42"/>
      <c r="R18479" s="43"/>
      <c r="S18479" s="43"/>
      <c r="T18479" s="43"/>
      <c r="U18479" s="43"/>
      <c r="V18479" s="42">
        <v>0</v>
      </c>
      <c r="W18479" s="42">
        <v>0</v>
      </c>
      <c r="X18479" s="42">
        <v>0</v>
      </c>
      <c r="Y18479" s="42">
        <v>0</v>
      </c>
      <c r="Z18479" s="42">
        <v>0</v>
      </c>
      <c r="AA18479" s="43"/>
      <c r="AB18479" s="43"/>
      <c r="AC18479" s="43"/>
      <c r="AD18479" s="43"/>
      <c r="AE18479" s="42">
        <v>9</v>
      </c>
      <c r="AF18479" s="42">
        <v>160875</v>
      </c>
      <c r="AG18479" s="42">
        <v>570.47872340425499</v>
      </c>
      <c r="AH18479" s="42">
        <v>234333.33333333299</v>
      </c>
      <c r="AI18479" s="42">
        <v>160777.77777777801</v>
      </c>
    </row>
    <row r="18480" spans="1:35" ht="15" customHeight="1">
      <c r="A18480" s="23" t="s">
        <v>809</v>
      </c>
      <c r="B18480" s="23" t="s">
        <v>640</v>
      </c>
      <c r="C18480" s="23"/>
      <c r="D18480" s="23"/>
      <c r="E18480" s="23"/>
      <c r="F18480" s="25" t="s">
        <v>641</v>
      </c>
      <c r="G18480" s="29">
        <v>1147</v>
      </c>
      <c r="H18480" s="29">
        <v>1120</v>
      </c>
      <c r="I18480" s="29">
        <v>27</v>
      </c>
      <c r="J18480" s="29">
        <v>16685</v>
      </c>
      <c r="K18480" s="29">
        <v>15499</v>
      </c>
      <c r="L18480" s="29">
        <v>1186</v>
      </c>
      <c r="M18480" s="29">
        <v>71</v>
      </c>
      <c r="N18480" s="29">
        <v>11</v>
      </c>
      <c r="O18480" s="29">
        <v>16</v>
      </c>
      <c r="P18480" s="29">
        <v>4</v>
      </c>
      <c r="Q18480" s="29">
        <v>2</v>
      </c>
      <c r="R18480" s="30">
        <v>79.998999999999995</v>
      </c>
      <c r="S18480" s="30">
        <v>62.642000000000003</v>
      </c>
      <c r="T18480" s="30">
        <v>184.67099999999999</v>
      </c>
      <c r="U18480" s="30">
        <v>75.262</v>
      </c>
      <c r="V18480" s="29">
        <v>431.2</v>
      </c>
      <c r="W18480" s="29">
        <v>74141.797961075106</v>
      </c>
      <c r="X18480" s="29">
        <v>323.240520741002</v>
      </c>
      <c r="Y18480" s="29">
        <v>155860.87689713301</v>
      </c>
      <c r="Z18480" s="29">
        <v>103043.001686341</v>
      </c>
      <c r="AA18480" s="30">
        <v>1742.829</v>
      </c>
      <c r="AB18480" s="30">
        <v>907.029</v>
      </c>
      <c r="AC18480" s="30">
        <v>3552.8649999999998</v>
      </c>
      <c r="AD18480" s="30">
        <v>3324.1370000000002</v>
      </c>
      <c r="AE18480" s="29">
        <v>14144.33</v>
      </c>
      <c r="AF18480" s="29">
        <v>131207.48324926599</v>
      </c>
      <c r="AG18480" s="29">
        <v>567.15159525127899</v>
      </c>
      <c r="AH18480" s="29">
        <v>229316.21394928699</v>
      </c>
      <c r="AI18480" s="29">
        <v>170802.632427898</v>
      </c>
    </row>
    <row r="18481" spans="1:35" ht="15" customHeight="1">
      <c r="A18481" s="40" t="s">
        <v>809</v>
      </c>
      <c r="B18481" s="40" t="s">
        <v>640</v>
      </c>
      <c r="C18481" s="40"/>
      <c r="D18481" s="40"/>
      <c r="E18481" s="40" t="s">
        <v>896</v>
      </c>
      <c r="F18481" s="41" t="s">
        <v>2</v>
      </c>
      <c r="G18481" s="42">
        <v>748</v>
      </c>
      <c r="H18481" s="42">
        <v>735</v>
      </c>
      <c r="I18481" s="42">
        <v>13</v>
      </c>
      <c r="J18481" s="42">
        <v>3280</v>
      </c>
      <c r="K18481" s="42">
        <v>3213</v>
      </c>
      <c r="L18481" s="42">
        <v>67</v>
      </c>
      <c r="M18481" s="42">
        <v>3</v>
      </c>
      <c r="N18481" s="42">
        <v>10</v>
      </c>
      <c r="O18481" s="42">
        <v>9</v>
      </c>
      <c r="P18481" s="42">
        <v>1</v>
      </c>
      <c r="Q18481" s="42">
        <v>1</v>
      </c>
      <c r="R18481" s="43">
        <v>2.8319999999999999</v>
      </c>
      <c r="S18481" s="43">
        <v>2.0270000000000001</v>
      </c>
      <c r="T18481" s="43">
        <v>5.8789999999999996</v>
      </c>
      <c r="U18481" s="43">
        <v>8.2690000000000001</v>
      </c>
      <c r="V18481" s="42">
        <v>58.8</v>
      </c>
      <c r="W18481" s="42">
        <v>48827.586206896602</v>
      </c>
      <c r="X18481" s="42">
        <v>247.18014824363499</v>
      </c>
      <c r="Y18481" s="42">
        <v>87746.268656716406</v>
      </c>
      <c r="Z18481" s="42">
        <v>57492.537313432797</v>
      </c>
      <c r="AA18481" s="43">
        <v>218.51499999999999</v>
      </c>
      <c r="AB18481" s="43">
        <v>144.251</v>
      </c>
      <c r="AC18481" s="43">
        <v>525.48699999999997</v>
      </c>
      <c r="AD18481" s="43">
        <v>337.09300000000002</v>
      </c>
      <c r="AE18481" s="42">
        <v>3072.25</v>
      </c>
      <c r="AF18481" s="42">
        <v>77874.198146828203</v>
      </c>
      <c r="AG18481" s="42">
        <v>350.99548443582398</v>
      </c>
      <c r="AH18481" s="42">
        <v>163511.98257080599</v>
      </c>
      <c r="AI18481" s="42">
        <v>118655.46218487401</v>
      </c>
    </row>
    <row r="18482" spans="1:35" ht="15" customHeight="1">
      <c r="A18482" s="23" t="s">
        <v>809</v>
      </c>
      <c r="B18482" s="23" t="s">
        <v>640</v>
      </c>
      <c r="C18482" s="23"/>
      <c r="D18482" s="23"/>
      <c r="E18482" s="23" t="s">
        <v>3</v>
      </c>
      <c r="F18482" s="28" t="s">
        <v>4</v>
      </c>
      <c r="G18482" s="29">
        <v>346</v>
      </c>
      <c r="H18482" s="29">
        <v>337</v>
      </c>
      <c r="I18482" s="29">
        <v>9</v>
      </c>
      <c r="J18482" s="29">
        <v>6991</v>
      </c>
      <c r="K18482" s="29">
        <v>6723</v>
      </c>
      <c r="L18482" s="29">
        <v>268</v>
      </c>
      <c r="M18482" s="29">
        <v>2</v>
      </c>
      <c r="N18482" s="29">
        <v>1</v>
      </c>
      <c r="O18482" s="29">
        <v>6</v>
      </c>
      <c r="P18482" s="29">
        <v>3</v>
      </c>
      <c r="Q18482" s="29">
        <v>1</v>
      </c>
      <c r="R18482" s="30">
        <v>23.878</v>
      </c>
      <c r="S18482" s="30">
        <v>6.3140000000000001</v>
      </c>
      <c r="T18482" s="30">
        <v>43.427999999999997</v>
      </c>
      <c r="U18482" s="30">
        <v>48.856999999999999</v>
      </c>
      <c r="V18482" s="29">
        <v>229.4</v>
      </c>
      <c r="W18482" s="29">
        <v>89766.917293233098</v>
      </c>
      <c r="X18482" s="29">
        <v>332.19665116739202</v>
      </c>
      <c r="Y18482" s="29">
        <v>162716.41791044801</v>
      </c>
      <c r="Z18482" s="29">
        <v>139156.71641791001</v>
      </c>
      <c r="AA18482" s="30">
        <v>639.20799999999997</v>
      </c>
      <c r="AB18482" s="30">
        <v>284.02699999999999</v>
      </c>
      <c r="AC18482" s="30">
        <v>1206.27</v>
      </c>
      <c r="AD18482" s="30">
        <v>646.83100000000002</v>
      </c>
      <c r="AE18482" s="29">
        <v>6420.19</v>
      </c>
      <c r="AF18482" s="29">
        <v>103081.438477665</v>
      </c>
      <c r="AG18482" s="29">
        <v>420.04358742198599</v>
      </c>
      <c r="AH18482" s="29">
        <v>179454.11274728499</v>
      </c>
      <c r="AI18482" s="29">
        <v>137207.050423918</v>
      </c>
    </row>
    <row r="18483" spans="1:35" ht="15" customHeight="1">
      <c r="A18483" s="40" t="s">
        <v>809</v>
      </c>
      <c r="B18483" s="40" t="s">
        <v>640</v>
      </c>
      <c r="C18483" s="40"/>
      <c r="D18483" s="40"/>
      <c r="E18483" s="40" t="s">
        <v>5</v>
      </c>
      <c r="F18483" s="41" t="s">
        <v>6</v>
      </c>
      <c r="G18483" s="42">
        <v>50</v>
      </c>
      <c r="H18483" s="42">
        <v>45</v>
      </c>
      <c r="I18483" s="42">
        <v>5</v>
      </c>
      <c r="J18483" s="42">
        <v>4740</v>
      </c>
      <c r="K18483" s="42">
        <v>3889</v>
      </c>
      <c r="L18483" s="42">
        <v>851</v>
      </c>
      <c r="M18483" s="42">
        <v>66</v>
      </c>
      <c r="N18483" s="42">
        <v>0</v>
      </c>
      <c r="O18483" s="42">
        <v>1</v>
      </c>
      <c r="P18483" s="42">
        <v>0</v>
      </c>
      <c r="Q18483" s="42">
        <v>0</v>
      </c>
      <c r="R18483" s="43">
        <v>53.289000000000001</v>
      </c>
      <c r="S18483" s="43">
        <v>54.301000000000002</v>
      </c>
      <c r="T18483" s="43">
        <v>135.364</v>
      </c>
      <c r="U18483" s="43">
        <v>18.135999999999999</v>
      </c>
      <c r="V18483" s="42">
        <v>143</v>
      </c>
      <c r="W18483" s="42">
        <v>70581.456953642395</v>
      </c>
      <c r="X18483" s="42">
        <v>295.81499142348002</v>
      </c>
      <c r="Y18483" s="42">
        <v>159064.62984723799</v>
      </c>
      <c r="Z18483" s="42">
        <v>95256.169212691006</v>
      </c>
      <c r="AA18483" s="43">
        <v>521.34400000000005</v>
      </c>
      <c r="AB18483" s="43">
        <v>256.53800000000001</v>
      </c>
      <c r="AC18483" s="43">
        <v>1158.7470000000001</v>
      </c>
      <c r="AD18483" s="43">
        <v>1230.8889999999999</v>
      </c>
      <c r="AE18483" s="42">
        <v>3225.36</v>
      </c>
      <c r="AF18483" s="42">
        <v>151641.65212332699</v>
      </c>
      <c r="AG18483" s="42">
        <v>545.82261602541496</v>
      </c>
      <c r="AH18483" s="42">
        <v>298144.25302134198</v>
      </c>
      <c r="AI18483" s="42">
        <v>232179.223450758</v>
      </c>
    </row>
    <row r="18484" spans="1:35" ht="15" customHeight="1">
      <c r="A18484" s="23" t="s">
        <v>809</v>
      </c>
      <c r="B18484" s="23" t="s">
        <v>640</v>
      </c>
      <c r="C18484" s="23"/>
      <c r="D18484" s="23"/>
      <c r="E18484" s="23" t="s">
        <v>7</v>
      </c>
      <c r="F18484" s="28" t="s">
        <v>8</v>
      </c>
      <c r="G18484" s="29">
        <v>3</v>
      </c>
      <c r="H18484" s="29">
        <v>3</v>
      </c>
      <c r="I18484" s="29">
        <v>0</v>
      </c>
      <c r="J18484" s="29">
        <v>1674</v>
      </c>
      <c r="K18484" s="29">
        <v>1674</v>
      </c>
      <c r="L18484" s="29">
        <v>0</v>
      </c>
      <c r="M18484" s="29">
        <v>0</v>
      </c>
      <c r="N18484" s="29">
        <v>0</v>
      </c>
      <c r="O18484" s="29">
        <v>0</v>
      </c>
      <c r="P18484" s="29">
        <v>0</v>
      </c>
      <c r="Q18484" s="29">
        <v>0</v>
      </c>
      <c r="R18484" s="30">
        <v>0</v>
      </c>
      <c r="S18484" s="30">
        <v>0</v>
      </c>
      <c r="T18484" s="30">
        <v>0</v>
      </c>
      <c r="U18484" s="30">
        <v>0</v>
      </c>
      <c r="V18484" s="29">
        <v>0</v>
      </c>
      <c r="W18484" s="29">
        <v>0</v>
      </c>
      <c r="X18484" s="29">
        <v>0</v>
      </c>
      <c r="Y18484" s="29">
        <v>0</v>
      </c>
      <c r="Z18484" s="29">
        <v>0</v>
      </c>
      <c r="AA18484" s="30">
        <v>363.762</v>
      </c>
      <c r="AB18484" s="30">
        <v>222.21299999999999</v>
      </c>
      <c r="AC18484" s="30">
        <v>662.36099999999999</v>
      </c>
      <c r="AD18484" s="30">
        <v>1109.3240000000001</v>
      </c>
      <c r="AE18484" s="29">
        <v>1426.53</v>
      </c>
      <c r="AF18484" s="29">
        <v>434083.53221957001</v>
      </c>
      <c r="AG18484" s="29">
        <v>1568.97662248037</v>
      </c>
      <c r="AH18484" s="29">
        <v>395970.72879330901</v>
      </c>
      <c r="AI18484" s="29">
        <v>263227.00119474297</v>
      </c>
    </row>
    <row r="18485" spans="1:35" ht="15" customHeight="1">
      <c r="A18485" s="40" t="s">
        <v>809</v>
      </c>
      <c r="B18485" s="40" t="s">
        <v>640</v>
      </c>
      <c r="C18485" s="40" t="s">
        <v>642</v>
      </c>
      <c r="D18485" s="40"/>
      <c r="E18485" s="40"/>
      <c r="F18485" s="46" t="s">
        <v>643</v>
      </c>
      <c r="G18485" s="42">
        <v>1147</v>
      </c>
      <c r="H18485" s="42">
        <v>1120</v>
      </c>
      <c r="I18485" s="42">
        <v>27</v>
      </c>
      <c r="J18485" s="42">
        <v>16685</v>
      </c>
      <c r="K18485" s="42">
        <v>15499</v>
      </c>
      <c r="L18485" s="42">
        <v>1186</v>
      </c>
      <c r="M18485" s="42">
        <v>71</v>
      </c>
      <c r="N18485" s="42">
        <v>11</v>
      </c>
      <c r="O18485" s="42">
        <v>16</v>
      </c>
      <c r="P18485" s="42">
        <v>4</v>
      </c>
      <c r="Q18485" s="42">
        <v>2</v>
      </c>
      <c r="R18485" s="43">
        <v>79.998999999999995</v>
      </c>
      <c r="S18485" s="43">
        <v>62.642000000000003</v>
      </c>
      <c r="T18485" s="43">
        <v>184.67099999999999</v>
      </c>
      <c r="U18485" s="43">
        <v>75.262</v>
      </c>
      <c r="V18485" s="42">
        <v>431.2</v>
      </c>
      <c r="W18485" s="42">
        <v>74141.797961075106</v>
      </c>
      <c r="X18485" s="42">
        <v>323.240520741002</v>
      </c>
      <c r="Y18485" s="42">
        <v>155860.87689713301</v>
      </c>
      <c r="Z18485" s="42">
        <v>103043.001686341</v>
      </c>
      <c r="AA18485" s="43">
        <v>1742.829</v>
      </c>
      <c r="AB18485" s="43">
        <v>907.029</v>
      </c>
      <c r="AC18485" s="43">
        <v>3552.8649999999998</v>
      </c>
      <c r="AD18485" s="43">
        <v>3324.1370000000002</v>
      </c>
      <c r="AE18485" s="42">
        <v>14144.33</v>
      </c>
      <c r="AF18485" s="42">
        <v>131207.48324926599</v>
      </c>
      <c r="AG18485" s="42">
        <v>567.15159525127899</v>
      </c>
      <c r="AH18485" s="42">
        <v>229316.21394928699</v>
      </c>
      <c r="AI18485" s="42">
        <v>170802.632427898</v>
      </c>
    </row>
    <row r="18486" spans="1:35" ht="15" customHeight="1">
      <c r="A18486" s="23" t="s">
        <v>809</v>
      </c>
      <c r="B18486" s="23" t="s">
        <v>640</v>
      </c>
      <c r="C18486" s="23" t="s">
        <v>642</v>
      </c>
      <c r="D18486" s="23"/>
      <c r="E18486" s="23" t="s">
        <v>896</v>
      </c>
      <c r="F18486" s="28" t="s">
        <v>2</v>
      </c>
      <c r="G18486" s="29">
        <v>748</v>
      </c>
      <c r="H18486" s="29">
        <v>735</v>
      </c>
      <c r="I18486" s="29">
        <v>13</v>
      </c>
      <c r="J18486" s="29">
        <v>3280</v>
      </c>
      <c r="K18486" s="29">
        <v>3213</v>
      </c>
      <c r="L18486" s="29">
        <v>67</v>
      </c>
      <c r="M18486" s="29">
        <v>3</v>
      </c>
      <c r="N18486" s="29">
        <v>10</v>
      </c>
      <c r="O18486" s="29">
        <v>9</v>
      </c>
      <c r="P18486" s="29">
        <v>1</v>
      </c>
      <c r="Q18486" s="29">
        <v>1</v>
      </c>
      <c r="R18486" s="30">
        <v>2.8319999999999999</v>
      </c>
      <c r="S18486" s="30">
        <v>2.0270000000000001</v>
      </c>
      <c r="T18486" s="30">
        <v>5.8789999999999996</v>
      </c>
      <c r="U18486" s="30">
        <v>8.2690000000000001</v>
      </c>
      <c r="V18486" s="29">
        <v>58.8</v>
      </c>
      <c r="W18486" s="29">
        <v>48827.586206896602</v>
      </c>
      <c r="X18486" s="29">
        <v>247.18014824363499</v>
      </c>
      <c r="Y18486" s="29">
        <v>87746.268656716406</v>
      </c>
      <c r="Z18486" s="29">
        <v>57492.537313432797</v>
      </c>
      <c r="AA18486" s="30">
        <v>218.51499999999999</v>
      </c>
      <c r="AB18486" s="30">
        <v>144.251</v>
      </c>
      <c r="AC18486" s="30">
        <v>525.48699999999997</v>
      </c>
      <c r="AD18486" s="30">
        <v>337.09300000000002</v>
      </c>
      <c r="AE18486" s="29">
        <v>3072.25</v>
      </c>
      <c r="AF18486" s="29">
        <v>77874.198146828203</v>
      </c>
      <c r="AG18486" s="29">
        <v>350.99548443582398</v>
      </c>
      <c r="AH18486" s="29">
        <v>163511.98257080599</v>
      </c>
      <c r="AI18486" s="29">
        <v>118655.46218487401</v>
      </c>
    </row>
    <row r="18487" spans="1:35" ht="15" customHeight="1">
      <c r="A18487" s="40" t="s">
        <v>809</v>
      </c>
      <c r="B18487" s="40" t="s">
        <v>640</v>
      </c>
      <c r="C18487" s="40" t="s">
        <v>642</v>
      </c>
      <c r="D18487" s="40"/>
      <c r="E18487" s="40" t="s">
        <v>3</v>
      </c>
      <c r="F18487" s="41" t="s">
        <v>4</v>
      </c>
      <c r="G18487" s="42">
        <v>346</v>
      </c>
      <c r="H18487" s="42">
        <v>337</v>
      </c>
      <c r="I18487" s="42">
        <v>9</v>
      </c>
      <c r="J18487" s="42">
        <v>6991</v>
      </c>
      <c r="K18487" s="42">
        <v>6723</v>
      </c>
      <c r="L18487" s="42">
        <v>268</v>
      </c>
      <c r="M18487" s="42">
        <v>2</v>
      </c>
      <c r="N18487" s="42">
        <v>1</v>
      </c>
      <c r="O18487" s="42">
        <v>6</v>
      </c>
      <c r="P18487" s="42">
        <v>3</v>
      </c>
      <c r="Q18487" s="42">
        <v>1</v>
      </c>
      <c r="R18487" s="43">
        <v>23.878</v>
      </c>
      <c r="S18487" s="43">
        <v>6.3140000000000001</v>
      </c>
      <c r="T18487" s="43">
        <v>43.427999999999997</v>
      </c>
      <c r="U18487" s="43">
        <v>48.856999999999999</v>
      </c>
      <c r="V18487" s="42">
        <v>229.4</v>
      </c>
      <c r="W18487" s="42">
        <v>89766.917293233098</v>
      </c>
      <c r="X18487" s="42">
        <v>332.19665116739202</v>
      </c>
      <c r="Y18487" s="42">
        <v>162716.41791044801</v>
      </c>
      <c r="Z18487" s="42">
        <v>139156.71641791001</v>
      </c>
      <c r="AA18487" s="43">
        <v>639.20799999999997</v>
      </c>
      <c r="AB18487" s="43">
        <v>284.02699999999999</v>
      </c>
      <c r="AC18487" s="43">
        <v>1206.27</v>
      </c>
      <c r="AD18487" s="43">
        <v>646.83100000000002</v>
      </c>
      <c r="AE18487" s="42">
        <v>6420.19</v>
      </c>
      <c r="AF18487" s="42">
        <v>103081.438477665</v>
      </c>
      <c r="AG18487" s="42">
        <v>420.04358742198599</v>
      </c>
      <c r="AH18487" s="42">
        <v>179454.11274728499</v>
      </c>
      <c r="AI18487" s="42">
        <v>137207.050423918</v>
      </c>
    </row>
    <row r="18488" spans="1:35" ht="15" customHeight="1">
      <c r="A18488" s="23" t="s">
        <v>809</v>
      </c>
      <c r="B18488" s="23" t="s">
        <v>640</v>
      </c>
      <c r="C18488" s="23" t="s">
        <v>642</v>
      </c>
      <c r="D18488" s="23"/>
      <c r="E18488" s="23" t="s">
        <v>5</v>
      </c>
      <c r="F18488" s="28" t="s">
        <v>6</v>
      </c>
      <c r="G18488" s="29">
        <v>50</v>
      </c>
      <c r="H18488" s="29">
        <v>45</v>
      </c>
      <c r="I18488" s="29">
        <v>5</v>
      </c>
      <c r="J18488" s="29">
        <v>4740</v>
      </c>
      <c r="K18488" s="29">
        <v>3889</v>
      </c>
      <c r="L18488" s="29">
        <v>851</v>
      </c>
      <c r="M18488" s="29">
        <v>66</v>
      </c>
      <c r="N18488" s="29">
        <v>0</v>
      </c>
      <c r="O18488" s="29">
        <v>1</v>
      </c>
      <c r="P18488" s="29">
        <v>0</v>
      </c>
      <c r="Q18488" s="29">
        <v>0</v>
      </c>
      <c r="R18488" s="30">
        <v>53.289000000000001</v>
      </c>
      <c r="S18488" s="30">
        <v>54.301000000000002</v>
      </c>
      <c r="T18488" s="30">
        <v>135.364</v>
      </c>
      <c r="U18488" s="30">
        <v>18.135999999999999</v>
      </c>
      <c r="V18488" s="29">
        <v>143</v>
      </c>
      <c r="W18488" s="29">
        <v>70581.456953642395</v>
      </c>
      <c r="X18488" s="29">
        <v>295.81499142348002</v>
      </c>
      <c r="Y18488" s="29">
        <v>159064.62984723799</v>
      </c>
      <c r="Z18488" s="29">
        <v>95256.169212691006</v>
      </c>
      <c r="AA18488" s="30">
        <v>521.34400000000005</v>
      </c>
      <c r="AB18488" s="30">
        <v>256.53800000000001</v>
      </c>
      <c r="AC18488" s="30">
        <v>1158.7470000000001</v>
      </c>
      <c r="AD18488" s="30">
        <v>1230.8889999999999</v>
      </c>
      <c r="AE18488" s="29">
        <v>3225.36</v>
      </c>
      <c r="AF18488" s="29">
        <v>151641.65212332699</v>
      </c>
      <c r="AG18488" s="29">
        <v>545.82261602541496</v>
      </c>
      <c r="AH18488" s="29">
        <v>298144.25302134198</v>
      </c>
      <c r="AI18488" s="29">
        <v>232179.223450758</v>
      </c>
    </row>
    <row r="18489" spans="1:35" ht="15" customHeight="1">
      <c r="A18489" s="40" t="s">
        <v>809</v>
      </c>
      <c r="B18489" s="40" t="s">
        <v>640</v>
      </c>
      <c r="C18489" s="40" t="s">
        <v>642</v>
      </c>
      <c r="D18489" s="40"/>
      <c r="E18489" s="40" t="s">
        <v>7</v>
      </c>
      <c r="F18489" s="41" t="s">
        <v>8</v>
      </c>
      <c r="G18489" s="42">
        <v>3</v>
      </c>
      <c r="H18489" s="42">
        <v>3</v>
      </c>
      <c r="I18489" s="42">
        <v>0</v>
      </c>
      <c r="J18489" s="42">
        <v>1674</v>
      </c>
      <c r="K18489" s="42">
        <v>1674</v>
      </c>
      <c r="L18489" s="42">
        <v>0</v>
      </c>
      <c r="M18489" s="42">
        <v>0</v>
      </c>
      <c r="N18489" s="42">
        <v>0</v>
      </c>
      <c r="O18489" s="42">
        <v>0</v>
      </c>
      <c r="P18489" s="42">
        <v>0</v>
      </c>
      <c r="Q18489" s="42">
        <v>0</v>
      </c>
      <c r="R18489" s="43">
        <v>0</v>
      </c>
      <c r="S18489" s="43">
        <v>0</v>
      </c>
      <c r="T18489" s="43">
        <v>0</v>
      </c>
      <c r="U18489" s="43">
        <v>0</v>
      </c>
      <c r="V18489" s="42">
        <v>0</v>
      </c>
      <c r="W18489" s="42">
        <v>0</v>
      </c>
      <c r="X18489" s="42">
        <v>0</v>
      </c>
      <c r="Y18489" s="42">
        <v>0</v>
      </c>
      <c r="Z18489" s="42">
        <v>0</v>
      </c>
      <c r="AA18489" s="43">
        <v>363.762</v>
      </c>
      <c r="AB18489" s="43">
        <v>222.21299999999999</v>
      </c>
      <c r="AC18489" s="43">
        <v>662.36099999999999</v>
      </c>
      <c r="AD18489" s="43">
        <v>1109.3240000000001</v>
      </c>
      <c r="AE18489" s="42">
        <v>1426.53</v>
      </c>
      <c r="AF18489" s="42">
        <v>434083.53221957001</v>
      </c>
      <c r="AG18489" s="42">
        <v>1568.97662248037</v>
      </c>
      <c r="AH18489" s="42">
        <v>395970.72879330901</v>
      </c>
      <c r="AI18489" s="42">
        <v>263227.00119474297</v>
      </c>
    </row>
    <row r="18490" spans="1:35" ht="24">
      <c r="A18490" s="23" t="s">
        <v>809</v>
      </c>
      <c r="B18490" s="23" t="s">
        <v>640</v>
      </c>
      <c r="C18490" s="23" t="s">
        <v>642</v>
      </c>
      <c r="D18490" s="23" t="s">
        <v>644</v>
      </c>
      <c r="E18490" s="23"/>
      <c r="F18490" s="27" t="s">
        <v>645</v>
      </c>
      <c r="G18490" s="29">
        <v>615</v>
      </c>
      <c r="H18490" s="29">
        <v>597</v>
      </c>
      <c r="I18490" s="29">
        <v>18</v>
      </c>
      <c r="J18490" s="29">
        <v>10057</v>
      </c>
      <c r="K18490" s="29">
        <v>9053</v>
      </c>
      <c r="L18490" s="29">
        <v>1004</v>
      </c>
      <c r="M18490" s="29">
        <v>31</v>
      </c>
      <c r="N18490" s="29">
        <v>6</v>
      </c>
      <c r="O18490" s="29">
        <v>10</v>
      </c>
      <c r="P18490" s="29">
        <v>4</v>
      </c>
      <c r="Q18490" s="29">
        <v>2</v>
      </c>
      <c r="R18490" s="30">
        <v>64.968000000000004</v>
      </c>
      <c r="S18490" s="30">
        <v>51.177999999999997</v>
      </c>
      <c r="T18490" s="30">
        <v>144.953</v>
      </c>
      <c r="U18490" s="30">
        <v>48.177999999999997</v>
      </c>
      <c r="V18490" s="29">
        <v>284.5</v>
      </c>
      <c r="W18490" s="29">
        <v>72106.548279689203</v>
      </c>
      <c r="X18490" s="29">
        <v>332.799453598566</v>
      </c>
      <c r="Y18490" s="29">
        <v>144554.78087649401</v>
      </c>
      <c r="Z18490" s="29">
        <v>93580.677290836698</v>
      </c>
      <c r="AA18490" s="30">
        <v>943.072</v>
      </c>
      <c r="AB18490" s="30">
        <v>380.16300000000001</v>
      </c>
      <c r="AC18490" s="30">
        <v>1815.615</v>
      </c>
      <c r="AD18490" s="30">
        <v>948.923</v>
      </c>
      <c r="AE18490" s="29">
        <v>8328.16</v>
      </c>
      <c r="AF18490" s="29">
        <v>110832.29521682901</v>
      </c>
      <c r="AG18490" s="29">
        <v>473.22224145304102</v>
      </c>
      <c r="AH18490" s="29">
        <v>200572.73831878899</v>
      </c>
      <c r="AI18490" s="29">
        <v>158579.69733789901</v>
      </c>
    </row>
    <row r="18491" spans="1:35" ht="15" customHeight="1">
      <c r="A18491" s="40" t="s">
        <v>809</v>
      </c>
      <c r="B18491" s="40" t="s">
        <v>640</v>
      </c>
      <c r="C18491" s="40" t="s">
        <v>642</v>
      </c>
      <c r="D18491" s="40" t="s">
        <v>644</v>
      </c>
      <c r="E18491" s="40" t="s">
        <v>896</v>
      </c>
      <c r="F18491" s="41" t="s">
        <v>2</v>
      </c>
      <c r="G18491" s="42">
        <v>314</v>
      </c>
      <c r="H18491" s="42">
        <v>307</v>
      </c>
      <c r="I18491" s="42">
        <v>7</v>
      </c>
      <c r="J18491" s="42">
        <v>1836</v>
      </c>
      <c r="K18491" s="42">
        <v>1798</v>
      </c>
      <c r="L18491" s="42">
        <v>38</v>
      </c>
      <c r="M18491" s="42">
        <v>0</v>
      </c>
      <c r="N18491" s="42">
        <v>5</v>
      </c>
      <c r="O18491" s="42">
        <v>5</v>
      </c>
      <c r="P18491" s="42">
        <v>1</v>
      </c>
      <c r="Q18491" s="42">
        <v>1</v>
      </c>
      <c r="R18491" s="43">
        <v>1.681</v>
      </c>
      <c r="S18491" s="43">
        <v>1.0649999999999999</v>
      </c>
      <c r="T18491" s="43">
        <v>3.8410000000000002</v>
      </c>
      <c r="U18491" s="43">
        <v>5.5880000000000001</v>
      </c>
      <c r="V18491" s="42">
        <v>30.8</v>
      </c>
      <c r="W18491" s="42">
        <v>50939.3939393939</v>
      </c>
      <c r="X18491" s="42">
        <v>316.11326026219598</v>
      </c>
      <c r="Y18491" s="42">
        <v>101078.947368421</v>
      </c>
      <c r="Z18491" s="42">
        <v>73052.631578947403</v>
      </c>
      <c r="AA18491" s="43">
        <v>129.27500000000001</v>
      </c>
      <c r="AB18491" s="43">
        <v>50.372999999999998</v>
      </c>
      <c r="AC18491" s="43">
        <v>238.024</v>
      </c>
      <c r="AD18491" s="43">
        <v>209.762</v>
      </c>
      <c r="AE18491" s="42">
        <v>1706.5</v>
      </c>
      <c r="AF18491" s="42">
        <v>78586.626139817599</v>
      </c>
      <c r="AG18491" s="42">
        <v>342.60773690231298</v>
      </c>
      <c r="AH18491" s="42">
        <v>132382.64738598399</v>
      </c>
      <c r="AI18491" s="42">
        <v>104366.518353726</v>
      </c>
    </row>
    <row r="18492" spans="1:35" ht="15" customHeight="1">
      <c r="A18492" s="23" t="s">
        <v>809</v>
      </c>
      <c r="B18492" s="23" t="s">
        <v>640</v>
      </c>
      <c r="C18492" s="23" t="s">
        <v>642</v>
      </c>
      <c r="D18492" s="23" t="s">
        <v>644</v>
      </c>
      <c r="E18492" s="23" t="s">
        <v>3</v>
      </c>
      <c r="F18492" s="28" t="s">
        <v>4</v>
      </c>
      <c r="G18492" s="29">
        <v>271</v>
      </c>
      <c r="H18492" s="29">
        <v>264</v>
      </c>
      <c r="I18492" s="29">
        <v>7</v>
      </c>
      <c r="J18492" s="29">
        <v>5449</v>
      </c>
      <c r="K18492" s="29">
        <v>5248</v>
      </c>
      <c r="L18492" s="29">
        <v>201</v>
      </c>
      <c r="M18492" s="29">
        <v>1</v>
      </c>
      <c r="N18492" s="29">
        <v>1</v>
      </c>
      <c r="O18492" s="29">
        <v>4</v>
      </c>
      <c r="P18492" s="29">
        <v>3</v>
      </c>
      <c r="Q18492" s="29">
        <v>1</v>
      </c>
      <c r="R18492" s="30">
        <v>18.265000000000001</v>
      </c>
      <c r="S18492" s="30">
        <v>2.4670000000000001</v>
      </c>
      <c r="T18492" s="30">
        <v>26.271999999999998</v>
      </c>
      <c r="U18492" s="30">
        <v>26.2</v>
      </c>
      <c r="V18492" s="29">
        <v>196.7</v>
      </c>
      <c r="W18492" s="29">
        <v>91783.919597989894</v>
      </c>
      <c r="X18492" s="29">
        <v>343.20910106086001</v>
      </c>
      <c r="Y18492" s="29">
        <v>131601.99004975101</v>
      </c>
      <c r="Z18492" s="29">
        <v>119328.358208955</v>
      </c>
      <c r="AA18492" s="30">
        <v>498.286</v>
      </c>
      <c r="AB18492" s="30">
        <v>193.559</v>
      </c>
      <c r="AC18492" s="30">
        <v>930.904</v>
      </c>
      <c r="AD18492" s="30">
        <v>489.13499999999999</v>
      </c>
      <c r="AE18492" s="29">
        <v>4980.17</v>
      </c>
      <c r="AF18492" s="29">
        <v>101072.21095334701</v>
      </c>
      <c r="AG18492" s="29">
        <v>427.50358388367698</v>
      </c>
      <c r="AH18492" s="29">
        <v>177415.01524390199</v>
      </c>
      <c r="AI18492" s="29">
        <v>140532.583841463</v>
      </c>
    </row>
    <row r="18493" spans="1:35" ht="15" customHeight="1">
      <c r="A18493" s="40" t="s">
        <v>809</v>
      </c>
      <c r="B18493" s="40" t="s">
        <v>640</v>
      </c>
      <c r="C18493" s="40" t="s">
        <v>642</v>
      </c>
      <c r="D18493" s="40" t="s">
        <v>644</v>
      </c>
      <c r="E18493" s="40" t="s">
        <v>5</v>
      </c>
      <c r="F18493" s="41" t="s">
        <v>6</v>
      </c>
      <c r="G18493" s="42">
        <v>30</v>
      </c>
      <c r="H18493" s="42">
        <v>26</v>
      </c>
      <c r="I18493" s="42">
        <v>4</v>
      </c>
      <c r="J18493" s="42">
        <v>2772</v>
      </c>
      <c r="K18493" s="42">
        <v>2007</v>
      </c>
      <c r="L18493" s="42">
        <v>765</v>
      </c>
      <c r="M18493" s="42">
        <v>30</v>
      </c>
      <c r="N18493" s="42">
        <v>0</v>
      </c>
      <c r="O18493" s="42">
        <v>1</v>
      </c>
      <c r="P18493" s="42">
        <v>0</v>
      </c>
      <c r="Q18493" s="42">
        <v>0</v>
      </c>
      <c r="R18493" s="43">
        <v>45.021999999999998</v>
      </c>
      <c r="S18493" s="43">
        <v>47.646000000000001</v>
      </c>
      <c r="T18493" s="43">
        <v>114.84</v>
      </c>
      <c r="U18493" s="43">
        <v>16.39</v>
      </c>
      <c r="V18493" s="42">
        <v>57</v>
      </c>
      <c r="W18493" s="42">
        <v>67297.458893871401</v>
      </c>
      <c r="X18493" s="42">
        <v>299.09981730609502</v>
      </c>
      <c r="Y18493" s="42">
        <v>150117.64705882399</v>
      </c>
      <c r="Z18493" s="42">
        <v>87835.294117647107</v>
      </c>
      <c r="AA18493" s="43">
        <v>315.51100000000002</v>
      </c>
      <c r="AB18493" s="43">
        <v>136.23099999999999</v>
      </c>
      <c r="AC18493" s="43">
        <v>646.68700000000001</v>
      </c>
      <c r="AD18493" s="43">
        <v>250.02600000000001</v>
      </c>
      <c r="AE18493" s="42">
        <v>1641.49</v>
      </c>
      <c r="AF18493" s="42">
        <v>163139.08996897601</v>
      </c>
      <c r="AG18493" s="42">
        <v>607.07261187825702</v>
      </c>
      <c r="AH18493" s="42">
        <v>322215.74489287502</v>
      </c>
      <c r="AI18493" s="42">
        <v>254337.81763826599</v>
      </c>
    </row>
    <row r="18494" spans="1:35" ht="15" customHeight="1">
      <c r="A18494" s="23" t="s">
        <v>809</v>
      </c>
      <c r="B18494" s="23" t="s">
        <v>640</v>
      </c>
      <c r="C18494" s="23" t="s">
        <v>642</v>
      </c>
      <c r="D18494" s="23" t="s">
        <v>646</v>
      </c>
      <c r="E18494" s="23"/>
      <c r="F18494" s="27" t="s">
        <v>647</v>
      </c>
      <c r="G18494" s="29">
        <v>10</v>
      </c>
      <c r="H18494" s="29">
        <v>9</v>
      </c>
      <c r="I18494" s="29">
        <v>1</v>
      </c>
      <c r="J18494" s="29">
        <v>110</v>
      </c>
      <c r="K18494" s="29">
        <v>106</v>
      </c>
      <c r="L18494" s="29">
        <v>4</v>
      </c>
      <c r="M18494" s="29">
        <v>0</v>
      </c>
      <c r="N18494" s="29">
        <v>0</v>
      </c>
      <c r="O18494" s="29">
        <v>1</v>
      </c>
      <c r="P18494" s="29">
        <v>0</v>
      </c>
      <c r="Q18494" s="29">
        <v>0</v>
      </c>
      <c r="R18494" s="30">
        <v>0.218</v>
      </c>
      <c r="S18494" s="30">
        <v>0.14099999999999999</v>
      </c>
      <c r="T18494" s="30">
        <v>0.29599999999999999</v>
      </c>
      <c r="U18494" s="30">
        <v>0.42</v>
      </c>
      <c r="V18494" s="29">
        <v>4</v>
      </c>
      <c r="W18494" s="29">
        <v>72666.666666666701</v>
      </c>
      <c r="X18494" s="29">
        <v>216.26984126984101</v>
      </c>
      <c r="Y18494" s="29">
        <v>74000</v>
      </c>
      <c r="Z18494" s="29">
        <v>38750</v>
      </c>
      <c r="AA18494" s="30">
        <v>5.069</v>
      </c>
      <c r="AB18494" s="30">
        <v>1.6970000000000001</v>
      </c>
      <c r="AC18494" s="30">
        <v>11.035</v>
      </c>
      <c r="AD18494" s="30">
        <v>6.7679999999999998</v>
      </c>
      <c r="AE18494" s="29">
        <v>102.8</v>
      </c>
      <c r="AF18494" s="29">
        <v>74544.117647058796</v>
      </c>
      <c r="AG18494" s="29">
        <v>299.10702577954902</v>
      </c>
      <c r="AH18494" s="29">
        <v>104103.773584906</v>
      </c>
      <c r="AI18494" s="29">
        <v>88094.339622641506</v>
      </c>
    </row>
    <row r="18495" spans="1:35" ht="15" customHeight="1">
      <c r="A18495" s="40" t="s">
        <v>809</v>
      </c>
      <c r="B18495" s="40" t="s">
        <v>640</v>
      </c>
      <c r="C18495" s="40" t="s">
        <v>642</v>
      </c>
      <c r="D18495" s="40" t="s">
        <v>646</v>
      </c>
      <c r="E18495" s="40" t="s">
        <v>896</v>
      </c>
      <c r="F18495" s="41" t="s">
        <v>2</v>
      </c>
      <c r="G18495" s="42">
        <v>7</v>
      </c>
      <c r="H18495" s="42">
        <v>6</v>
      </c>
      <c r="I18495" s="42">
        <v>1</v>
      </c>
      <c r="J18495" s="42">
        <v>28</v>
      </c>
      <c r="K18495" s="42">
        <v>24</v>
      </c>
      <c r="L18495" s="42">
        <v>4</v>
      </c>
      <c r="M18495" s="42">
        <v>0</v>
      </c>
      <c r="N18495" s="42">
        <v>0</v>
      </c>
      <c r="O18495" s="42">
        <v>1</v>
      </c>
      <c r="P18495" s="42">
        <v>0</v>
      </c>
      <c r="Q18495" s="42">
        <v>0</v>
      </c>
      <c r="R18495" s="43">
        <v>0.218</v>
      </c>
      <c r="S18495" s="43">
        <v>0.14099999999999999</v>
      </c>
      <c r="T18495" s="43">
        <v>0.29599999999999999</v>
      </c>
      <c r="U18495" s="43">
        <v>0.42</v>
      </c>
      <c r="V18495" s="42">
        <v>4</v>
      </c>
      <c r="W18495" s="42">
        <v>72666.666666666701</v>
      </c>
      <c r="X18495" s="42">
        <v>216.26984126984101</v>
      </c>
      <c r="Y18495" s="42">
        <v>74000</v>
      </c>
      <c r="Z18495" s="42">
        <v>38750</v>
      </c>
      <c r="AA18495" s="43">
        <v>1.0649999999999999</v>
      </c>
      <c r="AB18495" s="43">
        <v>0.69799999999999995</v>
      </c>
      <c r="AC18495" s="43">
        <v>2.512</v>
      </c>
      <c r="AD18495" s="43">
        <v>2.0390000000000001</v>
      </c>
      <c r="AE18495" s="42">
        <v>23.45</v>
      </c>
      <c r="AF18495" s="42">
        <v>62647.058823529398</v>
      </c>
      <c r="AG18495" s="42">
        <v>306.84273709483801</v>
      </c>
      <c r="AH18495" s="42">
        <v>104666.66666666701</v>
      </c>
      <c r="AI18495" s="42">
        <v>75583.333333333299</v>
      </c>
    </row>
    <row r="18496" spans="1:35" ht="15" customHeight="1">
      <c r="A18496" s="23" t="s">
        <v>809</v>
      </c>
      <c r="B18496" s="23" t="s">
        <v>640</v>
      </c>
      <c r="C18496" s="23" t="s">
        <v>642</v>
      </c>
      <c r="D18496" s="23" t="s">
        <v>646</v>
      </c>
      <c r="E18496" s="23" t="s">
        <v>3</v>
      </c>
      <c r="F18496" s="28" t="s">
        <v>4</v>
      </c>
      <c r="G18496" s="29">
        <v>3</v>
      </c>
      <c r="H18496" s="29">
        <v>3</v>
      </c>
      <c r="I18496" s="29">
        <v>0</v>
      </c>
      <c r="J18496" s="29">
        <v>82</v>
      </c>
      <c r="K18496" s="29">
        <v>82</v>
      </c>
      <c r="L18496" s="29">
        <v>0</v>
      </c>
      <c r="M18496" s="29">
        <v>0</v>
      </c>
      <c r="N18496" s="29">
        <v>0</v>
      </c>
      <c r="O18496" s="29">
        <v>0</v>
      </c>
      <c r="P18496" s="29">
        <v>0</v>
      </c>
      <c r="Q18496" s="29">
        <v>0</v>
      </c>
      <c r="R18496" s="30">
        <v>0</v>
      </c>
      <c r="S18496" s="30">
        <v>0</v>
      </c>
      <c r="T18496" s="30">
        <v>0</v>
      </c>
      <c r="U18496" s="30">
        <v>0</v>
      </c>
      <c r="V18496" s="29">
        <v>0</v>
      </c>
      <c r="W18496" s="29">
        <v>0</v>
      </c>
      <c r="X18496" s="29">
        <v>0</v>
      </c>
      <c r="Y18496" s="29">
        <v>0</v>
      </c>
      <c r="Z18496" s="29">
        <v>0</v>
      </c>
      <c r="AA18496" s="30">
        <v>4.0039999999999996</v>
      </c>
      <c r="AB18496" s="30">
        <v>0.999</v>
      </c>
      <c r="AC18496" s="30">
        <v>8.5229999999999997</v>
      </c>
      <c r="AD18496" s="30">
        <v>4.7290000000000001</v>
      </c>
      <c r="AE18496" s="29">
        <v>79.349999999999994</v>
      </c>
      <c r="AF18496" s="29">
        <v>78509.8039215686</v>
      </c>
      <c r="AG18496" s="29">
        <v>231.36484456257901</v>
      </c>
      <c r="AH18496" s="29">
        <v>103939.024390244</v>
      </c>
      <c r="AI18496" s="29">
        <v>91756.097560975599</v>
      </c>
    </row>
    <row r="18497" spans="1:35" ht="15" customHeight="1">
      <c r="A18497" s="40" t="s">
        <v>809</v>
      </c>
      <c r="B18497" s="40" t="s">
        <v>640</v>
      </c>
      <c r="C18497" s="40" t="s">
        <v>642</v>
      </c>
      <c r="D18497" s="40" t="s">
        <v>648</v>
      </c>
      <c r="E18497" s="40"/>
      <c r="F18497" s="45" t="s">
        <v>649</v>
      </c>
      <c r="G18497" s="42">
        <v>121</v>
      </c>
      <c r="H18497" s="42">
        <v>117</v>
      </c>
      <c r="I18497" s="42">
        <v>4</v>
      </c>
      <c r="J18497" s="42">
        <v>4908</v>
      </c>
      <c r="K18497" s="42">
        <v>4745</v>
      </c>
      <c r="L18497" s="42">
        <v>163</v>
      </c>
      <c r="M18497" s="42">
        <v>39</v>
      </c>
      <c r="N18497" s="42">
        <v>0</v>
      </c>
      <c r="O18497" s="42">
        <v>2</v>
      </c>
      <c r="P18497" s="42">
        <v>0</v>
      </c>
      <c r="Q18497" s="42">
        <v>0</v>
      </c>
      <c r="R18497" s="43">
        <v>13.997999999999999</v>
      </c>
      <c r="S18497" s="43">
        <v>10.55</v>
      </c>
      <c r="T18497" s="43">
        <v>37.86</v>
      </c>
      <c r="U18497" s="43">
        <v>24.507999999999999</v>
      </c>
      <c r="V18497" s="42">
        <v>128.69999999999999</v>
      </c>
      <c r="W18497" s="42">
        <v>86407.407407407401</v>
      </c>
      <c r="X18497" s="42">
        <v>383.60669215275198</v>
      </c>
      <c r="Y18497" s="42">
        <v>232269.93865030701</v>
      </c>
      <c r="Z18497" s="42">
        <v>167546.012269939</v>
      </c>
      <c r="AA18497" s="43">
        <v>685.58199999999999</v>
      </c>
      <c r="AB18497" s="43">
        <v>457.65</v>
      </c>
      <c r="AC18497" s="43">
        <v>1483.491</v>
      </c>
      <c r="AD18497" s="43">
        <v>2232.09</v>
      </c>
      <c r="AE18497" s="42">
        <v>4152.01</v>
      </c>
      <c r="AF18497" s="42">
        <v>204590.271560728</v>
      </c>
      <c r="AG18497" s="42">
        <v>785.02760634281799</v>
      </c>
      <c r="AH18497" s="42">
        <v>312908.535300316</v>
      </c>
      <c r="AI18497" s="42">
        <v>216459.641728135</v>
      </c>
    </row>
    <row r="18498" spans="1:35" ht="15" customHeight="1">
      <c r="A18498" s="23" t="s">
        <v>809</v>
      </c>
      <c r="B18498" s="23" t="s">
        <v>640</v>
      </c>
      <c r="C18498" s="23" t="s">
        <v>642</v>
      </c>
      <c r="D18498" s="23" t="s">
        <v>648</v>
      </c>
      <c r="E18498" s="23" t="s">
        <v>896</v>
      </c>
      <c r="F18498" s="28" t="s">
        <v>2</v>
      </c>
      <c r="G18498" s="29">
        <v>51</v>
      </c>
      <c r="H18498" s="29">
        <v>50</v>
      </c>
      <c r="I18498" s="29">
        <v>1</v>
      </c>
      <c r="J18498" s="29">
        <v>253</v>
      </c>
      <c r="K18498" s="29">
        <v>243</v>
      </c>
      <c r="L18498" s="29">
        <v>10</v>
      </c>
      <c r="M18498" s="29">
        <v>2</v>
      </c>
      <c r="N18498" s="29">
        <v>0</v>
      </c>
      <c r="O18498" s="29">
        <v>0</v>
      </c>
      <c r="P18498" s="29">
        <v>0</v>
      </c>
      <c r="Q18498" s="29">
        <v>0</v>
      </c>
      <c r="R18498" s="30">
        <v>0.11799999999999999</v>
      </c>
      <c r="S18498" s="30">
        <v>4.8000000000000001E-2</v>
      </c>
      <c r="T18498" s="30">
        <v>0.18</v>
      </c>
      <c r="U18498" s="30">
        <v>0.105</v>
      </c>
      <c r="V18498" s="29">
        <v>10</v>
      </c>
      <c r="W18498" s="29">
        <v>13111.1111111111</v>
      </c>
      <c r="X18498" s="29">
        <v>273.14814814814798</v>
      </c>
      <c r="Y18498" s="29">
        <v>18000</v>
      </c>
      <c r="Z18498" s="29">
        <v>13200</v>
      </c>
      <c r="AA18498" s="30">
        <v>19.745000000000001</v>
      </c>
      <c r="AB18498" s="30">
        <v>38.731000000000002</v>
      </c>
      <c r="AC18498" s="30">
        <v>113.5</v>
      </c>
      <c r="AD18498" s="30">
        <v>26.957999999999998</v>
      </c>
      <c r="AE18498" s="29">
        <v>225.69</v>
      </c>
      <c r="AF18498" s="29">
        <v>90990.783410138203</v>
      </c>
      <c r="AG18498" s="29">
        <v>382.28209146348303</v>
      </c>
      <c r="AH18498" s="29">
        <v>467078.18930041202</v>
      </c>
      <c r="AI18498" s="29">
        <v>307691.358024691</v>
      </c>
    </row>
    <row r="18499" spans="1:35" ht="15" customHeight="1">
      <c r="A18499" s="40" t="s">
        <v>809</v>
      </c>
      <c r="B18499" s="40" t="s">
        <v>640</v>
      </c>
      <c r="C18499" s="40" t="s">
        <v>642</v>
      </c>
      <c r="D18499" s="40" t="s">
        <v>648</v>
      </c>
      <c r="E18499" s="40" t="s">
        <v>3</v>
      </c>
      <c r="F18499" s="41" t="s">
        <v>4</v>
      </c>
      <c r="G18499" s="42">
        <v>47</v>
      </c>
      <c r="H18499" s="42">
        <v>45</v>
      </c>
      <c r="I18499" s="42">
        <v>2</v>
      </c>
      <c r="J18499" s="42">
        <v>1013</v>
      </c>
      <c r="K18499" s="42">
        <v>946</v>
      </c>
      <c r="L18499" s="42">
        <v>67</v>
      </c>
      <c r="M18499" s="42">
        <v>1</v>
      </c>
      <c r="N18499" s="42">
        <v>0</v>
      </c>
      <c r="O18499" s="42">
        <v>2</v>
      </c>
      <c r="P18499" s="42">
        <v>0</v>
      </c>
      <c r="Q18499" s="42">
        <v>0</v>
      </c>
      <c r="R18499" s="43">
        <v>5.6130000000000004</v>
      </c>
      <c r="S18499" s="43">
        <v>3.847</v>
      </c>
      <c r="T18499" s="43">
        <v>17.155999999999999</v>
      </c>
      <c r="U18499" s="43">
        <v>22.657</v>
      </c>
      <c r="V18499" s="42">
        <v>32.700000000000003</v>
      </c>
      <c r="W18499" s="42">
        <v>83776.119402985103</v>
      </c>
      <c r="X18499" s="42">
        <v>299.20042643923199</v>
      </c>
      <c r="Y18499" s="42">
        <v>256059.70149253699</v>
      </c>
      <c r="Z18499" s="42">
        <v>198641.79104477601</v>
      </c>
      <c r="AA18499" s="43">
        <v>96.242000000000004</v>
      </c>
      <c r="AB18499" s="43">
        <v>76.399000000000001</v>
      </c>
      <c r="AC18499" s="43">
        <v>195.57</v>
      </c>
      <c r="AD18499" s="43">
        <v>114.94499999999999</v>
      </c>
      <c r="AE18499" s="42">
        <v>915.92</v>
      </c>
      <c r="AF18499" s="42">
        <v>121517.676767677</v>
      </c>
      <c r="AG18499" s="42">
        <v>446.53727376657298</v>
      </c>
      <c r="AH18499" s="42">
        <v>206765.32769556</v>
      </c>
      <c r="AI18499" s="42">
        <v>126005.285412262</v>
      </c>
    </row>
    <row r="18500" spans="1:35" ht="15" customHeight="1">
      <c r="A18500" s="23" t="s">
        <v>809</v>
      </c>
      <c r="B18500" s="23" t="s">
        <v>640</v>
      </c>
      <c r="C18500" s="23" t="s">
        <v>642</v>
      </c>
      <c r="D18500" s="23" t="s">
        <v>648</v>
      </c>
      <c r="E18500" s="23" t="s">
        <v>5</v>
      </c>
      <c r="F18500" s="28" t="s">
        <v>6</v>
      </c>
      <c r="G18500" s="29">
        <v>20</v>
      </c>
      <c r="H18500" s="29">
        <v>19</v>
      </c>
      <c r="I18500" s="29">
        <v>1</v>
      </c>
      <c r="J18500" s="29">
        <v>1968</v>
      </c>
      <c r="K18500" s="29">
        <v>1882</v>
      </c>
      <c r="L18500" s="29">
        <v>86</v>
      </c>
      <c r="M18500" s="29">
        <v>36</v>
      </c>
      <c r="N18500" s="29">
        <v>0</v>
      </c>
      <c r="O18500" s="29">
        <v>0</v>
      </c>
      <c r="P18500" s="29">
        <v>0</v>
      </c>
      <c r="Q18500" s="29">
        <v>0</v>
      </c>
      <c r="R18500" s="30">
        <v>8.2669999999999995</v>
      </c>
      <c r="S18500" s="30">
        <v>6.6550000000000002</v>
      </c>
      <c r="T18500" s="30">
        <v>20.524000000000001</v>
      </c>
      <c r="U18500" s="30">
        <v>1.746</v>
      </c>
      <c r="V18500" s="29">
        <v>86</v>
      </c>
      <c r="W18500" s="29">
        <v>96127.906976744198</v>
      </c>
      <c r="X18500" s="29">
        <v>328.08159377728401</v>
      </c>
      <c r="Y18500" s="29">
        <v>238651.162790698</v>
      </c>
      <c r="Z18500" s="29">
        <v>161267.44186046501</v>
      </c>
      <c r="AA18500" s="30">
        <v>205.833</v>
      </c>
      <c r="AB18500" s="30">
        <v>120.307</v>
      </c>
      <c r="AC18500" s="30">
        <v>512.05999999999995</v>
      </c>
      <c r="AD18500" s="30">
        <v>980.86300000000006</v>
      </c>
      <c r="AE18500" s="29">
        <v>1583.87</v>
      </c>
      <c r="AF18500" s="29">
        <v>136857.04787233999</v>
      </c>
      <c r="AG18500" s="29">
        <v>471.49300264269601</v>
      </c>
      <c r="AH18500" s="29">
        <v>272473.96386822499</v>
      </c>
      <c r="AI18500" s="29">
        <v>208548.884165781</v>
      </c>
    </row>
    <row r="18501" spans="1:35" ht="15" customHeight="1">
      <c r="A18501" s="40" t="s">
        <v>809</v>
      </c>
      <c r="B18501" s="40" t="s">
        <v>640</v>
      </c>
      <c r="C18501" s="40" t="s">
        <v>642</v>
      </c>
      <c r="D18501" s="40" t="s">
        <v>648</v>
      </c>
      <c r="E18501" s="40" t="s">
        <v>7</v>
      </c>
      <c r="F18501" s="41" t="s">
        <v>8</v>
      </c>
      <c r="G18501" s="42">
        <v>3</v>
      </c>
      <c r="H18501" s="42">
        <v>3</v>
      </c>
      <c r="I18501" s="42">
        <v>0</v>
      </c>
      <c r="J18501" s="42">
        <v>1674</v>
      </c>
      <c r="K18501" s="42">
        <v>1674</v>
      </c>
      <c r="L18501" s="42">
        <v>0</v>
      </c>
      <c r="M18501" s="42">
        <v>0</v>
      </c>
      <c r="N18501" s="42">
        <v>0</v>
      </c>
      <c r="O18501" s="42">
        <v>0</v>
      </c>
      <c r="P18501" s="42">
        <v>0</v>
      </c>
      <c r="Q18501" s="42">
        <v>0</v>
      </c>
      <c r="R18501" s="43">
        <v>0</v>
      </c>
      <c r="S18501" s="43">
        <v>0</v>
      </c>
      <c r="T18501" s="43">
        <v>0</v>
      </c>
      <c r="U18501" s="43">
        <v>0</v>
      </c>
      <c r="V18501" s="42">
        <v>0</v>
      </c>
      <c r="W18501" s="42">
        <v>0</v>
      </c>
      <c r="X18501" s="42">
        <v>0</v>
      </c>
      <c r="Y18501" s="42">
        <v>0</v>
      </c>
      <c r="Z18501" s="42">
        <v>0</v>
      </c>
      <c r="AA18501" s="43">
        <v>363.762</v>
      </c>
      <c r="AB18501" s="43">
        <v>222.21299999999999</v>
      </c>
      <c r="AC18501" s="43">
        <v>662.36099999999999</v>
      </c>
      <c r="AD18501" s="43">
        <v>1109.3240000000001</v>
      </c>
      <c r="AE18501" s="42">
        <v>1426.53</v>
      </c>
      <c r="AF18501" s="42">
        <v>434083.53221957001</v>
      </c>
      <c r="AG18501" s="42">
        <v>1568.97662248037</v>
      </c>
      <c r="AH18501" s="42">
        <v>395970.72879330901</v>
      </c>
      <c r="AI18501" s="42">
        <v>263227.00119474297</v>
      </c>
    </row>
    <row r="18502" spans="1:35" ht="24">
      <c r="A18502" s="23" t="s">
        <v>809</v>
      </c>
      <c r="B18502" s="23" t="s">
        <v>640</v>
      </c>
      <c r="C18502" s="23" t="s">
        <v>642</v>
      </c>
      <c r="D18502" s="23" t="s">
        <v>650</v>
      </c>
      <c r="E18502" s="23"/>
      <c r="F18502" s="27" t="s">
        <v>651</v>
      </c>
      <c r="G18502" s="29">
        <v>13</v>
      </c>
      <c r="H18502" s="29">
        <v>13</v>
      </c>
      <c r="I18502" s="29">
        <v>0</v>
      </c>
      <c r="J18502" s="29">
        <v>114</v>
      </c>
      <c r="K18502" s="29">
        <v>114</v>
      </c>
      <c r="L18502" s="29">
        <v>0</v>
      </c>
      <c r="M18502" s="29">
        <v>0</v>
      </c>
      <c r="N18502" s="29">
        <v>0</v>
      </c>
      <c r="O18502" s="29">
        <v>0</v>
      </c>
      <c r="P18502" s="29">
        <v>0</v>
      </c>
      <c r="Q18502" s="29">
        <v>0</v>
      </c>
      <c r="R18502" s="30">
        <v>0</v>
      </c>
      <c r="S18502" s="30">
        <v>0</v>
      </c>
      <c r="T18502" s="30">
        <v>0</v>
      </c>
      <c r="U18502" s="30">
        <v>0</v>
      </c>
      <c r="V18502" s="29">
        <v>0</v>
      </c>
      <c r="W18502" s="29">
        <v>0</v>
      </c>
      <c r="X18502" s="29">
        <v>0</v>
      </c>
      <c r="Y18502" s="29">
        <v>0</v>
      </c>
      <c r="Z18502" s="29">
        <v>0</v>
      </c>
      <c r="AA18502" s="30">
        <v>9.6829999999999998</v>
      </c>
      <c r="AB18502" s="30">
        <v>6.8239999999999998</v>
      </c>
      <c r="AC18502" s="30">
        <v>26.582000000000001</v>
      </c>
      <c r="AD18502" s="30">
        <v>6.7240000000000002</v>
      </c>
      <c r="AE18502" s="29">
        <v>114</v>
      </c>
      <c r="AF18502" s="29">
        <v>88027.272727272706</v>
      </c>
      <c r="AG18502" s="29">
        <v>338.566433566434</v>
      </c>
      <c r="AH18502" s="29">
        <v>233175.438596491</v>
      </c>
      <c r="AI18502" s="29">
        <v>173315.78947368401</v>
      </c>
    </row>
    <row r="18503" spans="1:35" ht="15" customHeight="1">
      <c r="A18503" s="40" t="s">
        <v>809</v>
      </c>
      <c r="B18503" s="40" t="s">
        <v>640</v>
      </c>
      <c r="C18503" s="40" t="s">
        <v>642</v>
      </c>
      <c r="D18503" s="40" t="s">
        <v>650</v>
      </c>
      <c r="E18503" s="40" t="s">
        <v>896</v>
      </c>
      <c r="F18503" s="41" t="s">
        <v>2</v>
      </c>
      <c r="G18503" s="42">
        <v>10</v>
      </c>
      <c r="H18503" s="42">
        <v>10</v>
      </c>
      <c r="I18503" s="42">
        <v>0</v>
      </c>
      <c r="J18503" s="42">
        <v>44</v>
      </c>
      <c r="K18503" s="42">
        <v>44</v>
      </c>
      <c r="L18503" s="42">
        <v>0</v>
      </c>
      <c r="M18503" s="42">
        <v>0</v>
      </c>
      <c r="N18503" s="42">
        <v>0</v>
      </c>
      <c r="O18503" s="42">
        <v>0</v>
      </c>
      <c r="P18503" s="42">
        <v>0</v>
      </c>
      <c r="Q18503" s="42">
        <v>0</v>
      </c>
      <c r="R18503" s="43">
        <v>0</v>
      </c>
      <c r="S18503" s="43">
        <v>0</v>
      </c>
      <c r="T18503" s="43">
        <v>0</v>
      </c>
      <c r="U18503" s="43">
        <v>0</v>
      </c>
      <c r="V18503" s="42">
        <v>0</v>
      </c>
      <c r="W18503" s="42">
        <v>0</v>
      </c>
      <c r="X18503" s="42">
        <v>0</v>
      </c>
      <c r="Y18503" s="42">
        <v>0</v>
      </c>
      <c r="Z18503" s="42">
        <v>0</v>
      </c>
      <c r="AA18503" s="43">
        <v>3.5819999999999999</v>
      </c>
      <c r="AB18503" s="43">
        <v>4.1790000000000003</v>
      </c>
      <c r="AC18503" s="43">
        <v>13.742000000000001</v>
      </c>
      <c r="AD18503" s="43">
        <v>4.3920000000000003</v>
      </c>
      <c r="AE18503" s="42">
        <v>44</v>
      </c>
      <c r="AF18503" s="42">
        <v>89550</v>
      </c>
      <c r="AG18503" s="42">
        <v>373.125</v>
      </c>
      <c r="AH18503" s="42">
        <v>312318.181818182</v>
      </c>
      <c r="AI18503" s="42">
        <v>217340.909090909</v>
      </c>
    </row>
    <row r="18504" spans="1:35" ht="15" customHeight="1">
      <c r="A18504" s="23" t="s">
        <v>809</v>
      </c>
      <c r="B18504" s="23" t="s">
        <v>640</v>
      </c>
      <c r="C18504" s="23" t="s">
        <v>642</v>
      </c>
      <c r="D18504" s="23" t="s">
        <v>650</v>
      </c>
      <c r="E18504" s="23" t="s">
        <v>3</v>
      </c>
      <c r="F18504" s="28" t="s">
        <v>4</v>
      </c>
      <c r="G18504" s="29">
        <v>3</v>
      </c>
      <c r="H18504" s="29">
        <v>3</v>
      </c>
      <c r="I18504" s="29">
        <v>0</v>
      </c>
      <c r="J18504" s="29">
        <v>70</v>
      </c>
      <c r="K18504" s="29">
        <v>70</v>
      </c>
      <c r="L18504" s="29">
        <v>0</v>
      </c>
      <c r="M18504" s="29">
        <v>0</v>
      </c>
      <c r="N18504" s="29">
        <v>0</v>
      </c>
      <c r="O18504" s="29">
        <v>0</v>
      </c>
      <c r="P18504" s="29">
        <v>0</v>
      </c>
      <c r="Q18504" s="29">
        <v>0</v>
      </c>
      <c r="R18504" s="30">
        <v>0</v>
      </c>
      <c r="S18504" s="30">
        <v>0</v>
      </c>
      <c r="T18504" s="30">
        <v>0</v>
      </c>
      <c r="U18504" s="30">
        <v>0</v>
      </c>
      <c r="V18504" s="29">
        <v>0</v>
      </c>
      <c r="W18504" s="29">
        <v>0</v>
      </c>
      <c r="X18504" s="29">
        <v>0</v>
      </c>
      <c r="Y18504" s="29">
        <v>0</v>
      </c>
      <c r="Z18504" s="29">
        <v>0</v>
      </c>
      <c r="AA18504" s="30">
        <v>6.101</v>
      </c>
      <c r="AB18504" s="30">
        <v>2.645</v>
      </c>
      <c r="AC18504" s="30">
        <v>12.84</v>
      </c>
      <c r="AD18504" s="30">
        <v>2.3319999999999999</v>
      </c>
      <c r="AE18504" s="29">
        <v>70</v>
      </c>
      <c r="AF18504" s="29">
        <v>87157.142857142899</v>
      </c>
      <c r="AG18504" s="29">
        <v>266.80758017492701</v>
      </c>
      <c r="AH18504" s="29">
        <v>183428.57142857101</v>
      </c>
      <c r="AI18504" s="29">
        <v>145642.85714285701</v>
      </c>
    </row>
    <row r="18505" spans="1:35" ht="15" customHeight="1">
      <c r="A18505" s="40" t="s">
        <v>809</v>
      </c>
      <c r="B18505" s="40" t="s">
        <v>640</v>
      </c>
      <c r="C18505" s="40" t="s">
        <v>642</v>
      </c>
      <c r="D18505" s="40" t="s">
        <v>652</v>
      </c>
      <c r="E18505" s="40"/>
      <c r="F18505" s="45" t="s">
        <v>653</v>
      </c>
      <c r="G18505" s="42">
        <v>70</v>
      </c>
      <c r="H18505" s="42">
        <v>68</v>
      </c>
      <c r="I18505" s="42">
        <v>2</v>
      </c>
      <c r="J18505" s="42">
        <v>316</v>
      </c>
      <c r="K18505" s="42">
        <v>307</v>
      </c>
      <c r="L18505" s="42">
        <v>9</v>
      </c>
      <c r="M18505" s="42">
        <v>1</v>
      </c>
      <c r="N18505" s="42">
        <v>5</v>
      </c>
      <c r="O18505" s="42">
        <v>1</v>
      </c>
      <c r="P18505" s="42">
        <v>0</v>
      </c>
      <c r="Q18505" s="42">
        <v>0</v>
      </c>
      <c r="R18505" s="43">
        <v>0.59599999999999997</v>
      </c>
      <c r="S18505" s="43">
        <v>0.35799999999999998</v>
      </c>
      <c r="T18505" s="43">
        <v>0.876</v>
      </c>
      <c r="U18505" s="43">
        <v>2.1379999999999999</v>
      </c>
      <c r="V18505" s="42">
        <v>8</v>
      </c>
      <c r="W18505" s="42">
        <v>74500</v>
      </c>
      <c r="X18505" s="42">
        <v>221.72619047619</v>
      </c>
      <c r="Y18505" s="42">
        <v>97333.333333333299</v>
      </c>
      <c r="Z18505" s="42">
        <v>57555.555555555598</v>
      </c>
      <c r="AA18505" s="43">
        <v>21.715</v>
      </c>
      <c r="AB18505" s="43">
        <v>13.414</v>
      </c>
      <c r="AC18505" s="43">
        <v>43.268999999999998</v>
      </c>
      <c r="AD18505" s="43">
        <v>18.524000000000001</v>
      </c>
      <c r="AE18505" s="42">
        <v>296.89</v>
      </c>
      <c r="AF18505" s="42">
        <v>79251.824817518194</v>
      </c>
      <c r="AG18505" s="42">
        <v>336.77815820467703</v>
      </c>
      <c r="AH18505" s="42">
        <v>140941.36807817599</v>
      </c>
      <c r="AI18505" s="42">
        <v>97247.557003257301</v>
      </c>
    </row>
    <row r="18506" spans="1:35" ht="15" customHeight="1">
      <c r="A18506" s="23" t="s">
        <v>809</v>
      </c>
      <c r="B18506" s="23" t="s">
        <v>640</v>
      </c>
      <c r="C18506" s="23" t="s">
        <v>642</v>
      </c>
      <c r="D18506" s="23" t="s">
        <v>652</v>
      </c>
      <c r="E18506" s="23" t="s">
        <v>896</v>
      </c>
      <c r="F18506" s="28" t="s">
        <v>2</v>
      </c>
      <c r="G18506" s="29">
        <v>65</v>
      </c>
      <c r="H18506" s="29">
        <v>63</v>
      </c>
      <c r="I18506" s="29">
        <v>2</v>
      </c>
      <c r="J18506" s="29">
        <v>240</v>
      </c>
      <c r="K18506" s="29">
        <v>231</v>
      </c>
      <c r="L18506" s="29">
        <v>9</v>
      </c>
      <c r="M18506" s="29">
        <v>1</v>
      </c>
      <c r="N18506" s="29">
        <v>5</v>
      </c>
      <c r="O18506" s="29">
        <v>1</v>
      </c>
      <c r="P18506" s="29">
        <v>0</v>
      </c>
      <c r="Q18506" s="29">
        <v>0</v>
      </c>
      <c r="R18506" s="30">
        <v>0.59599999999999997</v>
      </c>
      <c r="S18506" s="30">
        <v>0.35799999999999998</v>
      </c>
      <c r="T18506" s="30">
        <v>0.876</v>
      </c>
      <c r="U18506" s="30">
        <v>2.1379999999999999</v>
      </c>
      <c r="V18506" s="29">
        <v>8</v>
      </c>
      <c r="W18506" s="29">
        <v>74500</v>
      </c>
      <c r="X18506" s="29">
        <v>221.72619047619</v>
      </c>
      <c r="Y18506" s="29">
        <v>97333.333333333299</v>
      </c>
      <c r="Z18506" s="29">
        <v>57555.555555555598</v>
      </c>
      <c r="AA18506" s="30">
        <v>16.143999999999998</v>
      </c>
      <c r="AB18506" s="30">
        <v>11.91</v>
      </c>
      <c r="AC18506" s="30">
        <v>34.747</v>
      </c>
      <c r="AD18506" s="30">
        <v>13.727</v>
      </c>
      <c r="AE18506" s="29">
        <v>220.89</v>
      </c>
      <c r="AF18506" s="29">
        <v>80318.407960198994</v>
      </c>
      <c r="AG18506" s="29">
        <v>345.20805713552602</v>
      </c>
      <c r="AH18506" s="29">
        <v>150419.91341991301</v>
      </c>
      <c r="AI18506" s="29">
        <v>98861.471861471902</v>
      </c>
    </row>
    <row r="18507" spans="1:35" ht="15" customHeight="1">
      <c r="A18507" s="40" t="s">
        <v>809</v>
      </c>
      <c r="B18507" s="40" t="s">
        <v>640</v>
      </c>
      <c r="C18507" s="40" t="s">
        <v>642</v>
      </c>
      <c r="D18507" s="40" t="s">
        <v>652</v>
      </c>
      <c r="E18507" s="40" t="s">
        <v>3</v>
      </c>
      <c r="F18507" s="41" t="s">
        <v>4</v>
      </c>
      <c r="G18507" s="42">
        <v>5</v>
      </c>
      <c r="H18507" s="42">
        <v>5</v>
      </c>
      <c r="I18507" s="42">
        <v>0</v>
      </c>
      <c r="J18507" s="42">
        <v>76</v>
      </c>
      <c r="K18507" s="42">
        <v>76</v>
      </c>
      <c r="L18507" s="42">
        <v>0</v>
      </c>
      <c r="M18507" s="42">
        <v>0</v>
      </c>
      <c r="N18507" s="42">
        <v>0</v>
      </c>
      <c r="O18507" s="42">
        <v>0</v>
      </c>
      <c r="P18507" s="42">
        <v>0</v>
      </c>
      <c r="Q18507" s="42">
        <v>0</v>
      </c>
      <c r="R18507" s="43">
        <v>0</v>
      </c>
      <c r="S18507" s="43">
        <v>0</v>
      </c>
      <c r="T18507" s="43">
        <v>0</v>
      </c>
      <c r="U18507" s="43">
        <v>0</v>
      </c>
      <c r="V18507" s="42">
        <v>0</v>
      </c>
      <c r="W18507" s="42">
        <v>0</v>
      </c>
      <c r="X18507" s="42">
        <v>0</v>
      </c>
      <c r="Y18507" s="42">
        <v>0</v>
      </c>
      <c r="Z18507" s="42">
        <v>0</v>
      </c>
      <c r="AA18507" s="43">
        <v>5.5709999999999997</v>
      </c>
      <c r="AB18507" s="43">
        <v>1.504</v>
      </c>
      <c r="AC18507" s="43">
        <v>8.5220000000000002</v>
      </c>
      <c r="AD18507" s="43">
        <v>4.7969999999999997</v>
      </c>
      <c r="AE18507" s="42">
        <v>76</v>
      </c>
      <c r="AF18507" s="42">
        <v>76315.068493150698</v>
      </c>
      <c r="AG18507" s="42">
        <v>283.91022504892402</v>
      </c>
      <c r="AH18507" s="42">
        <v>112131.57894736801</v>
      </c>
      <c r="AI18507" s="42">
        <v>92342.105263157893</v>
      </c>
    </row>
    <row r="18508" spans="1:35" ht="15" customHeight="1">
      <c r="A18508" s="23" t="s">
        <v>809</v>
      </c>
      <c r="B18508" s="23" t="s">
        <v>640</v>
      </c>
      <c r="C18508" s="23" t="s">
        <v>642</v>
      </c>
      <c r="D18508" s="23" t="s">
        <v>654</v>
      </c>
      <c r="E18508" s="23"/>
      <c r="F18508" s="27" t="s">
        <v>655</v>
      </c>
      <c r="G18508" s="29">
        <v>318</v>
      </c>
      <c r="H18508" s="29">
        <v>316</v>
      </c>
      <c r="I18508" s="29">
        <v>2</v>
      </c>
      <c r="J18508" s="29">
        <v>1180</v>
      </c>
      <c r="K18508" s="29">
        <v>1174</v>
      </c>
      <c r="L18508" s="29">
        <v>6</v>
      </c>
      <c r="M18508" s="29">
        <v>0</v>
      </c>
      <c r="N18508" s="29">
        <v>0</v>
      </c>
      <c r="O18508" s="29">
        <v>2</v>
      </c>
      <c r="P18508" s="29">
        <v>0</v>
      </c>
      <c r="Q18508" s="29">
        <v>0</v>
      </c>
      <c r="R18508" s="30">
        <v>0.219</v>
      </c>
      <c r="S18508" s="30">
        <v>0.41499999999999998</v>
      </c>
      <c r="T18508" s="30">
        <v>0.68600000000000005</v>
      </c>
      <c r="U18508" s="30">
        <v>1.7999999999999999E-2</v>
      </c>
      <c r="V18508" s="29">
        <v>6</v>
      </c>
      <c r="W18508" s="29">
        <v>43800</v>
      </c>
      <c r="X18508" s="29">
        <v>228.125</v>
      </c>
      <c r="Y18508" s="29">
        <v>114333.33333333299</v>
      </c>
      <c r="Z18508" s="29">
        <v>45166.666666666701</v>
      </c>
      <c r="AA18508" s="30">
        <v>77.707999999999998</v>
      </c>
      <c r="AB18508" s="30">
        <v>47.280999999999999</v>
      </c>
      <c r="AC18508" s="30">
        <v>172.87299999999999</v>
      </c>
      <c r="AD18508" s="30">
        <v>111.108</v>
      </c>
      <c r="AE18508" s="29">
        <v>1150.47</v>
      </c>
      <c r="AF18508" s="29">
        <v>80028.836251287299</v>
      </c>
      <c r="AG18508" s="29">
        <v>376.51096900869197</v>
      </c>
      <c r="AH18508" s="29">
        <v>147146.507666099</v>
      </c>
      <c r="AI18508" s="29">
        <v>106981.260647359</v>
      </c>
    </row>
    <row r="18509" spans="1:35" ht="15" customHeight="1">
      <c r="A18509" s="40" t="s">
        <v>809</v>
      </c>
      <c r="B18509" s="40" t="s">
        <v>640</v>
      </c>
      <c r="C18509" s="40" t="s">
        <v>642</v>
      </c>
      <c r="D18509" s="40" t="s">
        <v>654</v>
      </c>
      <c r="E18509" s="40" t="s">
        <v>896</v>
      </c>
      <c r="F18509" s="41" t="s">
        <v>2</v>
      </c>
      <c r="G18509" s="42">
        <v>301</v>
      </c>
      <c r="H18509" s="42">
        <v>299</v>
      </c>
      <c r="I18509" s="42">
        <v>2</v>
      </c>
      <c r="J18509" s="42">
        <v>879</v>
      </c>
      <c r="K18509" s="42">
        <v>873</v>
      </c>
      <c r="L18509" s="42">
        <v>6</v>
      </c>
      <c r="M18509" s="42">
        <v>0</v>
      </c>
      <c r="N18509" s="42">
        <v>0</v>
      </c>
      <c r="O18509" s="42">
        <v>2</v>
      </c>
      <c r="P18509" s="42">
        <v>0</v>
      </c>
      <c r="Q18509" s="42">
        <v>0</v>
      </c>
      <c r="R18509" s="43">
        <v>0.219</v>
      </c>
      <c r="S18509" s="43">
        <v>0.41499999999999998</v>
      </c>
      <c r="T18509" s="43">
        <v>0.68600000000000005</v>
      </c>
      <c r="U18509" s="43">
        <v>1.7999999999999999E-2</v>
      </c>
      <c r="V18509" s="42">
        <v>6</v>
      </c>
      <c r="W18509" s="42">
        <v>43800</v>
      </c>
      <c r="X18509" s="42">
        <v>228.125</v>
      </c>
      <c r="Y18509" s="42">
        <v>114333.33333333299</v>
      </c>
      <c r="Z18509" s="42">
        <v>45166.666666666701</v>
      </c>
      <c r="AA18509" s="43">
        <v>48.704000000000001</v>
      </c>
      <c r="AB18509" s="43">
        <v>38.36</v>
      </c>
      <c r="AC18509" s="43">
        <v>122.962</v>
      </c>
      <c r="AD18509" s="43">
        <v>80.215000000000003</v>
      </c>
      <c r="AE18509" s="42">
        <v>851.72</v>
      </c>
      <c r="AF18509" s="42">
        <v>70997.084548105006</v>
      </c>
      <c r="AG18509" s="42">
        <v>339.81860250497698</v>
      </c>
      <c r="AH18509" s="42">
        <v>140709.049255441</v>
      </c>
      <c r="AI18509" s="42">
        <v>96914.089347079003</v>
      </c>
    </row>
    <row r="18510" spans="1:35" ht="15" customHeight="1">
      <c r="A18510" s="23" t="s">
        <v>809</v>
      </c>
      <c r="B18510" s="23" t="s">
        <v>640</v>
      </c>
      <c r="C18510" s="23" t="s">
        <v>642</v>
      </c>
      <c r="D18510" s="23" t="s">
        <v>654</v>
      </c>
      <c r="E18510" s="23" t="s">
        <v>3</v>
      </c>
      <c r="F18510" s="28" t="s">
        <v>4</v>
      </c>
      <c r="G18510" s="29">
        <v>17</v>
      </c>
      <c r="H18510" s="29">
        <v>17</v>
      </c>
      <c r="I18510" s="29">
        <v>0</v>
      </c>
      <c r="J18510" s="29">
        <v>301</v>
      </c>
      <c r="K18510" s="29">
        <v>301</v>
      </c>
      <c r="L18510" s="29">
        <v>0</v>
      </c>
      <c r="M18510" s="29">
        <v>0</v>
      </c>
      <c r="N18510" s="29">
        <v>0</v>
      </c>
      <c r="O18510" s="29">
        <v>0</v>
      </c>
      <c r="P18510" s="29">
        <v>0</v>
      </c>
      <c r="Q18510" s="29">
        <v>0</v>
      </c>
      <c r="R18510" s="30">
        <v>0</v>
      </c>
      <c r="S18510" s="30">
        <v>0</v>
      </c>
      <c r="T18510" s="30">
        <v>0</v>
      </c>
      <c r="U18510" s="30">
        <v>0</v>
      </c>
      <c r="V18510" s="29">
        <v>0</v>
      </c>
      <c r="W18510" s="29">
        <v>0</v>
      </c>
      <c r="X18510" s="29">
        <v>0</v>
      </c>
      <c r="Y18510" s="29">
        <v>0</v>
      </c>
      <c r="Z18510" s="29">
        <v>0</v>
      </c>
      <c r="AA18510" s="30">
        <v>29.004000000000001</v>
      </c>
      <c r="AB18510" s="30">
        <v>8.9209999999999994</v>
      </c>
      <c r="AC18510" s="30">
        <v>49.911000000000001</v>
      </c>
      <c r="AD18510" s="30">
        <v>30.893000000000001</v>
      </c>
      <c r="AE18510" s="29">
        <v>298.75</v>
      </c>
      <c r="AF18510" s="29">
        <v>101768.42105263199</v>
      </c>
      <c r="AG18510" s="29">
        <v>368.25524859402702</v>
      </c>
      <c r="AH18510" s="29">
        <v>165817.27574750801</v>
      </c>
      <c r="AI18510" s="29">
        <v>136179.40199335499</v>
      </c>
    </row>
    <row r="18511" spans="1:35" ht="15" customHeight="1">
      <c r="A18511" s="40" t="s">
        <v>809</v>
      </c>
      <c r="B18511" s="40" t="s">
        <v>658</v>
      </c>
      <c r="C18511" s="40"/>
      <c r="D18511" s="40"/>
      <c r="E18511" s="40"/>
      <c r="F18511" s="44" t="s">
        <v>659</v>
      </c>
      <c r="G18511" s="42">
        <v>4314</v>
      </c>
      <c r="H18511" s="42">
        <v>4257</v>
      </c>
      <c r="I18511" s="42">
        <v>57</v>
      </c>
      <c r="J18511" s="42">
        <v>14205</v>
      </c>
      <c r="K18511" s="42">
        <v>13924</v>
      </c>
      <c r="L18511" s="42">
        <v>281</v>
      </c>
      <c r="M18511" s="42">
        <v>19</v>
      </c>
      <c r="N18511" s="42">
        <v>10</v>
      </c>
      <c r="O18511" s="42">
        <v>27</v>
      </c>
      <c r="P18511" s="42">
        <v>4</v>
      </c>
      <c r="Q18511" s="42">
        <v>5</v>
      </c>
      <c r="R18511" s="43">
        <v>13.032999999999999</v>
      </c>
      <c r="S18511" s="43">
        <v>22.152000000000001</v>
      </c>
      <c r="T18511" s="43">
        <v>57.707999999999998</v>
      </c>
      <c r="U18511" s="43">
        <v>23.728000000000002</v>
      </c>
      <c r="V18511" s="42">
        <v>269</v>
      </c>
      <c r="W18511" s="42">
        <v>95131.386861313906</v>
      </c>
      <c r="X18511" s="42">
        <v>421.26235636225101</v>
      </c>
      <c r="Y18511" s="42">
        <v>205366.54804270499</v>
      </c>
      <c r="Z18511" s="42">
        <v>126533.80782918099</v>
      </c>
      <c r="AA18511" s="43">
        <v>769.6</v>
      </c>
      <c r="AB18511" s="43">
        <v>1421.19</v>
      </c>
      <c r="AC18511" s="43">
        <v>3456.4679999999998</v>
      </c>
      <c r="AD18511" s="43">
        <v>2216.9810000000002</v>
      </c>
      <c r="AE18511" s="42">
        <v>13118.56</v>
      </c>
      <c r="AF18511" s="42">
        <v>106859.205776173</v>
      </c>
      <c r="AG18511" s="42">
        <v>463.46729541215899</v>
      </c>
      <c r="AH18511" s="42">
        <v>248296.32289571999</v>
      </c>
      <c r="AI18511" s="42">
        <v>146228.66992243601</v>
      </c>
    </row>
    <row r="18512" spans="1:35" ht="15" customHeight="1">
      <c r="A18512" s="23" t="s">
        <v>809</v>
      </c>
      <c r="B18512" s="23" t="s">
        <v>658</v>
      </c>
      <c r="C18512" s="23"/>
      <c r="D18512" s="23"/>
      <c r="E18512" s="23" t="s">
        <v>879</v>
      </c>
      <c r="F18512" s="28" t="s">
        <v>879</v>
      </c>
      <c r="G18512" s="29">
        <v>4314</v>
      </c>
      <c r="H18512" s="29">
        <v>4257</v>
      </c>
      <c r="I18512" s="29">
        <v>57</v>
      </c>
      <c r="J18512" s="29">
        <v>14205</v>
      </c>
      <c r="K18512" s="29">
        <v>13924</v>
      </c>
      <c r="L18512" s="29">
        <v>281</v>
      </c>
      <c r="M18512" s="29">
        <v>19</v>
      </c>
      <c r="N18512" s="29">
        <v>10</v>
      </c>
      <c r="O18512" s="29">
        <v>27</v>
      </c>
      <c r="P18512" s="29">
        <v>4</v>
      </c>
      <c r="Q18512" s="29">
        <v>5</v>
      </c>
      <c r="R18512" s="30">
        <v>13.032999999999999</v>
      </c>
      <c r="S18512" s="30">
        <v>22.152000000000001</v>
      </c>
      <c r="T18512" s="30">
        <v>57.707999999999998</v>
      </c>
      <c r="U18512" s="30">
        <v>23.728000000000002</v>
      </c>
      <c r="V18512" s="29">
        <v>269</v>
      </c>
      <c r="W18512" s="29">
        <v>95131.386861313906</v>
      </c>
      <c r="X18512" s="29">
        <v>421.26235636225101</v>
      </c>
      <c r="Y18512" s="29">
        <v>205366.54804270499</v>
      </c>
      <c r="Z18512" s="29">
        <v>126533.80782918099</v>
      </c>
      <c r="AA18512" s="30">
        <v>769.6</v>
      </c>
      <c r="AB18512" s="30">
        <v>1421.19</v>
      </c>
      <c r="AC18512" s="30">
        <v>3456.4679999999998</v>
      </c>
      <c r="AD18512" s="30">
        <v>2216.9810000000002</v>
      </c>
      <c r="AE18512" s="29">
        <v>13118.56</v>
      </c>
      <c r="AF18512" s="29">
        <v>106859.205776173</v>
      </c>
      <c r="AG18512" s="29">
        <v>463.46729541215899</v>
      </c>
      <c r="AH18512" s="29">
        <v>248296.32289571999</v>
      </c>
      <c r="AI18512" s="29">
        <v>146228.66992243601</v>
      </c>
    </row>
    <row r="18513" spans="1:35" ht="24">
      <c r="A18513" s="40" t="s">
        <v>809</v>
      </c>
      <c r="B18513" s="40" t="s">
        <v>658</v>
      </c>
      <c r="C18513" s="40" t="s">
        <v>660</v>
      </c>
      <c r="D18513" s="40"/>
      <c r="E18513" s="40"/>
      <c r="F18513" s="46" t="s">
        <v>661</v>
      </c>
      <c r="G18513" s="42">
        <v>3622</v>
      </c>
      <c r="H18513" s="42">
        <v>3582</v>
      </c>
      <c r="I18513" s="42">
        <v>40</v>
      </c>
      <c r="J18513" s="42">
        <v>8567</v>
      </c>
      <c r="K18513" s="42">
        <v>8425</v>
      </c>
      <c r="L18513" s="42">
        <v>142</v>
      </c>
      <c r="M18513" s="42">
        <v>16</v>
      </c>
      <c r="N18513" s="42">
        <v>7</v>
      </c>
      <c r="O18513" s="42">
        <v>16</v>
      </c>
      <c r="P18513" s="42">
        <v>1</v>
      </c>
      <c r="Q18513" s="42">
        <v>1</v>
      </c>
      <c r="R18513" s="43">
        <v>9.5510000000000002</v>
      </c>
      <c r="S18513" s="43">
        <v>20.382999999999999</v>
      </c>
      <c r="T18513" s="43">
        <v>51.372999999999998</v>
      </c>
      <c r="U18513" s="43">
        <v>16.073</v>
      </c>
      <c r="V18513" s="42">
        <v>141.25</v>
      </c>
      <c r="W18513" s="42">
        <v>127346.66666666701</v>
      </c>
      <c r="X18513" s="42">
        <v>561.740920452875</v>
      </c>
      <c r="Y18513" s="42">
        <v>361781.69014084502</v>
      </c>
      <c r="Z18513" s="42">
        <v>218239.43661971801</v>
      </c>
      <c r="AA18513" s="43">
        <v>405.82499999999999</v>
      </c>
      <c r="AB18513" s="43">
        <v>909.76099999999997</v>
      </c>
      <c r="AC18513" s="43">
        <v>2279.04</v>
      </c>
      <c r="AD18513" s="43">
        <v>1462.136</v>
      </c>
      <c r="AE18513" s="42">
        <v>8131.91</v>
      </c>
      <c r="AF18513" s="42">
        <v>98813.002191380598</v>
      </c>
      <c r="AG18513" s="42">
        <v>425.38320001048601</v>
      </c>
      <c r="AH18513" s="42">
        <v>270537.21068249299</v>
      </c>
      <c r="AI18513" s="42">
        <v>162553.70919881301</v>
      </c>
    </row>
    <row r="18514" spans="1:35" ht="15" customHeight="1">
      <c r="A18514" s="23" t="s">
        <v>809</v>
      </c>
      <c r="B18514" s="23" t="s">
        <v>658</v>
      </c>
      <c r="C18514" s="23" t="s">
        <v>660</v>
      </c>
      <c r="D18514" s="23"/>
      <c r="E18514" s="23" t="s">
        <v>896</v>
      </c>
      <c r="F18514" s="28" t="s">
        <v>2</v>
      </c>
      <c r="G18514" s="29">
        <v>3559</v>
      </c>
      <c r="H18514" s="29">
        <v>3523</v>
      </c>
      <c r="I18514" s="29">
        <v>36</v>
      </c>
      <c r="J18514" s="29">
        <v>7300</v>
      </c>
      <c r="K18514" s="29">
        <v>7226</v>
      </c>
      <c r="L18514" s="29">
        <v>74</v>
      </c>
      <c r="M18514" s="29">
        <v>15</v>
      </c>
      <c r="N18514" s="29">
        <v>7</v>
      </c>
      <c r="O18514" s="29">
        <v>13</v>
      </c>
      <c r="P18514" s="29">
        <v>1</v>
      </c>
      <c r="Q18514" s="29">
        <v>1</v>
      </c>
      <c r="R18514" s="30">
        <v>1.804</v>
      </c>
      <c r="S18514" s="30">
        <v>5.0940000000000003</v>
      </c>
      <c r="T18514" s="30">
        <v>11.153</v>
      </c>
      <c r="U18514" s="30">
        <v>7.5919999999999996</v>
      </c>
      <c r="V18514" s="29">
        <v>73.25</v>
      </c>
      <c r="W18514" s="29">
        <v>85904.761904761894</v>
      </c>
      <c r="X18514" s="29">
        <v>393.056866874864</v>
      </c>
      <c r="Y18514" s="29">
        <v>150716.21621621601</v>
      </c>
      <c r="Z18514" s="29">
        <v>81878.378378378402</v>
      </c>
      <c r="AA18514" s="30">
        <v>281.05200000000002</v>
      </c>
      <c r="AB18514" s="30">
        <v>668.3</v>
      </c>
      <c r="AC18514" s="30">
        <v>1777.059</v>
      </c>
      <c r="AD18514" s="30">
        <v>1269.0889999999999</v>
      </c>
      <c r="AE18514" s="29">
        <v>7011.81</v>
      </c>
      <c r="AF18514" s="29">
        <v>90486.799742433999</v>
      </c>
      <c r="AG18514" s="29">
        <v>391.648447636171</v>
      </c>
      <c r="AH18514" s="29">
        <v>245958.34486576199</v>
      </c>
      <c r="AI18514" s="29">
        <v>153472.87572654299</v>
      </c>
    </row>
    <row r="18515" spans="1:35" ht="15" customHeight="1">
      <c r="A18515" s="40" t="s">
        <v>809</v>
      </c>
      <c r="B18515" s="40" t="s">
        <v>658</v>
      </c>
      <c r="C18515" s="40" t="s">
        <v>660</v>
      </c>
      <c r="D18515" s="40"/>
      <c r="E18515" s="40" t="s">
        <v>3</v>
      </c>
      <c r="F18515" s="41" t="s">
        <v>4</v>
      </c>
      <c r="G18515" s="42">
        <v>60</v>
      </c>
      <c r="H18515" s="42">
        <v>56</v>
      </c>
      <c r="I18515" s="42">
        <v>4</v>
      </c>
      <c r="J18515" s="42">
        <v>1019</v>
      </c>
      <c r="K18515" s="42">
        <v>951</v>
      </c>
      <c r="L18515" s="42">
        <v>68</v>
      </c>
      <c r="M18515" s="42">
        <v>1</v>
      </c>
      <c r="N18515" s="42">
        <v>0</v>
      </c>
      <c r="O18515" s="42">
        <v>3</v>
      </c>
      <c r="P18515" s="42">
        <v>0</v>
      </c>
      <c r="Q18515" s="42">
        <v>0</v>
      </c>
      <c r="R18515" s="43">
        <v>7.7469999999999999</v>
      </c>
      <c r="S18515" s="43">
        <v>15.289</v>
      </c>
      <c r="T18515" s="43">
        <v>40.22</v>
      </c>
      <c r="U18515" s="43">
        <v>8.4809999999999999</v>
      </c>
      <c r="V18515" s="42">
        <v>68</v>
      </c>
      <c r="W18515" s="42">
        <v>143462.96296296301</v>
      </c>
      <c r="X18515" s="42">
        <v>478.20987654320999</v>
      </c>
      <c r="Y18515" s="42">
        <v>591470.58823529398</v>
      </c>
      <c r="Z18515" s="42">
        <v>366632.35294117598</v>
      </c>
      <c r="AA18515" s="43">
        <v>86.370999999999995</v>
      </c>
      <c r="AB18515" s="43">
        <v>136.649</v>
      </c>
      <c r="AC18515" s="43">
        <v>340.98</v>
      </c>
      <c r="AD18515" s="43">
        <v>135.251</v>
      </c>
      <c r="AE18515" s="42">
        <v>891.54</v>
      </c>
      <c r="AF18515" s="42">
        <v>112755.874673629</v>
      </c>
      <c r="AG18515" s="42">
        <v>369.66974894463101</v>
      </c>
      <c r="AH18515" s="42">
        <v>358548.89589905401</v>
      </c>
      <c r="AI18515" s="42">
        <v>214859.09568874899</v>
      </c>
    </row>
    <row r="18516" spans="1:35" ht="15" customHeight="1">
      <c r="A18516" s="23" t="s">
        <v>809</v>
      </c>
      <c r="B18516" s="23" t="s">
        <v>658</v>
      </c>
      <c r="C18516" s="23" t="s">
        <v>660</v>
      </c>
      <c r="D18516" s="23"/>
      <c r="E18516" s="23" t="s">
        <v>5</v>
      </c>
      <c r="F18516" s="28" t="s">
        <v>6</v>
      </c>
      <c r="G18516" s="29">
        <v>3</v>
      </c>
      <c r="H18516" s="29">
        <v>3</v>
      </c>
      <c r="I18516" s="29">
        <v>0</v>
      </c>
      <c r="J18516" s="29">
        <v>248</v>
      </c>
      <c r="K18516" s="29">
        <v>248</v>
      </c>
      <c r="L18516" s="29">
        <v>0</v>
      </c>
      <c r="M18516" s="29">
        <v>0</v>
      </c>
      <c r="N18516" s="29">
        <v>0</v>
      </c>
      <c r="O18516" s="29">
        <v>0</v>
      </c>
      <c r="P18516" s="29">
        <v>0</v>
      </c>
      <c r="Q18516" s="29">
        <v>0</v>
      </c>
      <c r="R18516" s="30">
        <v>0</v>
      </c>
      <c r="S18516" s="30">
        <v>0</v>
      </c>
      <c r="T18516" s="30">
        <v>0</v>
      </c>
      <c r="U18516" s="30">
        <v>0</v>
      </c>
      <c r="V18516" s="29">
        <v>0</v>
      </c>
      <c r="W18516" s="29">
        <v>0</v>
      </c>
      <c r="X18516" s="29">
        <v>0</v>
      </c>
      <c r="Y18516" s="29">
        <v>0</v>
      </c>
      <c r="Z18516" s="29">
        <v>0</v>
      </c>
      <c r="AA18516" s="30">
        <v>38.402000000000001</v>
      </c>
      <c r="AB18516" s="30">
        <v>104.812</v>
      </c>
      <c r="AC18516" s="30">
        <v>161.001</v>
      </c>
      <c r="AD18516" s="30">
        <v>57.795999999999999</v>
      </c>
      <c r="AE18516" s="29">
        <v>228.56</v>
      </c>
      <c r="AF18516" s="29">
        <v>163412.765957447</v>
      </c>
      <c r="AG18516" s="29">
        <v>475.497864085684</v>
      </c>
      <c r="AH18516" s="29">
        <v>649197.58064516098</v>
      </c>
      <c r="AI18516" s="29">
        <v>226568.54838709699</v>
      </c>
    </row>
    <row r="18517" spans="1:35" ht="15" customHeight="1">
      <c r="A18517" s="40" t="s">
        <v>809</v>
      </c>
      <c r="B18517" s="40" t="s">
        <v>658</v>
      </c>
      <c r="C18517" s="40" t="s">
        <v>660</v>
      </c>
      <c r="D18517" s="40" t="s">
        <v>662</v>
      </c>
      <c r="E18517" s="40"/>
      <c r="F18517" s="45" t="s">
        <v>663</v>
      </c>
      <c r="G18517" s="42">
        <v>1259</v>
      </c>
      <c r="H18517" s="42">
        <v>1245</v>
      </c>
      <c r="I18517" s="42">
        <v>14</v>
      </c>
      <c r="J18517" s="42">
        <v>2961</v>
      </c>
      <c r="K18517" s="42">
        <v>2888</v>
      </c>
      <c r="L18517" s="42">
        <v>73</v>
      </c>
      <c r="M18517" s="42">
        <v>4</v>
      </c>
      <c r="N18517" s="42">
        <v>1</v>
      </c>
      <c r="O18517" s="42">
        <v>9</v>
      </c>
      <c r="P18517" s="42">
        <v>0</v>
      </c>
      <c r="Q18517" s="42">
        <v>0</v>
      </c>
      <c r="R18517" s="43">
        <v>5.1859999999999999</v>
      </c>
      <c r="S18517" s="43">
        <v>8.3800000000000008</v>
      </c>
      <c r="T18517" s="43">
        <v>23.614999999999998</v>
      </c>
      <c r="U18517" s="43">
        <v>11.456</v>
      </c>
      <c r="V18517" s="42">
        <v>72.25</v>
      </c>
      <c r="W18517" s="42">
        <v>112739.130434783</v>
      </c>
      <c r="X18517" s="42">
        <v>469.18781988316198</v>
      </c>
      <c r="Y18517" s="42">
        <v>323493.15068493201</v>
      </c>
      <c r="Z18517" s="42">
        <v>208698.630136986</v>
      </c>
      <c r="AA18517" s="43">
        <v>134.34299999999999</v>
      </c>
      <c r="AB18517" s="43">
        <v>269.11</v>
      </c>
      <c r="AC18517" s="43">
        <v>794.67700000000002</v>
      </c>
      <c r="AD18517" s="43">
        <v>588.88199999999995</v>
      </c>
      <c r="AE18517" s="42">
        <v>2818.35</v>
      </c>
      <c r="AF18517" s="42">
        <v>90649.797570850205</v>
      </c>
      <c r="AG18517" s="42">
        <v>390.12004430009898</v>
      </c>
      <c r="AH18517" s="42">
        <v>275176.24653739599</v>
      </c>
      <c r="AI18517" s="42">
        <v>181994.113573407</v>
      </c>
    </row>
    <row r="18518" spans="1:35" ht="15" customHeight="1">
      <c r="A18518" s="23" t="s">
        <v>809</v>
      </c>
      <c r="B18518" s="23" t="s">
        <v>658</v>
      </c>
      <c r="C18518" s="23" t="s">
        <v>660</v>
      </c>
      <c r="D18518" s="23" t="s">
        <v>662</v>
      </c>
      <c r="E18518" s="23" t="s">
        <v>896</v>
      </c>
      <c r="F18518" s="28" t="s">
        <v>2</v>
      </c>
      <c r="G18518" s="29">
        <v>1236</v>
      </c>
      <c r="H18518" s="29">
        <v>1225</v>
      </c>
      <c r="I18518" s="29">
        <v>11</v>
      </c>
      <c r="J18518" s="29">
        <v>2576</v>
      </c>
      <c r="K18518" s="29">
        <v>2553</v>
      </c>
      <c r="L18518" s="29">
        <v>23</v>
      </c>
      <c r="M18518" s="29">
        <v>3</v>
      </c>
      <c r="N18518" s="29">
        <v>1</v>
      </c>
      <c r="O18518" s="29">
        <v>7</v>
      </c>
      <c r="P18518" s="29">
        <v>0</v>
      </c>
      <c r="Q18518" s="29">
        <v>0</v>
      </c>
      <c r="R18518" s="30">
        <v>0.66200000000000003</v>
      </c>
      <c r="S18518" s="30">
        <v>1.571</v>
      </c>
      <c r="T18518" s="30">
        <v>3.895</v>
      </c>
      <c r="U18518" s="30">
        <v>5.2249999999999996</v>
      </c>
      <c r="V18518" s="29">
        <v>22.25</v>
      </c>
      <c r="W18518" s="29">
        <v>82750</v>
      </c>
      <c r="X18518" s="29">
        <v>364.1</v>
      </c>
      <c r="Y18518" s="29">
        <v>169347.82608695701</v>
      </c>
      <c r="Z18518" s="29">
        <v>101043.478260869</v>
      </c>
      <c r="AA18518" s="30">
        <v>102.026</v>
      </c>
      <c r="AB18518" s="30">
        <v>235.56</v>
      </c>
      <c r="AC18518" s="30">
        <v>700.30799999999999</v>
      </c>
      <c r="AD18518" s="30">
        <v>538.33399999999995</v>
      </c>
      <c r="AE18518" s="29">
        <v>2496.85</v>
      </c>
      <c r="AF18518" s="29">
        <v>85592.281879194605</v>
      </c>
      <c r="AG18518" s="29">
        <v>370.23889837114598</v>
      </c>
      <c r="AH18518" s="29">
        <v>274320.40736388601</v>
      </c>
      <c r="AI18518" s="29">
        <v>182052.48726987801</v>
      </c>
    </row>
    <row r="18519" spans="1:35" ht="15" customHeight="1">
      <c r="A18519" s="40" t="s">
        <v>809</v>
      </c>
      <c r="B18519" s="40" t="s">
        <v>658</v>
      </c>
      <c r="C18519" s="40" t="s">
        <v>660</v>
      </c>
      <c r="D18519" s="40" t="s">
        <v>662</v>
      </c>
      <c r="E18519" s="40" t="s">
        <v>3</v>
      </c>
      <c r="F18519" s="41" t="s">
        <v>4</v>
      </c>
      <c r="G18519" s="42">
        <v>23</v>
      </c>
      <c r="H18519" s="42">
        <v>20</v>
      </c>
      <c r="I18519" s="42">
        <v>3</v>
      </c>
      <c r="J18519" s="42">
        <v>385</v>
      </c>
      <c r="K18519" s="42">
        <v>335</v>
      </c>
      <c r="L18519" s="42">
        <v>50</v>
      </c>
      <c r="M18519" s="42">
        <v>1</v>
      </c>
      <c r="N18519" s="42">
        <v>0</v>
      </c>
      <c r="O18519" s="42">
        <v>2</v>
      </c>
      <c r="P18519" s="42">
        <v>0</v>
      </c>
      <c r="Q18519" s="42">
        <v>0</v>
      </c>
      <c r="R18519" s="43">
        <v>4.524</v>
      </c>
      <c r="S18519" s="43">
        <v>6.8090000000000002</v>
      </c>
      <c r="T18519" s="43">
        <v>19.72</v>
      </c>
      <c r="U18519" s="43">
        <v>6.2309999999999999</v>
      </c>
      <c r="V18519" s="42">
        <v>50</v>
      </c>
      <c r="W18519" s="42">
        <v>119052.631578947</v>
      </c>
      <c r="X18519" s="42">
        <v>413.37719298245599</v>
      </c>
      <c r="Y18519" s="42">
        <v>394400</v>
      </c>
      <c r="Z18519" s="42">
        <v>258220</v>
      </c>
      <c r="AA18519" s="43">
        <v>32.317</v>
      </c>
      <c r="AB18519" s="43">
        <v>33.549999999999997</v>
      </c>
      <c r="AC18519" s="43">
        <v>94.369</v>
      </c>
      <c r="AD18519" s="43">
        <v>50.548000000000002</v>
      </c>
      <c r="AE18519" s="42">
        <v>321.5</v>
      </c>
      <c r="AF18519" s="42">
        <v>111437.931034483</v>
      </c>
      <c r="AG18519" s="42">
        <v>365.610009955652</v>
      </c>
      <c r="AH18519" s="42">
        <v>281698.50746268599</v>
      </c>
      <c r="AI18519" s="42">
        <v>181549.25373134299</v>
      </c>
    </row>
    <row r="18520" spans="1:35" ht="15" customHeight="1">
      <c r="A18520" s="23" t="s">
        <v>809</v>
      </c>
      <c r="B18520" s="23" t="s">
        <v>658</v>
      </c>
      <c r="C18520" s="23" t="s">
        <v>660</v>
      </c>
      <c r="D18520" s="23" t="s">
        <v>664</v>
      </c>
      <c r="E18520" s="23"/>
      <c r="F18520" s="27" t="s">
        <v>665</v>
      </c>
      <c r="G18520" s="29">
        <v>1160</v>
      </c>
      <c r="H18520" s="29">
        <v>1150</v>
      </c>
      <c r="I18520" s="29">
        <v>10</v>
      </c>
      <c r="J18520" s="29">
        <v>2242</v>
      </c>
      <c r="K18520" s="29">
        <v>2222</v>
      </c>
      <c r="L18520" s="29">
        <v>20</v>
      </c>
      <c r="M18520" s="29">
        <v>7</v>
      </c>
      <c r="N18520" s="29">
        <v>2</v>
      </c>
      <c r="O18520" s="29">
        <v>1</v>
      </c>
      <c r="P18520" s="29">
        <v>0</v>
      </c>
      <c r="Q18520" s="29">
        <v>0</v>
      </c>
      <c r="R18520" s="30">
        <v>0.58099999999999996</v>
      </c>
      <c r="S18520" s="30">
        <v>1.3129999999999999</v>
      </c>
      <c r="T18520" s="30">
        <v>2.766</v>
      </c>
      <c r="U18520" s="30">
        <v>1.5580000000000001</v>
      </c>
      <c r="V18520" s="29">
        <v>20</v>
      </c>
      <c r="W18520" s="29">
        <v>96833.333333333299</v>
      </c>
      <c r="X18520" s="29">
        <v>483.20026613439802</v>
      </c>
      <c r="Y18520" s="29">
        <v>138300</v>
      </c>
      <c r="Z18520" s="29">
        <v>72650</v>
      </c>
      <c r="AA18520" s="30">
        <v>62.848999999999997</v>
      </c>
      <c r="AB18520" s="30">
        <v>201.39699999999999</v>
      </c>
      <c r="AC18520" s="30">
        <v>465.416</v>
      </c>
      <c r="AD18520" s="30">
        <v>384.98700000000002</v>
      </c>
      <c r="AE18520" s="29">
        <v>2162.02</v>
      </c>
      <c r="AF18520" s="29">
        <v>87290.277777777796</v>
      </c>
      <c r="AG18520" s="29">
        <v>390.860106547746</v>
      </c>
      <c r="AH18520" s="29">
        <v>209542.754275427</v>
      </c>
      <c r="AI18520" s="29">
        <v>118905.04050405</v>
      </c>
    </row>
    <row r="18521" spans="1:35" ht="15" customHeight="1">
      <c r="A18521" s="40" t="s">
        <v>809</v>
      </c>
      <c r="B18521" s="40" t="s">
        <v>658</v>
      </c>
      <c r="C18521" s="40" t="s">
        <v>660</v>
      </c>
      <c r="D18521" s="40" t="s">
        <v>664</v>
      </c>
      <c r="E18521" s="40" t="s">
        <v>879</v>
      </c>
      <c r="F18521" s="41" t="s">
        <v>879</v>
      </c>
      <c r="G18521" s="42">
        <v>1160</v>
      </c>
      <c r="H18521" s="42">
        <v>1150</v>
      </c>
      <c r="I18521" s="42">
        <v>10</v>
      </c>
      <c r="J18521" s="42">
        <v>2242</v>
      </c>
      <c r="K18521" s="42">
        <v>2222</v>
      </c>
      <c r="L18521" s="42">
        <v>20</v>
      </c>
      <c r="M18521" s="42">
        <v>7</v>
      </c>
      <c r="N18521" s="42">
        <v>2</v>
      </c>
      <c r="O18521" s="42">
        <v>1</v>
      </c>
      <c r="P18521" s="42">
        <v>0</v>
      </c>
      <c r="Q18521" s="42">
        <v>0</v>
      </c>
      <c r="R18521" s="43">
        <v>0.58099999999999996</v>
      </c>
      <c r="S18521" s="43">
        <v>1.3129999999999999</v>
      </c>
      <c r="T18521" s="43">
        <v>2.766</v>
      </c>
      <c r="U18521" s="43">
        <v>1.5580000000000001</v>
      </c>
      <c r="V18521" s="42">
        <v>20</v>
      </c>
      <c r="W18521" s="42">
        <v>96833.333333333299</v>
      </c>
      <c r="X18521" s="42">
        <v>483.20026613439802</v>
      </c>
      <c r="Y18521" s="42">
        <v>138300</v>
      </c>
      <c r="Z18521" s="42">
        <v>72650</v>
      </c>
      <c r="AA18521" s="43">
        <v>62.848999999999997</v>
      </c>
      <c r="AB18521" s="43">
        <v>201.39699999999999</v>
      </c>
      <c r="AC18521" s="43">
        <v>465.416</v>
      </c>
      <c r="AD18521" s="43">
        <v>384.98700000000002</v>
      </c>
      <c r="AE18521" s="42">
        <v>2162.02</v>
      </c>
      <c r="AF18521" s="42">
        <v>87290.277777777796</v>
      </c>
      <c r="AG18521" s="42">
        <v>390.860106547746</v>
      </c>
      <c r="AH18521" s="42">
        <v>209542.754275427</v>
      </c>
      <c r="AI18521" s="42">
        <v>118905.04050405</v>
      </c>
    </row>
    <row r="18522" spans="1:35" ht="15" customHeight="1">
      <c r="A18522" s="23" t="s">
        <v>809</v>
      </c>
      <c r="B18522" s="23" t="s">
        <v>658</v>
      </c>
      <c r="C18522" s="23" t="s">
        <v>660</v>
      </c>
      <c r="D18522" s="23" t="s">
        <v>666</v>
      </c>
      <c r="E18522" s="23"/>
      <c r="F18522" s="27" t="s">
        <v>667</v>
      </c>
      <c r="G18522" s="29">
        <v>783</v>
      </c>
      <c r="H18522" s="29">
        <v>773</v>
      </c>
      <c r="I18522" s="29">
        <v>10</v>
      </c>
      <c r="J18522" s="29">
        <v>1483</v>
      </c>
      <c r="K18522" s="29">
        <v>1459</v>
      </c>
      <c r="L18522" s="29">
        <v>24</v>
      </c>
      <c r="M18522" s="29">
        <v>3</v>
      </c>
      <c r="N18522" s="29">
        <v>3</v>
      </c>
      <c r="O18522" s="29">
        <v>3</v>
      </c>
      <c r="P18522" s="29">
        <v>1</v>
      </c>
      <c r="Q18522" s="29">
        <v>0</v>
      </c>
      <c r="R18522" s="30">
        <v>0.29399999999999998</v>
      </c>
      <c r="S18522" s="30">
        <v>1.7250000000000001</v>
      </c>
      <c r="T18522" s="30">
        <v>3.5289999999999999</v>
      </c>
      <c r="U18522" s="30">
        <v>0.42099999999999999</v>
      </c>
      <c r="V18522" s="29">
        <v>24</v>
      </c>
      <c r="W18522" s="29">
        <v>73500</v>
      </c>
      <c r="X18522" s="29">
        <v>330.48561151079099</v>
      </c>
      <c r="Y18522" s="29">
        <v>147041.66666666701</v>
      </c>
      <c r="Z18522" s="29">
        <v>75166.666666666701</v>
      </c>
      <c r="AA18522" s="30">
        <v>41.61</v>
      </c>
      <c r="AB18522" s="30">
        <v>96.977000000000004</v>
      </c>
      <c r="AC18522" s="30">
        <v>246.114</v>
      </c>
      <c r="AD18522" s="30">
        <v>132.48400000000001</v>
      </c>
      <c r="AE18522" s="29">
        <v>1415.23</v>
      </c>
      <c r="AF18522" s="29">
        <v>84918.367346938801</v>
      </c>
      <c r="AG18522" s="29">
        <v>386.31060475037498</v>
      </c>
      <c r="AH18522" s="29">
        <v>168687.45716244</v>
      </c>
      <c r="AI18522" s="29">
        <v>102219.32830706</v>
      </c>
    </row>
    <row r="18523" spans="1:35" ht="15" customHeight="1">
      <c r="A18523" s="40" t="s">
        <v>809</v>
      </c>
      <c r="B18523" s="40" t="s">
        <v>658</v>
      </c>
      <c r="C18523" s="40" t="s">
        <v>660</v>
      </c>
      <c r="D18523" s="40" t="s">
        <v>666</v>
      </c>
      <c r="E18523" s="40" t="s">
        <v>896</v>
      </c>
      <c r="F18523" s="41" t="s">
        <v>2</v>
      </c>
      <c r="G18523" s="42">
        <v>777</v>
      </c>
      <c r="H18523" s="42">
        <v>767</v>
      </c>
      <c r="I18523" s="42">
        <v>10</v>
      </c>
      <c r="J18523" s="42">
        <v>1395</v>
      </c>
      <c r="K18523" s="42">
        <v>1371</v>
      </c>
      <c r="L18523" s="42">
        <v>24</v>
      </c>
      <c r="M18523" s="42">
        <v>3</v>
      </c>
      <c r="N18523" s="42">
        <v>3</v>
      </c>
      <c r="O18523" s="42">
        <v>3</v>
      </c>
      <c r="P18523" s="42">
        <v>1</v>
      </c>
      <c r="Q18523" s="42">
        <v>0</v>
      </c>
      <c r="R18523" s="43">
        <v>0.29399999999999998</v>
      </c>
      <c r="S18523" s="43">
        <v>1.7250000000000001</v>
      </c>
      <c r="T18523" s="43">
        <v>3.5289999999999999</v>
      </c>
      <c r="U18523" s="43">
        <v>0.42099999999999999</v>
      </c>
      <c r="V18523" s="42">
        <v>24</v>
      </c>
      <c r="W18523" s="42">
        <v>73500</v>
      </c>
      <c r="X18523" s="42">
        <v>330.48561151079099</v>
      </c>
      <c r="Y18523" s="42">
        <v>147041.66666666701</v>
      </c>
      <c r="Z18523" s="42">
        <v>75166.666666666701</v>
      </c>
      <c r="AA18523" s="43">
        <v>34.563000000000002</v>
      </c>
      <c r="AB18523" s="43">
        <v>92.977000000000004</v>
      </c>
      <c r="AC18523" s="43">
        <v>230.43600000000001</v>
      </c>
      <c r="AD18523" s="43">
        <v>128.077</v>
      </c>
      <c r="AE18523" s="42">
        <v>1327.62</v>
      </c>
      <c r="AF18523" s="42">
        <v>83485.507246376801</v>
      </c>
      <c r="AG18523" s="42">
        <v>380.82467443364601</v>
      </c>
      <c r="AH18523" s="42">
        <v>168079.50401167001</v>
      </c>
      <c r="AI18523" s="42">
        <v>100262.58205689301</v>
      </c>
    </row>
    <row r="18524" spans="1:35" ht="15" customHeight="1">
      <c r="A18524" s="23" t="s">
        <v>809</v>
      </c>
      <c r="B18524" s="23" t="s">
        <v>658</v>
      </c>
      <c r="C18524" s="23" t="s">
        <v>660</v>
      </c>
      <c r="D18524" s="23" t="s">
        <v>666</v>
      </c>
      <c r="E18524" s="23" t="s">
        <v>3</v>
      </c>
      <c r="F18524" s="28" t="s">
        <v>4</v>
      </c>
      <c r="G18524" s="29">
        <v>6</v>
      </c>
      <c r="H18524" s="29">
        <v>6</v>
      </c>
      <c r="I18524" s="29">
        <v>0</v>
      </c>
      <c r="J18524" s="29">
        <v>88</v>
      </c>
      <c r="K18524" s="29">
        <v>88</v>
      </c>
      <c r="L18524" s="29">
        <v>0</v>
      </c>
      <c r="M18524" s="29">
        <v>0</v>
      </c>
      <c r="N18524" s="29">
        <v>0</v>
      </c>
      <c r="O18524" s="29">
        <v>0</v>
      </c>
      <c r="P18524" s="29">
        <v>0</v>
      </c>
      <c r="Q18524" s="29">
        <v>0</v>
      </c>
      <c r="R18524" s="30">
        <v>0</v>
      </c>
      <c r="S18524" s="30">
        <v>0</v>
      </c>
      <c r="T18524" s="30">
        <v>0</v>
      </c>
      <c r="U18524" s="30">
        <v>0</v>
      </c>
      <c r="V18524" s="29">
        <v>0</v>
      </c>
      <c r="W18524" s="29">
        <v>0</v>
      </c>
      <c r="X18524" s="29">
        <v>0</v>
      </c>
      <c r="Y18524" s="29">
        <v>0</v>
      </c>
      <c r="Z18524" s="29">
        <v>0</v>
      </c>
      <c r="AA18524" s="30">
        <v>7.0469999999999997</v>
      </c>
      <c r="AB18524" s="30">
        <v>4</v>
      </c>
      <c r="AC18524" s="30">
        <v>15.678000000000001</v>
      </c>
      <c r="AD18524" s="30">
        <v>4.407</v>
      </c>
      <c r="AE18524" s="29">
        <v>87.61</v>
      </c>
      <c r="AF18524" s="29">
        <v>92723.684210526306</v>
      </c>
      <c r="AG18524" s="29">
        <v>313.255689900427</v>
      </c>
      <c r="AH18524" s="29">
        <v>178159.090909091</v>
      </c>
      <c r="AI18524" s="29">
        <v>132704.545454545</v>
      </c>
    </row>
    <row r="18525" spans="1:35" ht="24">
      <c r="A18525" s="40" t="s">
        <v>809</v>
      </c>
      <c r="B18525" s="40" t="s">
        <v>658</v>
      </c>
      <c r="C18525" s="40" t="s">
        <v>660</v>
      </c>
      <c r="D18525" s="40" t="s">
        <v>668</v>
      </c>
      <c r="E18525" s="40"/>
      <c r="F18525" s="45" t="s">
        <v>669</v>
      </c>
      <c r="G18525" s="42">
        <v>28</v>
      </c>
      <c r="H18525" s="42">
        <v>27</v>
      </c>
      <c r="I18525" s="42">
        <v>1</v>
      </c>
      <c r="J18525" s="42">
        <v>332</v>
      </c>
      <c r="K18525" s="42">
        <v>331</v>
      </c>
      <c r="L18525" s="42">
        <v>1</v>
      </c>
      <c r="M18525" s="42">
        <v>1</v>
      </c>
      <c r="N18525" s="42">
        <v>0</v>
      </c>
      <c r="O18525" s="42">
        <v>0</v>
      </c>
      <c r="P18525" s="42">
        <v>0</v>
      </c>
      <c r="Q18525" s="42">
        <v>0</v>
      </c>
      <c r="R18525" s="43">
        <v>0</v>
      </c>
      <c r="S18525" s="43">
        <v>1.4999999999999999E-2</v>
      </c>
      <c r="T18525" s="43">
        <v>1.4999999999999999E-2</v>
      </c>
      <c r="U18525" s="43">
        <v>0.11799999999999999</v>
      </c>
      <c r="V18525" s="42">
        <v>1</v>
      </c>
      <c r="W18525" s="42">
        <v>0</v>
      </c>
      <c r="X18525" s="42">
        <v>0</v>
      </c>
      <c r="Y18525" s="42">
        <v>15000</v>
      </c>
      <c r="Z18525" s="42">
        <v>0</v>
      </c>
      <c r="AA18525" s="43">
        <v>36.009</v>
      </c>
      <c r="AB18525" s="43">
        <v>89.998000000000005</v>
      </c>
      <c r="AC18525" s="43">
        <v>153.75800000000001</v>
      </c>
      <c r="AD18525" s="43">
        <v>59.811</v>
      </c>
      <c r="AE18525" s="42">
        <v>318.14999999999998</v>
      </c>
      <c r="AF18525" s="42">
        <v>127240.28268551199</v>
      </c>
      <c r="AG18525" s="42">
        <v>433.60944497145402</v>
      </c>
      <c r="AH18525" s="42">
        <v>464525.67975830799</v>
      </c>
      <c r="AI18525" s="42">
        <v>192628.398791541</v>
      </c>
    </row>
    <row r="18526" spans="1:35" ht="15" customHeight="1">
      <c r="A18526" s="23" t="s">
        <v>809</v>
      </c>
      <c r="B18526" s="23" t="s">
        <v>658</v>
      </c>
      <c r="C18526" s="23" t="s">
        <v>660</v>
      </c>
      <c r="D18526" s="23" t="s">
        <v>668</v>
      </c>
      <c r="E18526" s="23" t="s">
        <v>879</v>
      </c>
      <c r="F18526" s="28" t="s">
        <v>879</v>
      </c>
      <c r="G18526" s="29">
        <v>28</v>
      </c>
      <c r="H18526" s="29">
        <v>27</v>
      </c>
      <c r="I18526" s="29">
        <v>1</v>
      </c>
      <c r="J18526" s="29">
        <v>332</v>
      </c>
      <c r="K18526" s="29">
        <v>331</v>
      </c>
      <c r="L18526" s="29">
        <v>1</v>
      </c>
      <c r="M18526" s="29">
        <v>1</v>
      </c>
      <c r="N18526" s="29">
        <v>0</v>
      </c>
      <c r="O18526" s="29">
        <v>0</v>
      </c>
      <c r="P18526" s="29">
        <v>0</v>
      </c>
      <c r="Q18526" s="29">
        <v>0</v>
      </c>
      <c r="R18526" s="30">
        <v>0</v>
      </c>
      <c r="S18526" s="30">
        <v>1.4999999999999999E-2</v>
      </c>
      <c r="T18526" s="30">
        <v>1.4999999999999999E-2</v>
      </c>
      <c r="U18526" s="30">
        <v>0.11799999999999999</v>
      </c>
      <c r="V18526" s="29">
        <v>1</v>
      </c>
      <c r="W18526" s="29">
        <v>0</v>
      </c>
      <c r="X18526" s="29">
        <v>0</v>
      </c>
      <c r="Y18526" s="29">
        <v>15000</v>
      </c>
      <c r="Z18526" s="29">
        <v>0</v>
      </c>
      <c r="AA18526" s="30">
        <v>36.009</v>
      </c>
      <c r="AB18526" s="30">
        <v>89.998000000000005</v>
      </c>
      <c r="AC18526" s="30">
        <v>153.75800000000001</v>
      </c>
      <c r="AD18526" s="30">
        <v>59.811</v>
      </c>
      <c r="AE18526" s="29">
        <v>318.14999999999998</v>
      </c>
      <c r="AF18526" s="29">
        <v>127240.28268551199</v>
      </c>
      <c r="AG18526" s="29">
        <v>433.60944497145402</v>
      </c>
      <c r="AH18526" s="29">
        <v>464525.67975830799</v>
      </c>
      <c r="AI18526" s="29">
        <v>192628.398791541</v>
      </c>
    </row>
    <row r="18527" spans="1:35" ht="15" customHeight="1">
      <c r="A18527" s="40" t="s">
        <v>809</v>
      </c>
      <c r="B18527" s="40" t="s">
        <v>658</v>
      </c>
      <c r="C18527" s="40" t="s">
        <v>660</v>
      </c>
      <c r="D18527" s="40" t="s">
        <v>670</v>
      </c>
      <c r="E18527" s="40"/>
      <c r="F18527" s="45" t="s">
        <v>671</v>
      </c>
      <c r="G18527" s="42">
        <v>378</v>
      </c>
      <c r="H18527" s="42">
        <v>373</v>
      </c>
      <c r="I18527" s="42">
        <v>5</v>
      </c>
      <c r="J18527" s="42">
        <v>1456</v>
      </c>
      <c r="K18527" s="42">
        <v>1432</v>
      </c>
      <c r="L18527" s="42">
        <v>24</v>
      </c>
      <c r="M18527" s="42">
        <v>1</v>
      </c>
      <c r="N18527" s="42">
        <v>1</v>
      </c>
      <c r="O18527" s="42">
        <v>3</v>
      </c>
      <c r="P18527" s="42">
        <v>0</v>
      </c>
      <c r="Q18527" s="42">
        <v>1</v>
      </c>
      <c r="R18527" s="43">
        <v>3.49</v>
      </c>
      <c r="S18527" s="43">
        <v>8.9499999999999993</v>
      </c>
      <c r="T18527" s="43">
        <v>21.448</v>
      </c>
      <c r="U18527" s="43">
        <v>2.52</v>
      </c>
      <c r="V18527" s="42">
        <v>24</v>
      </c>
      <c r="W18527" s="42">
        <v>183684.21052631599</v>
      </c>
      <c r="X18527" s="42">
        <v>689.50529476845304</v>
      </c>
      <c r="Y18527" s="42">
        <v>893666.66666666698</v>
      </c>
      <c r="Z18527" s="42">
        <v>520750</v>
      </c>
      <c r="AA18527" s="43">
        <v>126.81699999999999</v>
      </c>
      <c r="AB18527" s="43">
        <v>245.053</v>
      </c>
      <c r="AC18527" s="43">
        <v>606.048</v>
      </c>
      <c r="AD18527" s="43">
        <v>282.45699999999999</v>
      </c>
      <c r="AE18527" s="42">
        <v>1329.2</v>
      </c>
      <c r="AF18527" s="42">
        <v>116559.742647059</v>
      </c>
      <c r="AG18527" s="42">
        <v>415.95025073048203</v>
      </c>
      <c r="AH18527" s="42">
        <v>423227.65363128501</v>
      </c>
      <c r="AI18527" s="42">
        <v>252101.25698323999</v>
      </c>
    </row>
    <row r="18528" spans="1:35" ht="15" customHeight="1">
      <c r="A18528" s="23" t="s">
        <v>809</v>
      </c>
      <c r="B18528" s="23" t="s">
        <v>658</v>
      </c>
      <c r="C18528" s="23" t="s">
        <v>660</v>
      </c>
      <c r="D18528" s="23" t="s">
        <v>670</v>
      </c>
      <c r="E18528" s="23" t="s">
        <v>879</v>
      </c>
      <c r="F18528" s="28" t="s">
        <v>879</v>
      </c>
      <c r="G18528" s="29">
        <v>378</v>
      </c>
      <c r="H18528" s="29">
        <v>373</v>
      </c>
      <c r="I18528" s="29">
        <v>5</v>
      </c>
      <c r="J18528" s="29">
        <v>1456</v>
      </c>
      <c r="K18528" s="29">
        <v>1432</v>
      </c>
      <c r="L18528" s="29">
        <v>24</v>
      </c>
      <c r="M18528" s="29">
        <v>1</v>
      </c>
      <c r="N18528" s="29">
        <v>1</v>
      </c>
      <c r="O18528" s="29">
        <v>3</v>
      </c>
      <c r="P18528" s="29">
        <v>0</v>
      </c>
      <c r="Q18528" s="29">
        <v>1</v>
      </c>
      <c r="R18528" s="30">
        <v>3.49</v>
      </c>
      <c r="S18528" s="30">
        <v>8.9499999999999993</v>
      </c>
      <c r="T18528" s="30">
        <v>21.448</v>
      </c>
      <c r="U18528" s="30">
        <v>2.52</v>
      </c>
      <c r="V18528" s="29">
        <v>24</v>
      </c>
      <c r="W18528" s="29">
        <v>183684.21052631599</v>
      </c>
      <c r="X18528" s="29">
        <v>689.50529476845304</v>
      </c>
      <c r="Y18528" s="29">
        <v>893666.66666666698</v>
      </c>
      <c r="Z18528" s="29">
        <v>520750</v>
      </c>
      <c r="AA18528" s="30">
        <v>126.81699999999999</v>
      </c>
      <c r="AB18528" s="30">
        <v>245.053</v>
      </c>
      <c r="AC18528" s="30">
        <v>606.048</v>
      </c>
      <c r="AD18528" s="30">
        <v>282.45699999999999</v>
      </c>
      <c r="AE18528" s="29">
        <v>1329.2</v>
      </c>
      <c r="AF18528" s="29">
        <v>116559.742647059</v>
      </c>
      <c r="AG18528" s="29">
        <v>415.95025073048203</v>
      </c>
      <c r="AH18528" s="29">
        <v>423227.65363128501</v>
      </c>
      <c r="AI18528" s="29">
        <v>252101.25698323999</v>
      </c>
    </row>
    <row r="18529" spans="1:35" ht="15" customHeight="1">
      <c r="A18529" s="40" t="s">
        <v>809</v>
      </c>
      <c r="B18529" s="40" t="s">
        <v>658</v>
      </c>
      <c r="C18529" s="40" t="s">
        <v>660</v>
      </c>
      <c r="D18529" s="40" t="s">
        <v>672</v>
      </c>
      <c r="E18529" s="40"/>
      <c r="F18529" s="45" t="s">
        <v>673</v>
      </c>
      <c r="G18529" s="42">
        <v>6</v>
      </c>
      <c r="H18529" s="42">
        <v>6</v>
      </c>
      <c r="I18529" s="42">
        <v>0</v>
      </c>
      <c r="J18529" s="42">
        <v>7</v>
      </c>
      <c r="K18529" s="42">
        <v>7</v>
      </c>
      <c r="L18529" s="42">
        <v>0</v>
      </c>
      <c r="M18529" s="42">
        <v>0</v>
      </c>
      <c r="N18529" s="42">
        <v>0</v>
      </c>
      <c r="O18529" s="42">
        <v>0</v>
      </c>
      <c r="P18529" s="42">
        <v>0</v>
      </c>
      <c r="Q18529" s="42">
        <v>0</v>
      </c>
      <c r="R18529" s="43">
        <v>0</v>
      </c>
      <c r="S18529" s="43">
        <v>0</v>
      </c>
      <c r="T18529" s="43">
        <v>0</v>
      </c>
      <c r="U18529" s="43">
        <v>0</v>
      </c>
      <c r="V18529" s="42">
        <v>0</v>
      </c>
      <c r="W18529" s="42">
        <v>0</v>
      </c>
      <c r="X18529" s="42">
        <v>0</v>
      </c>
      <c r="Y18529" s="42">
        <v>0</v>
      </c>
      <c r="Z18529" s="42">
        <v>0</v>
      </c>
      <c r="AA18529" s="43">
        <v>0</v>
      </c>
      <c r="AB18529" s="43">
        <v>0.151</v>
      </c>
      <c r="AC18529" s="43">
        <v>0.249</v>
      </c>
      <c r="AD18529" s="43">
        <v>0.58899999999999997</v>
      </c>
      <c r="AE18529" s="42">
        <v>6.96</v>
      </c>
      <c r="AF18529" s="42">
        <v>0</v>
      </c>
      <c r="AG18529" s="42">
        <v>0</v>
      </c>
      <c r="AH18529" s="42">
        <v>35714.285714285703</v>
      </c>
      <c r="AI18529" s="42">
        <v>14142.857142857099</v>
      </c>
    </row>
    <row r="18530" spans="1:35" ht="15" customHeight="1">
      <c r="A18530" s="23" t="s">
        <v>809</v>
      </c>
      <c r="B18530" s="23" t="s">
        <v>658</v>
      </c>
      <c r="C18530" s="23" t="s">
        <v>660</v>
      </c>
      <c r="D18530" s="23" t="s">
        <v>672</v>
      </c>
      <c r="E18530" s="23" t="s">
        <v>896</v>
      </c>
      <c r="F18530" s="28" t="s">
        <v>2</v>
      </c>
      <c r="G18530" s="29">
        <v>6</v>
      </c>
      <c r="H18530" s="29">
        <v>6</v>
      </c>
      <c r="I18530" s="29">
        <v>0</v>
      </c>
      <c r="J18530" s="29">
        <v>7</v>
      </c>
      <c r="K18530" s="29">
        <v>7</v>
      </c>
      <c r="L18530" s="29">
        <v>0</v>
      </c>
      <c r="M18530" s="29">
        <v>0</v>
      </c>
      <c r="N18530" s="29">
        <v>0</v>
      </c>
      <c r="O18530" s="29">
        <v>0</v>
      </c>
      <c r="P18530" s="29">
        <v>0</v>
      </c>
      <c r="Q18530" s="29">
        <v>0</v>
      </c>
      <c r="R18530" s="30">
        <v>0</v>
      </c>
      <c r="S18530" s="30">
        <v>0</v>
      </c>
      <c r="T18530" s="30">
        <v>0</v>
      </c>
      <c r="U18530" s="30">
        <v>0</v>
      </c>
      <c r="V18530" s="29">
        <v>0</v>
      </c>
      <c r="W18530" s="29">
        <v>0</v>
      </c>
      <c r="X18530" s="29">
        <v>0</v>
      </c>
      <c r="Y18530" s="29">
        <v>0</v>
      </c>
      <c r="Z18530" s="29">
        <v>0</v>
      </c>
      <c r="AA18530" s="30">
        <v>0</v>
      </c>
      <c r="AB18530" s="30">
        <v>0.151</v>
      </c>
      <c r="AC18530" s="30">
        <v>0.249</v>
      </c>
      <c r="AD18530" s="30">
        <v>0.58899999999999997</v>
      </c>
      <c r="AE18530" s="29">
        <v>6.96</v>
      </c>
      <c r="AF18530" s="29">
        <v>0</v>
      </c>
      <c r="AG18530" s="29">
        <v>0</v>
      </c>
      <c r="AH18530" s="29">
        <v>35714.285714285703</v>
      </c>
      <c r="AI18530" s="29">
        <v>14142.857142857099</v>
      </c>
    </row>
    <row r="18531" spans="1:35" ht="24">
      <c r="A18531" s="40" t="s">
        <v>809</v>
      </c>
      <c r="B18531" s="40" t="s">
        <v>658</v>
      </c>
      <c r="C18531" s="40" t="s">
        <v>660</v>
      </c>
      <c r="D18531" s="40" t="s">
        <v>674</v>
      </c>
      <c r="E18531" s="40"/>
      <c r="F18531" s="45" t="s">
        <v>675</v>
      </c>
      <c r="G18531" s="42">
        <v>8</v>
      </c>
      <c r="H18531" s="42">
        <v>8</v>
      </c>
      <c r="I18531" s="42">
        <v>0</v>
      </c>
      <c r="J18531" s="42">
        <v>86</v>
      </c>
      <c r="K18531" s="42">
        <v>86</v>
      </c>
      <c r="L18531" s="42">
        <v>0</v>
      </c>
      <c r="M18531" s="42">
        <v>0</v>
      </c>
      <c r="N18531" s="42">
        <v>0</v>
      </c>
      <c r="O18531" s="42">
        <v>0</v>
      </c>
      <c r="P18531" s="42">
        <v>0</v>
      </c>
      <c r="Q18531" s="42">
        <v>0</v>
      </c>
      <c r="R18531" s="43">
        <v>0</v>
      </c>
      <c r="S18531" s="43">
        <v>0</v>
      </c>
      <c r="T18531" s="43">
        <v>0</v>
      </c>
      <c r="U18531" s="43">
        <v>0</v>
      </c>
      <c r="V18531" s="42">
        <v>0</v>
      </c>
      <c r="W18531" s="42">
        <v>0</v>
      </c>
      <c r="X18531" s="42">
        <v>0</v>
      </c>
      <c r="Y18531" s="42">
        <v>0</v>
      </c>
      <c r="Z18531" s="42">
        <v>0</v>
      </c>
      <c r="AA18531" s="43">
        <v>4.1970000000000001</v>
      </c>
      <c r="AB18531" s="43">
        <v>7.0750000000000002</v>
      </c>
      <c r="AC18531" s="43">
        <v>12.778</v>
      </c>
      <c r="AD18531" s="43">
        <v>12.926</v>
      </c>
      <c r="AE18531" s="42">
        <v>82</v>
      </c>
      <c r="AF18531" s="42">
        <v>95386.363636363603</v>
      </c>
      <c r="AG18531" s="42">
        <v>333.95663417545302</v>
      </c>
      <c r="AH18531" s="42">
        <v>148581.39534883699</v>
      </c>
      <c r="AI18531" s="42">
        <v>66313.953488372106</v>
      </c>
    </row>
    <row r="18532" spans="1:35" ht="15" customHeight="1">
      <c r="A18532" s="23" t="s">
        <v>809</v>
      </c>
      <c r="B18532" s="23" t="s">
        <v>658</v>
      </c>
      <c r="C18532" s="23" t="s">
        <v>660</v>
      </c>
      <c r="D18532" s="23" t="s">
        <v>674</v>
      </c>
      <c r="E18532" s="23" t="s">
        <v>896</v>
      </c>
      <c r="F18532" s="28" t="s">
        <v>2</v>
      </c>
      <c r="G18532" s="29">
        <v>4</v>
      </c>
      <c r="H18532" s="29">
        <v>4</v>
      </c>
      <c r="I18532" s="29">
        <v>0</v>
      </c>
      <c r="J18532" s="29">
        <v>21</v>
      </c>
      <c r="K18532" s="29">
        <v>21</v>
      </c>
      <c r="L18532" s="29">
        <v>0</v>
      </c>
      <c r="M18532" s="29">
        <v>0</v>
      </c>
      <c r="N18532" s="29">
        <v>0</v>
      </c>
      <c r="O18532" s="29">
        <v>0</v>
      </c>
      <c r="P18532" s="29">
        <v>0</v>
      </c>
      <c r="Q18532" s="29">
        <v>0</v>
      </c>
      <c r="R18532" s="30">
        <v>0</v>
      </c>
      <c r="S18532" s="30">
        <v>0</v>
      </c>
      <c r="T18532" s="30">
        <v>0</v>
      </c>
      <c r="U18532" s="30">
        <v>0</v>
      </c>
      <c r="V18532" s="29">
        <v>0</v>
      </c>
      <c r="W18532" s="29">
        <v>0</v>
      </c>
      <c r="X18532" s="29">
        <v>0</v>
      </c>
      <c r="Y18532" s="29">
        <v>0</v>
      </c>
      <c r="Z18532" s="29">
        <v>0</v>
      </c>
      <c r="AA18532" s="30">
        <v>0.48299999999999998</v>
      </c>
      <c r="AB18532" s="30">
        <v>1.117</v>
      </c>
      <c r="AC18532" s="30">
        <v>2.3639999999999999</v>
      </c>
      <c r="AD18532" s="30">
        <v>5.46</v>
      </c>
      <c r="AE18532" s="29">
        <v>20.25</v>
      </c>
      <c r="AF18532" s="29">
        <v>48300</v>
      </c>
      <c r="AG18532" s="29">
        <v>234.18181818181799</v>
      </c>
      <c r="AH18532" s="29">
        <v>112571.428571428</v>
      </c>
      <c r="AI18532" s="29">
        <v>59380.952380952403</v>
      </c>
    </row>
    <row r="18533" spans="1:35" ht="15" customHeight="1">
      <c r="A18533" s="40" t="s">
        <v>809</v>
      </c>
      <c r="B18533" s="40" t="s">
        <v>658</v>
      </c>
      <c r="C18533" s="40" t="s">
        <v>660</v>
      </c>
      <c r="D18533" s="40" t="s">
        <v>674</v>
      </c>
      <c r="E18533" s="40" t="s">
        <v>3</v>
      </c>
      <c r="F18533" s="41" t="s">
        <v>4</v>
      </c>
      <c r="G18533" s="42">
        <v>4</v>
      </c>
      <c r="H18533" s="42">
        <v>4</v>
      </c>
      <c r="I18533" s="42">
        <v>0</v>
      </c>
      <c r="J18533" s="42">
        <v>65</v>
      </c>
      <c r="K18533" s="42">
        <v>65</v>
      </c>
      <c r="L18533" s="42">
        <v>0</v>
      </c>
      <c r="M18533" s="42">
        <v>0</v>
      </c>
      <c r="N18533" s="42">
        <v>0</v>
      </c>
      <c r="O18533" s="42">
        <v>0</v>
      </c>
      <c r="P18533" s="42">
        <v>0</v>
      </c>
      <c r="Q18533" s="42">
        <v>0</v>
      </c>
      <c r="R18533" s="43">
        <v>0</v>
      </c>
      <c r="S18533" s="43">
        <v>0</v>
      </c>
      <c r="T18533" s="43">
        <v>0</v>
      </c>
      <c r="U18533" s="43">
        <v>0</v>
      </c>
      <c r="V18533" s="42">
        <v>0</v>
      </c>
      <c r="W18533" s="42">
        <v>0</v>
      </c>
      <c r="X18533" s="42">
        <v>0</v>
      </c>
      <c r="Y18533" s="42">
        <v>0</v>
      </c>
      <c r="Z18533" s="42">
        <v>0</v>
      </c>
      <c r="AA18533" s="43">
        <v>3.714</v>
      </c>
      <c r="AB18533" s="43">
        <v>5.9580000000000002</v>
      </c>
      <c r="AC18533" s="43">
        <v>10.414</v>
      </c>
      <c r="AD18533" s="43">
        <v>7.4660000000000002</v>
      </c>
      <c r="AE18533" s="42">
        <v>61.75</v>
      </c>
      <c r="AF18533" s="42">
        <v>109235.294117647</v>
      </c>
      <c r="AG18533" s="42">
        <v>299.27477840451201</v>
      </c>
      <c r="AH18533" s="42">
        <v>160215.384615385</v>
      </c>
      <c r="AI18533" s="42">
        <v>68553.8461538462</v>
      </c>
    </row>
    <row r="18534" spans="1:35" ht="15" customHeight="1">
      <c r="A18534" s="23" t="s">
        <v>809</v>
      </c>
      <c r="B18534" s="23" t="s">
        <v>658</v>
      </c>
      <c r="C18534" s="23" t="s">
        <v>676</v>
      </c>
      <c r="D18534" s="23"/>
      <c r="E18534" s="23"/>
      <c r="F18534" s="26" t="s">
        <v>677</v>
      </c>
      <c r="G18534" s="29">
        <v>64</v>
      </c>
      <c r="H18534" s="29">
        <v>63</v>
      </c>
      <c r="I18534" s="29">
        <v>1</v>
      </c>
      <c r="J18534" s="29">
        <v>1890</v>
      </c>
      <c r="K18534" s="29">
        <v>1828</v>
      </c>
      <c r="L18534" s="29">
        <v>62</v>
      </c>
      <c r="M18534" s="29">
        <v>0</v>
      </c>
      <c r="N18534" s="29">
        <v>1</v>
      </c>
      <c r="O18534" s="29">
        <v>0</v>
      </c>
      <c r="P18534" s="29">
        <v>0</v>
      </c>
      <c r="Q18534" s="29">
        <v>0</v>
      </c>
      <c r="R18534" s="30">
        <v>3.4820000000000002</v>
      </c>
      <c r="S18534" s="30">
        <v>0.82599999999999996</v>
      </c>
      <c r="T18534" s="30">
        <v>5.931</v>
      </c>
      <c r="U18534" s="30">
        <v>7.3550000000000004</v>
      </c>
      <c r="V18534" s="29">
        <v>55.8</v>
      </c>
      <c r="W18534" s="29">
        <v>56161.2903225806</v>
      </c>
      <c r="X18534" s="29">
        <v>222.86226318484401</v>
      </c>
      <c r="Y18534" s="29">
        <v>95661.290322580593</v>
      </c>
      <c r="Z18534" s="29">
        <v>82338.709677419407</v>
      </c>
      <c r="AA18534" s="30">
        <v>194.083</v>
      </c>
      <c r="AB18534" s="30">
        <v>338.52699999999999</v>
      </c>
      <c r="AC18534" s="30">
        <v>721.279</v>
      </c>
      <c r="AD18534" s="30">
        <v>335.613</v>
      </c>
      <c r="AE18534" s="29">
        <v>1532.08</v>
      </c>
      <c r="AF18534" s="29">
        <v>130432.12365591399</v>
      </c>
      <c r="AG18534" s="29">
        <v>445.764554102342</v>
      </c>
      <c r="AH18534" s="29">
        <v>394704.04814004397</v>
      </c>
      <c r="AI18534" s="29">
        <v>209514.22319474799</v>
      </c>
    </row>
    <row r="18535" spans="1:35" ht="15" customHeight="1">
      <c r="A18535" s="40" t="s">
        <v>809</v>
      </c>
      <c r="B18535" s="40" t="s">
        <v>658</v>
      </c>
      <c r="C18535" s="40" t="s">
        <v>676</v>
      </c>
      <c r="D18535" s="40"/>
      <c r="E18535" s="40" t="s">
        <v>879</v>
      </c>
      <c r="F18535" s="41" t="s">
        <v>879</v>
      </c>
      <c r="G18535" s="42">
        <v>64</v>
      </c>
      <c r="H18535" s="42">
        <v>63</v>
      </c>
      <c r="I18535" s="42">
        <v>1</v>
      </c>
      <c r="J18535" s="42">
        <v>1890</v>
      </c>
      <c r="K18535" s="42">
        <v>1828</v>
      </c>
      <c r="L18535" s="42">
        <v>62</v>
      </c>
      <c r="M18535" s="42">
        <v>0</v>
      </c>
      <c r="N18535" s="42">
        <v>1</v>
      </c>
      <c r="O18535" s="42">
        <v>0</v>
      </c>
      <c r="P18535" s="42">
        <v>0</v>
      </c>
      <c r="Q18535" s="42">
        <v>0</v>
      </c>
      <c r="R18535" s="43">
        <v>3.4820000000000002</v>
      </c>
      <c r="S18535" s="43">
        <v>0.82599999999999996</v>
      </c>
      <c r="T18535" s="43">
        <v>5.931</v>
      </c>
      <c r="U18535" s="43">
        <v>7.3550000000000004</v>
      </c>
      <c r="V18535" s="42">
        <v>55.8</v>
      </c>
      <c r="W18535" s="42">
        <v>56161.2903225806</v>
      </c>
      <c r="X18535" s="42">
        <v>222.86226318484401</v>
      </c>
      <c r="Y18535" s="42">
        <v>95661.290322580593</v>
      </c>
      <c r="Z18535" s="42">
        <v>82338.709677419407</v>
      </c>
      <c r="AA18535" s="43">
        <v>194.083</v>
      </c>
      <c r="AB18535" s="43">
        <v>338.52699999999999</v>
      </c>
      <c r="AC18535" s="43">
        <v>721.279</v>
      </c>
      <c r="AD18535" s="43">
        <v>335.613</v>
      </c>
      <c r="AE18535" s="42">
        <v>1532.08</v>
      </c>
      <c r="AF18535" s="42">
        <v>130432.12365591399</v>
      </c>
      <c r="AG18535" s="42">
        <v>445.764554102342</v>
      </c>
      <c r="AH18535" s="42">
        <v>394704.04814004397</v>
      </c>
      <c r="AI18535" s="42">
        <v>209514.22319474799</v>
      </c>
    </row>
    <row r="18536" spans="1:35" ht="15" customHeight="1">
      <c r="A18536" s="23" t="s">
        <v>809</v>
      </c>
      <c r="B18536" s="23" t="s">
        <v>658</v>
      </c>
      <c r="C18536" s="23" t="s">
        <v>676</v>
      </c>
      <c r="D18536" s="23" t="s">
        <v>678</v>
      </c>
      <c r="E18536" s="23"/>
      <c r="F18536" s="27" t="s">
        <v>679</v>
      </c>
      <c r="G18536" s="29">
        <v>36</v>
      </c>
      <c r="H18536" s="29">
        <v>35</v>
      </c>
      <c r="I18536" s="29">
        <v>1</v>
      </c>
      <c r="J18536" s="29">
        <v>1545</v>
      </c>
      <c r="K18536" s="29">
        <v>1483</v>
      </c>
      <c r="L18536" s="29">
        <v>62</v>
      </c>
      <c r="M18536" s="29">
        <v>0</v>
      </c>
      <c r="N18536" s="29">
        <v>1</v>
      </c>
      <c r="O18536" s="29">
        <v>0</v>
      </c>
      <c r="P18536" s="29">
        <v>0</v>
      </c>
      <c r="Q18536" s="29">
        <v>0</v>
      </c>
      <c r="R18536" s="30">
        <v>3.4820000000000002</v>
      </c>
      <c r="S18536" s="30">
        <v>0.82599999999999996</v>
      </c>
      <c r="T18536" s="30">
        <v>5.931</v>
      </c>
      <c r="U18536" s="30">
        <v>7.3550000000000004</v>
      </c>
      <c r="V18536" s="29">
        <v>55.8</v>
      </c>
      <c r="W18536" s="29">
        <v>56161.2903225806</v>
      </c>
      <c r="X18536" s="29">
        <v>222.86226318484401</v>
      </c>
      <c r="Y18536" s="29">
        <v>95661.290322580593</v>
      </c>
      <c r="Z18536" s="29">
        <v>82338.709677419407</v>
      </c>
      <c r="AA18536" s="30">
        <v>152.15</v>
      </c>
      <c r="AB18536" s="30">
        <v>283.24400000000003</v>
      </c>
      <c r="AC18536" s="30">
        <v>611.11199999999997</v>
      </c>
      <c r="AD18536" s="30">
        <v>234.87899999999999</v>
      </c>
      <c r="AE18536" s="29">
        <v>1207.31</v>
      </c>
      <c r="AF18536" s="29">
        <v>128722.50423011799</v>
      </c>
      <c r="AG18536" s="29">
        <v>401.11179202761298</v>
      </c>
      <c r="AH18536" s="29">
        <v>412240.05394470698</v>
      </c>
      <c r="AI18536" s="29">
        <v>221246.12272420799</v>
      </c>
    </row>
    <row r="18537" spans="1:35" ht="15" customHeight="1">
      <c r="A18537" s="40" t="s">
        <v>809</v>
      </c>
      <c r="B18537" s="40" t="s">
        <v>658</v>
      </c>
      <c r="C18537" s="40" t="s">
        <v>676</v>
      </c>
      <c r="D18537" s="40" t="s">
        <v>678</v>
      </c>
      <c r="E18537" s="40" t="s">
        <v>879</v>
      </c>
      <c r="F18537" s="41" t="s">
        <v>879</v>
      </c>
      <c r="G18537" s="42">
        <v>36</v>
      </c>
      <c r="H18537" s="42">
        <v>35</v>
      </c>
      <c r="I18537" s="42">
        <v>1</v>
      </c>
      <c r="J18537" s="42">
        <v>1545</v>
      </c>
      <c r="K18537" s="42">
        <v>1483</v>
      </c>
      <c r="L18537" s="42">
        <v>62</v>
      </c>
      <c r="M18537" s="42">
        <v>0</v>
      </c>
      <c r="N18537" s="42">
        <v>1</v>
      </c>
      <c r="O18537" s="42">
        <v>0</v>
      </c>
      <c r="P18537" s="42">
        <v>0</v>
      </c>
      <c r="Q18537" s="42">
        <v>0</v>
      </c>
      <c r="R18537" s="43">
        <v>3.4820000000000002</v>
      </c>
      <c r="S18537" s="43">
        <v>0.82599999999999996</v>
      </c>
      <c r="T18537" s="43">
        <v>5.931</v>
      </c>
      <c r="U18537" s="43">
        <v>7.3550000000000004</v>
      </c>
      <c r="V18537" s="42">
        <v>55.8</v>
      </c>
      <c r="W18537" s="42">
        <v>56161.2903225806</v>
      </c>
      <c r="X18537" s="42">
        <v>222.86226318484401</v>
      </c>
      <c r="Y18537" s="42">
        <v>95661.290322580593</v>
      </c>
      <c r="Z18537" s="42">
        <v>82338.709677419407</v>
      </c>
      <c r="AA18537" s="43">
        <v>152.15</v>
      </c>
      <c r="AB18537" s="43">
        <v>283.24400000000003</v>
      </c>
      <c r="AC18537" s="43">
        <v>611.11199999999997</v>
      </c>
      <c r="AD18537" s="43">
        <v>234.87899999999999</v>
      </c>
      <c r="AE18537" s="42">
        <v>1207.31</v>
      </c>
      <c r="AF18537" s="42">
        <v>128722.50423011799</v>
      </c>
      <c r="AG18537" s="42">
        <v>401.11179202761298</v>
      </c>
      <c r="AH18537" s="42">
        <v>412240.05394470698</v>
      </c>
      <c r="AI18537" s="42">
        <v>221246.12272420799</v>
      </c>
    </row>
    <row r="18538" spans="1:35" ht="24">
      <c r="A18538" s="23" t="s">
        <v>809</v>
      </c>
      <c r="B18538" s="23" t="s">
        <v>658</v>
      </c>
      <c r="C18538" s="23" t="s">
        <v>676</v>
      </c>
      <c r="D18538" s="23" t="s">
        <v>680</v>
      </c>
      <c r="E18538" s="23"/>
      <c r="F18538" s="27" t="s">
        <v>681</v>
      </c>
      <c r="G18538" s="29">
        <v>1</v>
      </c>
      <c r="H18538" s="29">
        <v>1</v>
      </c>
      <c r="I18538" s="29">
        <v>0</v>
      </c>
      <c r="J18538" s="29"/>
      <c r="K18538" s="29"/>
      <c r="L18538" s="29"/>
      <c r="M18538" s="29"/>
      <c r="N18538" s="29"/>
      <c r="O18538" s="29"/>
      <c r="P18538" s="29"/>
      <c r="Q18538" s="29"/>
      <c r="R18538" s="30"/>
      <c r="S18538" s="30"/>
      <c r="T18538" s="30"/>
      <c r="U18538" s="30"/>
      <c r="V18538" s="29"/>
      <c r="W18538" s="29"/>
      <c r="X18538" s="29"/>
      <c r="Y18538" s="29"/>
      <c r="Z18538" s="29"/>
      <c r="AA18538" s="30"/>
      <c r="AB18538" s="30"/>
      <c r="AC18538" s="30"/>
      <c r="AD18538" s="30"/>
      <c r="AE18538" s="29"/>
      <c r="AF18538" s="29"/>
      <c r="AG18538" s="29"/>
      <c r="AH18538" s="29"/>
      <c r="AI18538" s="29"/>
    </row>
    <row r="18539" spans="1:35" ht="15" customHeight="1">
      <c r="A18539" s="40" t="s">
        <v>809</v>
      </c>
      <c r="B18539" s="40" t="s">
        <v>658</v>
      </c>
      <c r="C18539" s="40" t="s">
        <v>676</v>
      </c>
      <c r="D18539" s="40" t="s">
        <v>680</v>
      </c>
      <c r="E18539" s="40" t="s">
        <v>879</v>
      </c>
      <c r="F18539" s="41" t="s">
        <v>879</v>
      </c>
      <c r="G18539" s="42">
        <v>1</v>
      </c>
      <c r="H18539" s="42">
        <v>1</v>
      </c>
      <c r="I18539" s="42">
        <v>0</v>
      </c>
      <c r="J18539" s="42"/>
      <c r="K18539" s="42"/>
      <c r="L18539" s="42"/>
      <c r="M18539" s="42"/>
      <c r="N18539" s="42"/>
      <c r="O18539" s="42"/>
      <c r="P18539" s="42"/>
      <c r="Q18539" s="42"/>
      <c r="R18539" s="43"/>
      <c r="S18539" s="43"/>
      <c r="T18539" s="43"/>
      <c r="U18539" s="43"/>
      <c r="V18539" s="42"/>
      <c r="W18539" s="42"/>
      <c r="X18539" s="42"/>
      <c r="Y18539" s="42"/>
      <c r="Z18539" s="42"/>
      <c r="AA18539" s="43"/>
      <c r="AB18539" s="43"/>
      <c r="AC18539" s="43"/>
      <c r="AD18539" s="43"/>
      <c r="AE18539" s="42"/>
      <c r="AF18539" s="42"/>
      <c r="AG18539" s="42"/>
      <c r="AH18539" s="42"/>
      <c r="AI18539" s="42"/>
    </row>
    <row r="18540" spans="1:35" ht="15" customHeight="1">
      <c r="A18540" s="23" t="s">
        <v>809</v>
      </c>
      <c r="B18540" s="23" t="s">
        <v>658</v>
      </c>
      <c r="C18540" s="23" t="s">
        <v>676</v>
      </c>
      <c r="D18540" s="23" t="s">
        <v>682</v>
      </c>
      <c r="E18540" s="23"/>
      <c r="F18540" s="27" t="s">
        <v>683</v>
      </c>
      <c r="G18540" s="29">
        <v>27</v>
      </c>
      <c r="H18540" s="29">
        <v>27</v>
      </c>
      <c r="I18540" s="29">
        <v>0</v>
      </c>
      <c r="J18540" s="29"/>
      <c r="K18540" s="29"/>
      <c r="L18540" s="29"/>
      <c r="M18540" s="29"/>
      <c r="N18540" s="29"/>
      <c r="O18540" s="29"/>
      <c r="P18540" s="29"/>
      <c r="Q18540" s="29"/>
      <c r="R18540" s="30"/>
      <c r="S18540" s="30"/>
      <c r="T18540" s="30"/>
      <c r="U18540" s="30"/>
      <c r="V18540" s="29">
        <v>0</v>
      </c>
      <c r="W18540" s="29">
        <v>0</v>
      </c>
      <c r="X18540" s="29">
        <v>0</v>
      </c>
      <c r="Y18540" s="29">
        <v>0</v>
      </c>
      <c r="Z18540" s="29">
        <v>0</v>
      </c>
      <c r="AA18540" s="30"/>
      <c r="AB18540" s="30"/>
      <c r="AC18540" s="30"/>
      <c r="AD18540" s="30"/>
      <c r="AE18540" s="29">
        <v>317.08999999999997</v>
      </c>
      <c r="AF18540" s="29">
        <v>138016.77852349001</v>
      </c>
      <c r="AG18540" s="29">
        <v>542.74002623568697</v>
      </c>
      <c r="AH18540" s="29">
        <v>322089.02077151299</v>
      </c>
      <c r="AI18540" s="29">
        <v>159732.93768546</v>
      </c>
    </row>
    <row r="18541" spans="1:35" ht="15" customHeight="1">
      <c r="A18541" s="40" t="s">
        <v>809</v>
      </c>
      <c r="B18541" s="40" t="s">
        <v>658</v>
      </c>
      <c r="C18541" s="40" t="s">
        <v>676</v>
      </c>
      <c r="D18541" s="40" t="s">
        <v>682</v>
      </c>
      <c r="E18541" s="40" t="s">
        <v>879</v>
      </c>
      <c r="F18541" s="41" t="s">
        <v>879</v>
      </c>
      <c r="G18541" s="42">
        <v>27</v>
      </c>
      <c r="H18541" s="42">
        <v>27</v>
      </c>
      <c r="I18541" s="42">
        <v>0</v>
      </c>
      <c r="J18541" s="42"/>
      <c r="K18541" s="42"/>
      <c r="L18541" s="42"/>
      <c r="M18541" s="42"/>
      <c r="N18541" s="42"/>
      <c r="O18541" s="42"/>
      <c r="P18541" s="42"/>
      <c r="Q18541" s="42"/>
      <c r="R18541" s="43"/>
      <c r="S18541" s="43"/>
      <c r="T18541" s="43"/>
      <c r="U18541" s="43"/>
      <c r="V18541" s="42">
        <v>0</v>
      </c>
      <c r="W18541" s="42">
        <v>0</v>
      </c>
      <c r="X18541" s="42">
        <v>0</v>
      </c>
      <c r="Y18541" s="42">
        <v>0</v>
      </c>
      <c r="Z18541" s="42">
        <v>0</v>
      </c>
      <c r="AA18541" s="43"/>
      <c r="AB18541" s="43"/>
      <c r="AC18541" s="43"/>
      <c r="AD18541" s="43"/>
      <c r="AE18541" s="42">
        <v>317.08999999999997</v>
      </c>
      <c r="AF18541" s="42">
        <v>138016.77852349001</v>
      </c>
      <c r="AG18541" s="42">
        <v>542.74002623568697</v>
      </c>
      <c r="AH18541" s="42">
        <v>322089.02077151299</v>
      </c>
      <c r="AI18541" s="42">
        <v>159732.93768546</v>
      </c>
    </row>
    <row r="18542" spans="1:35" ht="24">
      <c r="A18542" s="23" t="s">
        <v>809</v>
      </c>
      <c r="B18542" s="23" t="s">
        <v>658</v>
      </c>
      <c r="C18542" s="23" t="s">
        <v>684</v>
      </c>
      <c r="D18542" s="23"/>
      <c r="E18542" s="23"/>
      <c r="F18542" s="26" t="s">
        <v>685</v>
      </c>
      <c r="G18542" s="29">
        <v>83</v>
      </c>
      <c r="H18542" s="29">
        <v>83</v>
      </c>
      <c r="I18542" s="29">
        <v>0</v>
      </c>
      <c r="J18542" s="29">
        <v>1057</v>
      </c>
      <c r="K18542" s="29">
        <v>1057</v>
      </c>
      <c r="L18542" s="29">
        <v>0</v>
      </c>
      <c r="M18542" s="29">
        <v>0</v>
      </c>
      <c r="N18542" s="29">
        <v>0</v>
      </c>
      <c r="O18542" s="29">
        <v>0</v>
      </c>
      <c r="P18542" s="29">
        <v>0</v>
      </c>
      <c r="Q18542" s="29">
        <v>0</v>
      </c>
      <c r="R18542" s="30">
        <v>0</v>
      </c>
      <c r="S18542" s="30">
        <v>0</v>
      </c>
      <c r="T18542" s="30">
        <v>0</v>
      </c>
      <c r="U18542" s="30">
        <v>0</v>
      </c>
      <c r="V18542" s="29">
        <v>0</v>
      </c>
      <c r="W18542" s="29">
        <v>0</v>
      </c>
      <c r="X18542" s="29">
        <v>0</v>
      </c>
      <c r="Y18542" s="29">
        <v>0</v>
      </c>
      <c r="Z18542" s="29">
        <v>0</v>
      </c>
      <c r="AA18542" s="30">
        <v>103.352</v>
      </c>
      <c r="AB18542" s="30">
        <v>118.955</v>
      </c>
      <c r="AC18542" s="30">
        <v>295.37200000000001</v>
      </c>
      <c r="AD18542" s="30">
        <v>328.13799999999998</v>
      </c>
      <c r="AE18542" s="29">
        <v>976.41</v>
      </c>
      <c r="AF18542" s="29">
        <v>119758.98030127501</v>
      </c>
      <c r="AG18542" s="29">
        <v>387.448659715681</v>
      </c>
      <c r="AH18542" s="29">
        <v>279738.88363292301</v>
      </c>
      <c r="AI18542" s="29">
        <v>167198.67549668899</v>
      </c>
    </row>
    <row r="18543" spans="1:35" ht="15" customHeight="1">
      <c r="A18543" s="40" t="s">
        <v>809</v>
      </c>
      <c r="B18543" s="40" t="s">
        <v>658</v>
      </c>
      <c r="C18543" s="40" t="s">
        <v>684</v>
      </c>
      <c r="D18543" s="40"/>
      <c r="E18543" s="40" t="s">
        <v>896</v>
      </c>
      <c r="F18543" s="41" t="s">
        <v>2</v>
      </c>
      <c r="G18543" s="42">
        <v>64</v>
      </c>
      <c r="H18543" s="42">
        <v>64</v>
      </c>
      <c r="I18543" s="42">
        <v>0</v>
      </c>
      <c r="J18543" s="42">
        <v>362</v>
      </c>
      <c r="K18543" s="42">
        <v>362</v>
      </c>
      <c r="L18543" s="42">
        <v>0</v>
      </c>
      <c r="M18543" s="42">
        <v>0</v>
      </c>
      <c r="N18543" s="42">
        <v>0</v>
      </c>
      <c r="O18543" s="42">
        <v>0</v>
      </c>
      <c r="P18543" s="42">
        <v>0</v>
      </c>
      <c r="Q18543" s="42">
        <v>0</v>
      </c>
      <c r="R18543" s="43">
        <v>0</v>
      </c>
      <c r="S18543" s="43">
        <v>0</v>
      </c>
      <c r="T18543" s="43">
        <v>0</v>
      </c>
      <c r="U18543" s="43">
        <v>0</v>
      </c>
      <c r="V18543" s="42">
        <v>0</v>
      </c>
      <c r="W18543" s="42">
        <v>0</v>
      </c>
      <c r="X18543" s="42">
        <v>0</v>
      </c>
      <c r="Y18543" s="42">
        <v>0</v>
      </c>
      <c r="Z18543" s="42">
        <v>0</v>
      </c>
      <c r="AA18543" s="43">
        <v>17.84</v>
      </c>
      <c r="AB18543" s="43">
        <v>30.032</v>
      </c>
      <c r="AC18543" s="43">
        <v>71.891999999999996</v>
      </c>
      <c r="AD18543" s="43">
        <v>84.614000000000004</v>
      </c>
      <c r="AE18543" s="42">
        <v>338.96</v>
      </c>
      <c r="AF18543" s="42">
        <v>90558.375634517797</v>
      </c>
      <c r="AG18543" s="42">
        <v>297.73636292043199</v>
      </c>
      <c r="AH18543" s="42">
        <v>198596.68508287301</v>
      </c>
      <c r="AI18543" s="42">
        <v>115635.35911602199</v>
      </c>
    </row>
    <row r="18544" spans="1:35" ht="15" customHeight="1">
      <c r="A18544" s="23" t="s">
        <v>809</v>
      </c>
      <c r="B18544" s="23" t="s">
        <v>658</v>
      </c>
      <c r="C18544" s="23" t="s">
        <v>684</v>
      </c>
      <c r="D18544" s="23"/>
      <c r="E18544" s="23" t="s">
        <v>3</v>
      </c>
      <c r="F18544" s="28" t="s">
        <v>4</v>
      </c>
      <c r="G18544" s="29">
        <v>16</v>
      </c>
      <c r="H18544" s="29">
        <v>16</v>
      </c>
      <c r="I18544" s="29">
        <v>0</v>
      </c>
      <c r="J18544" s="29">
        <v>388</v>
      </c>
      <c r="K18544" s="29">
        <v>388</v>
      </c>
      <c r="L18544" s="29">
        <v>0</v>
      </c>
      <c r="M18544" s="29">
        <v>0</v>
      </c>
      <c r="N18544" s="29">
        <v>0</v>
      </c>
      <c r="O18544" s="29">
        <v>0</v>
      </c>
      <c r="P18544" s="29">
        <v>0</v>
      </c>
      <c r="Q18544" s="29">
        <v>0</v>
      </c>
      <c r="R18544" s="30">
        <v>0</v>
      </c>
      <c r="S18544" s="30">
        <v>0</v>
      </c>
      <c r="T18544" s="30">
        <v>0</v>
      </c>
      <c r="U18544" s="30">
        <v>0</v>
      </c>
      <c r="V18544" s="29">
        <v>0</v>
      </c>
      <c r="W18544" s="29">
        <v>0</v>
      </c>
      <c r="X18544" s="29">
        <v>0</v>
      </c>
      <c r="Y18544" s="29">
        <v>0</v>
      </c>
      <c r="Z18544" s="29">
        <v>0</v>
      </c>
      <c r="AA18544" s="30">
        <v>45.314999999999998</v>
      </c>
      <c r="AB18544" s="30">
        <v>46.73</v>
      </c>
      <c r="AC18544" s="30">
        <v>116.35299999999999</v>
      </c>
      <c r="AD18544" s="30">
        <v>85.263999999999996</v>
      </c>
      <c r="AE18544" s="29">
        <v>341.58</v>
      </c>
      <c r="AF18544" s="29">
        <v>124491.758241758</v>
      </c>
      <c r="AG18544" s="29">
        <v>386.54533900022</v>
      </c>
      <c r="AH18544" s="29">
        <v>299878.86597938102</v>
      </c>
      <c r="AI18544" s="29">
        <v>179440.721649485</v>
      </c>
    </row>
    <row r="18545" spans="1:35" ht="15" customHeight="1">
      <c r="A18545" s="40" t="s">
        <v>809</v>
      </c>
      <c r="B18545" s="40" t="s">
        <v>658</v>
      </c>
      <c r="C18545" s="40" t="s">
        <v>684</v>
      </c>
      <c r="D18545" s="40"/>
      <c r="E18545" s="40" t="s">
        <v>5</v>
      </c>
      <c r="F18545" s="41" t="s">
        <v>6</v>
      </c>
      <c r="G18545" s="42">
        <v>3</v>
      </c>
      <c r="H18545" s="42">
        <v>3</v>
      </c>
      <c r="I18545" s="42">
        <v>0</v>
      </c>
      <c r="J18545" s="42">
        <v>307</v>
      </c>
      <c r="K18545" s="42">
        <v>307</v>
      </c>
      <c r="L18545" s="42">
        <v>0</v>
      </c>
      <c r="M18545" s="42">
        <v>0</v>
      </c>
      <c r="N18545" s="42">
        <v>0</v>
      </c>
      <c r="O18545" s="42">
        <v>0</v>
      </c>
      <c r="P18545" s="42">
        <v>0</v>
      </c>
      <c r="Q18545" s="42">
        <v>0</v>
      </c>
      <c r="R18545" s="43">
        <v>0</v>
      </c>
      <c r="S18545" s="43">
        <v>0</v>
      </c>
      <c r="T18545" s="43">
        <v>0</v>
      </c>
      <c r="U18545" s="43">
        <v>0</v>
      </c>
      <c r="V18545" s="42">
        <v>0</v>
      </c>
      <c r="W18545" s="42">
        <v>0</v>
      </c>
      <c r="X18545" s="42">
        <v>0</v>
      </c>
      <c r="Y18545" s="42">
        <v>0</v>
      </c>
      <c r="Z18545" s="42">
        <v>0</v>
      </c>
      <c r="AA18545" s="43">
        <v>40.197000000000003</v>
      </c>
      <c r="AB18545" s="43">
        <v>42.192999999999998</v>
      </c>
      <c r="AC18545" s="43">
        <v>107.127</v>
      </c>
      <c r="AD18545" s="43">
        <v>158.26</v>
      </c>
      <c r="AE18545" s="42">
        <v>295.87</v>
      </c>
      <c r="AF18545" s="42">
        <v>133102.64900662299</v>
      </c>
      <c r="AG18545" s="42">
        <v>385.43238129330803</v>
      </c>
      <c r="AH18545" s="42">
        <v>349964.16938110703</v>
      </c>
      <c r="AI18545" s="42">
        <v>212527.68729641699</v>
      </c>
    </row>
    <row r="18546" spans="1:35" ht="36">
      <c r="A18546" s="23" t="s">
        <v>809</v>
      </c>
      <c r="B18546" s="23" t="s">
        <v>658</v>
      </c>
      <c r="C18546" s="23" t="s">
        <v>684</v>
      </c>
      <c r="D18546" s="23" t="s">
        <v>686</v>
      </c>
      <c r="E18546" s="23"/>
      <c r="F18546" s="27" t="s">
        <v>687</v>
      </c>
      <c r="G18546" s="29">
        <v>3</v>
      </c>
      <c r="H18546" s="29">
        <v>3</v>
      </c>
      <c r="I18546" s="29">
        <v>0</v>
      </c>
      <c r="J18546" s="29"/>
      <c r="K18546" s="29"/>
      <c r="L18546" s="29"/>
      <c r="M18546" s="29"/>
      <c r="N18546" s="29"/>
      <c r="O18546" s="29"/>
      <c r="P18546" s="29"/>
      <c r="Q18546" s="29"/>
      <c r="R18546" s="30"/>
      <c r="S18546" s="30"/>
      <c r="T18546" s="30"/>
      <c r="U18546" s="30"/>
      <c r="V18546" s="29">
        <v>0</v>
      </c>
      <c r="W18546" s="29">
        <v>0</v>
      </c>
      <c r="X18546" s="29">
        <v>0</v>
      </c>
      <c r="Y18546" s="29">
        <v>0</v>
      </c>
      <c r="Z18546" s="29">
        <v>0</v>
      </c>
      <c r="AA18546" s="30"/>
      <c r="AB18546" s="30"/>
      <c r="AC18546" s="30"/>
      <c r="AD18546" s="30"/>
      <c r="AE18546" s="29">
        <v>4.3899999999999997</v>
      </c>
      <c r="AF18546" s="29">
        <v>0</v>
      </c>
      <c r="AG18546" s="29">
        <v>0</v>
      </c>
      <c r="AH18546" s="29">
        <v>75000</v>
      </c>
      <c r="AI18546" s="29">
        <v>0</v>
      </c>
    </row>
    <row r="18547" spans="1:35" ht="15" customHeight="1">
      <c r="A18547" s="40" t="s">
        <v>809</v>
      </c>
      <c r="B18547" s="40" t="s">
        <v>658</v>
      </c>
      <c r="C18547" s="40" t="s">
        <v>684</v>
      </c>
      <c r="D18547" s="40" t="s">
        <v>686</v>
      </c>
      <c r="E18547" s="40" t="s">
        <v>879</v>
      </c>
      <c r="F18547" s="41" t="s">
        <v>879</v>
      </c>
      <c r="G18547" s="42">
        <v>3</v>
      </c>
      <c r="H18547" s="42">
        <v>3</v>
      </c>
      <c r="I18547" s="42">
        <v>0</v>
      </c>
      <c r="J18547" s="42"/>
      <c r="K18547" s="42"/>
      <c r="L18547" s="42"/>
      <c r="M18547" s="42"/>
      <c r="N18547" s="42"/>
      <c r="O18547" s="42"/>
      <c r="P18547" s="42"/>
      <c r="Q18547" s="42"/>
      <c r="R18547" s="43"/>
      <c r="S18547" s="43"/>
      <c r="T18547" s="43"/>
      <c r="U18547" s="43"/>
      <c r="V18547" s="42">
        <v>0</v>
      </c>
      <c r="W18547" s="42">
        <v>0</v>
      </c>
      <c r="X18547" s="42">
        <v>0</v>
      </c>
      <c r="Y18547" s="42">
        <v>0</v>
      </c>
      <c r="Z18547" s="42">
        <v>0</v>
      </c>
      <c r="AA18547" s="43"/>
      <c r="AB18547" s="43"/>
      <c r="AC18547" s="43"/>
      <c r="AD18547" s="43"/>
      <c r="AE18547" s="42">
        <v>4.3899999999999997</v>
      </c>
      <c r="AF18547" s="42">
        <v>0</v>
      </c>
      <c r="AG18547" s="42">
        <v>0</v>
      </c>
      <c r="AH18547" s="42">
        <v>75000</v>
      </c>
      <c r="AI18547" s="42">
        <v>0</v>
      </c>
    </row>
    <row r="18548" spans="1:35" ht="24">
      <c r="A18548" s="23" t="s">
        <v>809</v>
      </c>
      <c r="B18548" s="23" t="s">
        <v>658</v>
      </c>
      <c r="C18548" s="23" t="s">
        <v>684</v>
      </c>
      <c r="D18548" s="23" t="s">
        <v>688</v>
      </c>
      <c r="E18548" s="23"/>
      <c r="F18548" s="27" t="s">
        <v>689</v>
      </c>
      <c r="G18548" s="29">
        <v>25</v>
      </c>
      <c r="H18548" s="29">
        <v>25</v>
      </c>
      <c r="I18548" s="29">
        <v>0</v>
      </c>
      <c r="J18548" s="29">
        <v>137</v>
      </c>
      <c r="K18548" s="29">
        <v>137</v>
      </c>
      <c r="L18548" s="29">
        <v>0</v>
      </c>
      <c r="M18548" s="29">
        <v>0</v>
      </c>
      <c r="N18548" s="29">
        <v>0</v>
      </c>
      <c r="O18548" s="29">
        <v>0</v>
      </c>
      <c r="P18548" s="29">
        <v>0</v>
      </c>
      <c r="Q18548" s="29">
        <v>0</v>
      </c>
      <c r="R18548" s="30">
        <v>0</v>
      </c>
      <c r="S18548" s="30">
        <v>0</v>
      </c>
      <c r="T18548" s="30">
        <v>0</v>
      </c>
      <c r="U18548" s="30">
        <v>0</v>
      </c>
      <c r="V18548" s="29">
        <v>0</v>
      </c>
      <c r="W18548" s="29">
        <v>0</v>
      </c>
      <c r="X18548" s="29">
        <v>0</v>
      </c>
      <c r="Y18548" s="29">
        <v>0</v>
      </c>
      <c r="Z18548" s="29">
        <v>0</v>
      </c>
      <c r="AA18548" s="30">
        <v>4.0289999999999999</v>
      </c>
      <c r="AB18548" s="30">
        <v>7.931</v>
      </c>
      <c r="AC18548" s="30">
        <v>14.805</v>
      </c>
      <c r="AD18548" s="30">
        <v>9.6229999999999993</v>
      </c>
      <c r="AE18548" s="29">
        <v>132.59</v>
      </c>
      <c r="AF18548" s="29">
        <v>95928.571428571406</v>
      </c>
      <c r="AG18548" s="29">
        <v>318.06555513452099</v>
      </c>
      <c r="AH18548" s="29">
        <v>108065.693430657</v>
      </c>
      <c r="AI18548" s="29">
        <v>50175.182481751799</v>
      </c>
    </row>
    <row r="18549" spans="1:35" ht="15" customHeight="1">
      <c r="A18549" s="40" t="s">
        <v>809</v>
      </c>
      <c r="B18549" s="40" t="s">
        <v>658</v>
      </c>
      <c r="C18549" s="40" t="s">
        <v>684</v>
      </c>
      <c r="D18549" s="40" t="s">
        <v>688</v>
      </c>
      <c r="E18549" s="40" t="s">
        <v>879</v>
      </c>
      <c r="F18549" s="41" t="s">
        <v>879</v>
      </c>
      <c r="G18549" s="42">
        <v>25</v>
      </c>
      <c r="H18549" s="42">
        <v>25</v>
      </c>
      <c r="I18549" s="42">
        <v>0</v>
      </c>
      <c r="J18549" s="42">
        <v>137</v>
      </c>
      <c r="K18549" s="42">
        <v>137</v>
      </c>
      <c r="L18549" s="42">
        <v>0</v>
      </c>
      <c r="M18549" s="42">
        <v>0</v>
      </c>
      <c r="N18549" s="42">
        <v>0</v>
      </c>
      <c r="O18549" s="42">
        <v>0</v>
      </c>
      <c r="P18549" s="42">
        <v>0</v>
      </c>
      <c r="Q18549" s="42">
        <v>0</v>
      </c>
      <c r="R18549" s="43">
        <v>0</v>
      </c>
      <c r="S18549" s="43">
        <v>0</v>
      </c>
      <c r="T18549" s="43">
        <v>0</v>
      </c>
      <c r="U18549" s="43">
        <v>0</v>
      </c>
      <c r="V18549" s="42">
        <v>0</v>
      </c>
      <c r="W18549" s="42">
        <v>0</v>
      </c>
      <c r="X18549" s="42">
        <v>0</v>
      </c>
      <c r="Y18549" s="42">
        <v>0</v>
      </c>
      <c r="Z18549" s="42">
        <v>0</v>
      </c>
      <c r="AA18549" s="43">
        <v>4.0289999999999999</v>
      </c>
      <c r="AB18549" s="43">
        <v>7.931</v>
      </c>
      <c r="AC18549" s="43">
        <v>14.805</v>
      </c>
      <c r="AD18549" s="43">
        <v>9.6229999999999993</v>
      </c>
      <c r="AE18549" s="42">
        <v>132.59</v>
      </c>
      <c r="AF18549" s="42">
        <v>95928.571428571406</v>
      </c>
      <c r="AG18549" s="42">
        <v>318.06555513452099</v>
      </c>
      <c r="AH18549" s="42">
        <v>108065.693430657</v>
      </c>
      <c r="AI18549" s="42">
        <v>50175.182481751799</v>
      </c>
    </row>
    <row r="18550" spans="1:35" ht="24">
      <c r="A18550" s="23" t="s">
        <v>809</v>
      </c>
      <c r="B18550" s="23" t="s">
        <v>658</v>
      </c>
      <c r="C18550" s="23" t="s">
        <v>684</v>
      </c>
      <c r="D18550" s="23" t="s">
        <v>690</v>
      </c>
      <c r="E18550" s="23"/>
      <c r="F18550" s="27" t="s">
        <v>691</v>
      </c>
      <c r="G18550" s="29">
        <v>39</v>
      </c>
      <c r="H18550" s="29">
        <v>39</v>
      </c>
      <c r="I18550" s="29">
        <v>0</v>
      </c>
      <c r="J18550" s="29">
        <v>653</v>
      </c>
      <c r="K18550" s="29">
        <v>653</v>
      </c>
      <c r="L18550" s="29">
        <v>0</v>
      </c>
      <c r="M18550" s="29">
        <v>0</v>
      </c>
      <c r="N18550" s="29">
        <v>0</v>
      </c>
      <c r="O18550" s="29">
        <v>0</v>
      </c>
      <c r="P18550" s="29">
        <v>0</v>
      </c>
      <c r="Q18550" s="29">
        <v>0</v>
      </c>
      <c r="R18550" s="30">
        <v>0</v>
      </c>
      <c r="S18550" s="30">
        <v>0</v>
      </c>
      <c r="T18550" s="30">
        <v>0</v>
      </c>
      <c r="U18550" s="30">
        <v>0</v>
      </c>
      <c r="V18550" s="29">
        <v>0</v>
      </c>
      <c r="W18550" s="29">
        <v>0</v>
      </c>
      <c r="X18550" s="29">
        <v>0</v>
      </c>
      <c r="Y18550" s="29">
        <v>0</v>
      </c>
      <c r="Z18550" s="29">
        <v>0</v>
      </c>
      <c r="AA18550" s="30">
        <v>71.846000000000004</v>
      </c>
      <c r="AB18550" s="30">
        <v>68.888000000000005</v>
      </c>
      <c r="AC18550" s="30">
        <v>184.88900000000001</v>
      </c>
      <c r="AD18550" s="30">
        <v>219.494</v>
      </c>
      <c r="AE18550" s="29">
        <v>595.79999999999995</v>
      </c>
      <c r="AF18550" s="29">
        <v>121566.83587140399</v>
      </c>
      <c r="AG18550" s="29">
        <v>381.73161022421698</v>
      </c>
      <c r="AH18550" s="29">
        <v>283615.62021439499</v>
      </c>
      <c r="AI18550" s="29">
        <v>178120.980091884</v>
      </c>
    </row>
    <row r="18551" spans="1:35" ht="15" customHeight="1">
      <c r="A18551" s="40" t="s">
        <v>809</v>
      </c>
      <c r="B18551" s="40" t="s">
        <v>658</v>
      </c>
      <c r="C18551" s="40" t="s">
        <v>684</v>
      </c>
      <c r="D18551" s="40" t="s">
        <v>690</v>
      </c>
      <c r="E18551" s="40" t="s">
        <v>879</v>
      </c>
      <c r="F18551" s="41" t="s">
        <v>879</v>
      </c>
      <c r="G18551" s="42">
        <v>39</v>
      </c>
      <c r="H18551" s="42">
        <v>39</v>
      </c>
      <c r="I18551" s="42">
        <v>0</v>
      </c>
      <c r="J18551" s="42">
        <v>653</v>
      </c>
      <c r="K18551" s="42">
        <v>653</v>
      </c>
      <c r="L18551" s="42">
        <v>0</v>
      </c>
      <c r="M18551" s="42">
        <v>0</v>
      </c>
      <c r="N18551" s="42">
        <v>0</v>
      </c>
      <c r="O18551" s="42">
        <v>0</v>
      </c>
      <c r="P18551" s="42">
        <v>0</v>
      </c>
      <c r="Q18551" s="42">
        <v>0</v>
      </c>
      <c r="R18551" s="43">
        <v>0</v>
      </c>
      <c r="S18551" s="43">
        <v>0</v>
      </c>
      <c r="T18551" s="43">
        <v>0</v>
      </c>
      <c r="U18551" s="43">
        <v>0</v>
      </c>
      <c r="V18551" s="42">
        <v>0</v>
      </c>
      <c r="W18551" s="42">
        <v>0</v>
      </c>
      <c r="X18551" s="42">
        <v>0</v>
      </c>
      <c r="Y18551" s="42">
        <v>0</v>
      </c>
      <c r="Z18551" s="42">
        <v>0</v>
      </c>
      <c r="AA18551" s="43">
        <v>71.846000000000004</v>
      </c>
      <c r="AB18551" s="43">
        <v>68.888000000000005</v>
      </c>
      <c r="AC18551" s="43">
        <v>184.88900000000001</v>
      </c>
      <c r="AD18551" s="43">
        <v>219.494</v>
      </c>
      <c r="AE18551" s="42">
        <v>595.79999999999995</v>
      </c>
      <c r="AF18551" s="42">
        <v>121566.83587140399</v>
      </c>
      <c r="AG18551" s="42">
        <v>381.73161022421698</v>
      </c>
      <c r="AH18551" s="42">
        <v>283615.62021439499</v>
      </c>
      <c r="AI18551" s="42">
        <v>178120.980091884</v>
      </c>
    </row>
    <row r="18552" spans="1:35">
      <c r="A18552" s="23" t="s">
        <v>809</v>
      </c>
      <c r="B18552" s="23" t="s">
        <v>658</v>
      </c>
      <c r="C18552" s="23" t="s">
        <v>684</v>
      </c>
      <c r="D18552" s="23" t="s">
        <v>692</v>
      </c>
      <c r="E18552" s="23"/>
      <c r="F18552" s="27" t="s">
        <v>693</v>
      </c>
      <c r="G18552" s="29">
        <v>16</v>
      </c>
      <c r="H18552" s="29">
        <v>16</v>
      </c>
      <c r="I18552" s="29">
        <v>0</v>
      </c>
      <c r="J18552" s="29"/>
      <c r="K18552" s="29"/>
      <c r="L18552" s="29"/>
      <c r="M18552" s="29"/>
      <c r="N18552" s="29"/>
      <c r="O18552" s="29"/>
      <c r="P18552" s="29"/>
      <c r="Q18552" s="29"/>
      <c r="R18552" s="30"/>
      <c r="S18552" s="30"/>
      <c r="T18552" s="30"/>
      <c r="U18552" s="30"/>
      <c r="V18552" s="29">
        <v>0</v>
      </c>
      <c r="W18552" s="29">
        <v>0</v>
      </c>
      <c r="X18552" s="29">
        <v>0</v>
      </c>
      <c r="Y18552" s="29">
        <v>0</v>
      </c>
      <c r="Z18552" s="29">
        <v>0</v>
      </c>
      <c r="AA18552" s="30"/>
      <c r="AB18552" s="30"/>
      <c r="AC18552" s="30"/>
      <c r="AD18552" s="30"/>
      <c r="AE18552" s="29">
        <v>243.63</v>
      </c>
      <c r="AF18552" s="29">
        <v>119465.217391304</v>
      </c>
      <c r="AG18552" s="29">
        <v>389.85182097916999</v>
      </c>
      <c r="AH18552" s="29">
        <v>364858.23754789302</v>
      </c>
      <c r="AI18552" s="29">
        <v>205141.76245210701</v>
      </c>
    </row>
    <row r="18553" spans="1:35" ht="15" customHeight="1">
      <c r="A18553" s="40" t="s">
        <v>809</v>
      </c>
      <c r="B18553" s="40" t="s">
        <v>658</v>
      </c>
      <c r="C18553" s="40" t="s">
        <v>684</v>
      </c>
      <c r="D18553" s="40" t="s">
        <v>692</v>
      </c>
      <c r="E18553" s="40" t="s">
        <v>879</v>
      </c>
      <c r="F18553" s="41" t="s">
        <v>879</v>
      </c>
      <c r="G18553" s="42">
        <v>16</v>
      </c>
      <c r="H18553" s="42">
        <v>16</v>
      </c>
      <c r="I18553" s="42">
        <v>0</v>
      </c>
      <c r="J18553" s="42"/>
      <c r="K18553" s="42"/>
      <c r="L18553" s="42"/>
      <c r="M18553" s="42"/>
      <c r="N18553" s="42"/>
      <c r="O18553" s="42"/>
      <c r="P18553" s="42"/>
      <c r="Q18553" s="42"/>
      <c r="R18553" s="43"/>
      <c r="S18553" s="43"/>
      <c r="T18553" s="43"/>
      <c r="U18553" s="43"/>
      <c r="V18553" s="42">
        <v>0</v>
      </c>
      <c r="W18553" s="42">
        <v>0</v>
      </c>
      <c r="X18553" s="42">
        <v>0</v>
      </c>
      <c r="Y18553" s="42">
        <v>0</v>
      </c>
      <c r="Z18553" s="42">
        <v>0</v>
      </c>
      <c r="AA18553" s="43"/>
      <c r="AB18553" s="43"/>
      <c r="AC18553" s="43"/>
      <c r="AD18553" s="43"/>
      <c r="AE18553" s="42">
        <v>243.63</v>
      </c>
      <c r="AF18553" s="42">
        <v>119465.217391304</v>
      </c>
      <c r="AG18553" s="42">
        <v>389.85182097916999</v>
      </c>
      <c r="AH18553" s="42">
        <v>364858.23754789302</v>
      </c>
      <c r="AI18553" s="42">
        <v>205141.76245210701</v>
      </c>
    </row>
    <row r="18554" spans="1:35" ht="15" customHeight="1">
      <c r="A18554" s="23" t="s">
        <v>809</v>
      </c>
      <c r="B18554" s="23" t="s">
        <v>658</v>
      </c>
      <c r="C18554" s="23" t="s">
        <v>694</v>
      </c>
      <c r="D18554" s="23"/>
      <c r="E18554" s="23"/>
      <c r="F18554" s="26" t="s">
        <v>695</v>
      </c>
      <c r="G18554" s="29">
        <v>545</v>
      </c>
      <c r="H18554" s="29">
        <v>529</v>
      </c>
      <c r="I18554" s="29">
        <v>16</v>
      </c>
      <c r="J18554" s="29">
        <v>2691</v>
      </c>
      <c r="K18554" s="29">
        <v>2614</v>
      </c>
      <c r="L18554" s="29">
        <v>77</v>
      </c>
      <c r="M18554" s="29">
        <v>3</v>
      </c>
      <c r="N18554" s="29">
        <v>2</v>
      </c>
      <c r="O18554" s="29">
        <v>11</v>
      </c>
      <c r="P18554" s="29">
        <v>3</v>
      </c>
      <c r="Q18554" s="29">
        <v>4</v>
      </c>
      <c r="R18554" s="30">
        <v>0</v>
      </c>
      <c r="S18554" s="30">
        <v>0.94299999999999995</v>
      </c>
      <c r="T18554" s="30">
        <v>0.40400000000000003</v>
      </c>
      <c r="U18554" s="30">
        <v>0.3</v>
      </c>
      <c r="V18554" s="29">
        <v>71.95</v>
      </c>
      <c r="W18554" s="29">
        <v>0</v>
      </c>
      <c r="X18554" s="29">
        <v>0</v>
      </c>
      <c r="Y18554" s="29">
        <v>5246.7532467532501</v>
      </c>
      <c r="Z18554" s="29">
        <v>-7000</v>
      </c>
      <c r="AA18554" s="30">
        <v>66.34</v>
      </c>
      <c r="AB18554" s="30">
        <v>53.947000000000003</v>
      </c>
      <c r="AC18554" s="30">
        <v>160.77699999999999</v>
      </c>
      <c r="AD18554" s="30">
        <v>91.093999999999994</v>
      </c>
      <c r="AE18554" s="29">
        <v>2478.16</v>
      </c>
      <c r="AF18554" s="29">
        <v>89166.666666666701</v>
      </c>
      <c r="AG18554" s="29">
        <v>447.71220117190001</v>
      </c>
      <c r="AH18554" s="29">
        <v>61514.537107880598</v>
      </c>
      <c r="AI18554" s="29">
        <v>40876.817138485101</v>
      </c>
    </row>
    <row r="18555" spans="1:35" ht="15" customHeight="1">
      <c r="A18555" s="40" t="s">
        <v>809</v>
      </c>
      <c r="B18555" s="40" t="s">
        <v>658</v>
      </c>
      <c r="C18555" s="40" t="s">
        <v>694</v>
      </c>
      <c r="D18555" s="40"/>
      <c r="E18555" s="40" t="s">
        <v>879</v>
      </c>
      <c r="F18555" s="41" t="s">
        <v>879</v>
      </c>
      <c r="G18555" s="42">
        <v>545</v>
      </c>
      <c r="H18555" s="42">
        <v>529</v>
      </c>
      <c r="I18555" s="42">
        <v>16</v>
      </c>
      <c r="J18555" s="42">
        <v>2691</v>
      </c>
      <c r="K18555" s="42">
        <v>2614</v>
      </c>
      <c r="L18555" s="42">
        <v>77</v>
      </c>
      <c r="M18555" s="42">
        <v>3</v>
      </c>
      <c r="N18555" s="42">
        <v>2</v>
      </c>
      <c r="O18555" s="42">
        <v>11</v>
      </c>
      <c r="P18555" s="42">
        <v>3</v>
      </c>
      <c r="Q18555" s="42">
        <v>4</v>
      </c>
      <c r="R18555" s="43">
        <v>0</v>
      </c>
      <c r="S18555" s="43">
        <v>0.94299999999999995</v>
      </c>
      <c r="T18555" s="43">
        <v>0.40400000000000003</v>
      </c>
      <c r="U18555" s="43">
        <v>0.3</v>
      </c>
      <c r="V18555" s="42">
        <v>71.95</v>
      </c>
      <c r="W18555" s="42">
        <v>0</v>
      </c>
      <c r="X18555" s="42">
        <v>0</v>
      </c>
      <c r="Y18555" s="42">
        <v>5246.7532467532501</v>
      </c>
      <c r="Z18555" s="42">
        <v>-7000</v>
      </c>
      <c r="AA18555" s="43">
        <v>66.34</v>
      </c>
      <c r="AB18555" s="43">
        <v>53.947000000000003</v>
      </c>
      <c r="AC18555" s="43">
        <v>160.77699999999999</v>
      </c>
      <c r="AD18555" s="43">
        <v>91.093999999999994</v>
      </c>
      <c r="AE18555" s="42">
        <v>2478.16</v>
      </c>
      <c r="AF18555" s="42">
        <v>89166.666666666701</v>
      </c>
      <c r="AG18555" s="42">
        <v>447.71220117190001</v>
      </c>
      <c r="AH18555" s="42">
        <v>61514.537107880598</v>
      </c>
      <c r="AI18555" s="42">
        <v>40876.817138485101</v>
      </c>
    </row>
    <row r="18556" spans="1:35" ht="15" customHeight="1">
      <c r="A18556" s="23" t="s">
        <v>809</v>
      </c>
      <c r="B18556" s="23" t="s">
        <v>658</v>
      </c>
      <c r="C18556" s="23" t="s">
        <v>694</v>
      </c>
      <c r="D18556" s="23" t="s">
        <v>696</v>
      </c>
      <c r="E18556" s="23"/>
      <c r="F18556" s="27" t="s">
        <v>697</v>
      </c>
      <c r="G18556" s="29">
        <v>487</v>
      </c>
      <c r="H18556" s="29">
        <v>472</v>
      </c>
      <c r="I18556" s="29">
        <v>15</v>
      </c>
      <c r="J18556" s="29">
        <v>1976</v>
      </c>
      <c r="K18556" s="29">
        <v>1906</v>
      </c>
      <c r="L18556" s="29">
        <v>70</v>
      </c>
      <c r="M18556" s="29">
        <v>3</v>
      </c>
      <c r="N18556" s="29">
        <v>2</v>
      </c>
      <c r="O18556" s="29">
        <v>10</v>
      </c>
      <c r="P18556" s="29">
        <v>3</v>
      </c>
      <c r="Q18556" s="29">
        <v>4</v>
      </c>
      <c r="R18556" s="30">
        <v>0</v>
      </c>
      <c r="S18556" s="30">
        <v>0.91800000000000004</v>
      </c>
      <c r="T18556" s="30">
        <v>0.40400000000000003</v>
      </c>
      <c r="U18556" s="30">
        <v>0.247</v>
      </c>
      <c r="V18556" s="29">
        <v>64.95</v>
      </c>
      <c r="W18556" s="29">
        <v>0</v>
      </c>
      <c r="X18556" s="29">
        <v>0</v>
      </c>
      <c r="Y18556" s="29">
        <v>5771.4285714285697</v>
      </c>
      <c r="Z18556" s="29">
        <v>-7342.8571428571404</v>
      </c>
      <c r="AA18556" s="30">
        <v>10.243</v>
      </c>
      <c r="AB18556" s="30">
        <v>22.247</v>
      </c>
      <c r="AC18556" s="30">
        <v>37.561999999999998</v>
      </c>
      <c r="AD18556" s="30">
        <v>39.363999999999997</v>
      </c>
      <c r="AE18556" s="29">
        <v>1819</v>
      </c>
      <c r="AF18556" s="29">
        <v>76440.298507462707</v>
      </c>
      <c r="AG18556" s="29">
        <v>392.57734503587801</v>
      </c>
      <c r="AH18556" s="29">
        <v>19708.2896117524</v>
      </c>
      <c r="AI18556" s="29">
        <v>8036.2014690451197</v>
      </c>
    </row>
    <row r="18557" spans="1:35" ht="15" customHeight="1">
      <c r="A18557" s="40" t="s">
        <v>809</v>
      </c>
      <c r="B18557" s="40" t="s">
        <v>658</v>
      </c>
      <c r="C18557" s="40" t="s">
        <v>694</v>
      </c>
      <c r="D18557" s="40" t="s">
        <v>696</v>
      </c>
      <c r="E18557" s="40" t="s">
        <v>896</v>
      </c>
      <c r="F18557" s="41" t="s">
        <v>2</v>
      </c>
      <c r="G18557" s="42">
        <v>481</v>
      </c>
      <c r="H18557" s="42">
        <v>466</v>
      </c>
      <c r="I18557" s="42">
        <v>15</v>
      </c>
      <c r="J18557" s="42">
        <v>1868</v>
      </c>
      <c r="K18557" s="42">
        <v>1798</v>
      </c>
      <c r="L18557" s="42">
        <v>70</v>
      </c>
      <c r="M18557" s="42">
        <v>3</v>
      </c>
      <c r="N18557" s="42">
        <v>2</v>
      </c>
      <c r="O18557" s="42">
        <v>10</v>
      </c>
      <c r="P18557" s="42">
        <v>3</v>
      </c>
      <c r="Q18557" s="42">
        <v>4</v>
      </c>
      <c r="R18557" s="43">
        <v>0</v>
      </c>
      <c r="S18557" s="43">
        <v>0.91800000000000004</v>
      </c>
      <c r="T18557" s="43">
        <v>0.40400000000000003</v>
      </c>
      <c r="U18557" s="43">
        <v>0.247</v>
      </c>
      <c r="V18557" s="42">
        <v>64.95</v>
      </c>
      <c r="W18557" s="42">
        <v>0</v>
      </c>
      <c r="X18557" s="42">
        <v>0</v>
      </c>
      <c r="Y18557" s="42">
        <v>5771.4285714285697</v>
      </c>
      <c r="Z18557" s="42">
        <v>-7342.8571428571404</v>
      </c>
      <c r="AA18557" s="43">
        <v>5.3570000000000002</v>
      </c>
      <c r="AB18557" s="43">
        <v>19.331</v>
      </c>
      <c r="AC18557" s="43">
        <v>29.844999999999999</v>
      </c>
      <c r="AD18557" s="43">
        <v>37.908999999999999</v>
      </c>
      <c r="AE18557" s="42">
        <v>1717.4</v>
      </c>
      <c r="AF18557" s="42">
        <v>73383.561643835594</v>
      </c>
      <c r="AG18557" s="42">
        <v>378.81470346645602</v>
      </c>
      <c r="AH18557" s="42">
        <v>16600.1112347052</v>
      </c>
      <c r="AI18557" s="42">
        <v>5848.7208008898797</v>
      </c>
    </row>
    <row r="18558" spans="1:35" ht="15" customHeight="1">
      <c r="A18558" s="23" t="s">
        <v>809</v>
      </c>
      <c r="B18558" s="23" t="s">
        <v>658</v>
      </c>
      <c r="C18558" s="23" t="s">
        <v>694</v>
      </c>
      <c r="D18558" s="23" t="s">
        <v>696</v>
      </c>
      <c r="E18558" s="23" t="s">
        <v>3</v>
      </c>
      <c r="F18558" s="28" t="s">
        <v>4</v>
      </c>
      <c r="G18558" s="29">
        <v>6</v>
      </c>
      <c r="H18558" s="29">
        <v>6</v>
      </c>
      <c r="I18558" s="29">
        <v>0</v>
      </c>
      <c r="J18558" s="29">
        <v>108</v>
      </c>
      <c r="K18558" s="29">
        <v>108</v>
      </c>
      <c r="L18558" s="29">
        <v>0</v>
      </c>
      <c r="M18558" s="29">
        <v>0</v>
      </c>
      <c r="N18558" s="29">
        <v>0</v>
      </c>
      <c r="O18558" s="29">
        <v>0</v>
      </c>
      <c r="P18558" s="29">
        <v>0</v>
      </c>
      <c r="Q18558" s="29">
        <v>0</v>
      </c>
      <c r="R18558" s="30">
        <v>0</v>
      </c>
      <c r="S18558" s="30">
        <v>0</v>
      </c>
      <c r="T18558" s="30">
        <v>0</v>
      </c>
      <c r="U18558" s="30">
        <v>0</v>
      </c>
      <c r="V18558" s="29">
        <v>0</v>
      </c>
      <c r="W18558" s="29">
        <v>0</v>
      </c>
      <c r="X18558" s="29">
        <v>0</v>
      </c>
      <c r="Y18558" s="29">
        <v>0</v>
      </c>
      <c r="Z18558" s="29">
        <v>0</v>
      </c>
      <c r="AA18558" s="30">
        <v>4.8860000000000001</v>
      </c>
      <c r="AB18558" s="30">
        <v>2.9159999999999999</v>
      </c>
      <c r="AC18558" s="30">
        <v>7.7169999999999996</v>
      </c>
      <c r="AD18558" s="30">
        <v>1.4550000000000001</v>
      </c>
      <c r="AE18558" s="29">
        <v>101.6</v>
      </c>
      <c r="AF18558" s="29">
        <v>80098.360655737706</v>
      </c>
      <c r="AG18558" s="29">
        <v>294.47926711668299</v>
      </c>
      <c r="AH18558" s="29">
        <v>71453.703703703693</v>
      </c>
      <c r="AI18558" s="29">
        <v>44453.703703703701</v>
      </c>
    </row>
    <row r="18559" spans="1:35" ht="24">
      <c r="A18559" s="40" t="s">
        <v>809</v>
      </c>
      <c r="B18559" s="40" t="s">
        <v>658</v>
      </c>
      <c r="C18559" s="40" t="s">
        <v>694</v>
      </c>
      <c r="D18559" s="40" t="s">
        <v>698</v>
      </c>
      <c r="E18559" s="40"/>
      <c r="F18559" s="45" t="s">
        <v>699</v>
      </c>
      <c r="G18559" s="42">
        <v>9</v>
      </c>
      <c r="H18559" s="42">
        <v>8</v>
      </c>
      <c r="I18559" s="42">
        <v>1</v>
      </c>
      <c r="J18559" s="42"/>
      <c r="K18559" s="42"/>
      <c r="L18559" s="42"/>
      <c r="M18559" s="42"/>
      <c r="N18559" s="42"/>
      <c r="O18559" s="42"/>
      <c r="P18559" s="42"/>
      <c r="Q18559" s="42"/>
      <c r="R18559" s="43"/>
      <c r="S18559" s="43"/>
      <c r="T18559" s="43"/>
      <c r="U18559" s="43"/>
      <c r="V18559" s="42">
        <v>7</v>
      </c>
      <c r="W18559" s="42">
        <v>0</v>
      </c>
      <c r="X18559" s="42">
        <v>0</v>
      </c>
      <c r="Y18559" s="42">
        <v>0</v>
      </c>
      <c r="Z18559" s="42">
        <v>-3571.4285714285702</v>
      </c>
      <c r="AA18559" s="43"/>
      <c r="AB18559" s="43"/>
      <c r="AC18559" s="43"/>
      <c r="AD18559" s="43"/>
      <c r="AE18559" s="42">
        <v>37.4</v>
      </c>
      <c r="AF18559" s="42">
        <v>122200</v>
      </c>
      <c r="AG18559" s="42">
        <v>462.87878787878799</v>
      </c>
      <c r="AH18559" s="42">
        <v>53717.948717948697</v>
      </c>
      <c r="AI18559" s="42">
        <v>-1692.3076923076901</v>
      </c>
    </row>
    <row r="18560" spans="1:35" ht="15" customHeight="1">
      <c r="A18560" s="23" t="s">
        <v>809</v>
      </c>
      <c r="B18560" s="23" t="s">
        <v>658</v>
      </c>
      <c r="C18560" s="23" t="s">
        <v>694</v>
      </c>
      <c r="D18560" s="23" t="s">
        <v>698</v>
      </c>
      <c r="E18560" s="23" t="s">
        <v>879</v>
      </c>
      <c r="F18560" s="28" t="s">
        <v>879</v>
      </c>
      <c r="G18560" s="29">
        <v>9</v>
      </c>
      <c r="H18560" s="29">
        <v>8</v>
      </c>
      <c r="I18560" s="29">
        <v>1</v>
      </c>
      <c r="J18560" s="29"/>
      <c r="K18560" s="29"/>
      <c r="L18560" s="29"/>
      <c r="M18560" s="29"/>
      <c r="N18560" s="29"/>
      <c r="O18560" s="29"/>
      <c r="P18560" s="29"/>
      <c r="Q18560" s="29"/>
      <c r="R18560" s="30"/>
      <c r="S18560" s="30"/>
      <c r="T18560" s="30"/>
      <c r="U18560" s="30"/>
      <c r="V18560" s="29">
        <v>7</v>
      </c>
      <c r="W18560" s="29">
        <v>0</v>
      </c>
      <c r="X18560" s="29">
        <v>0</v>
      </c>
      <c r="Y18560" s="29">
        <v>0</v>
      </c>
      <c r="Z18560" s="29">
        <v>-3571.4285714285702</v>
      </c>
      <c r="AA18560" s="30"/>
      <c r="AB18560" s="30"/>
      <c r="AC18560" s="30"/>
      <c r="AD18560" s="30"/>
      <c r="AE18560" s="29">
        <v>37.4</v>
      </c>
      <c r="AF18560" s="29">
        <v>122200</v>
      </c>
      <c r="AG18560" s="29">
        <v>462.87878787878799</v>
      </c>
      <c r="AH18560" s="29">
        <v>53717.948717948697</v>
      </c>
      <c r="AI18560" s="29">
        <v>-1692.3076923076901</v>
      </c>
    </row>
    <row r="18561" spans="1:35" ht="24">
      <c r="A18561" s="40" t="s">
        <v>809</v>
      </c>
      <c r="B18561" s="40" t="s">
        <v>658</v>
      </c>
      <c r="C18561" s="40" t="s">
        <v>694</v>
      </c>
      <c r="D18561" s="40" t="s">
        <v>700</v>
      </c>
      <c r="E18561" s="40"/>
      <c r="F18561" s="45" t="s">
        <v>701</v>
      </c>
      <c r="G18561" s="42">
        <v>1</v>
      </c>
      <c r="H18561" s="42">
        <v>1</v>
      </c>
      <c r="I18561" s="42">
        <v>0</v>
      </c>
      <c r="J18561" s="42"/>
      <c r="K18561" s="42"/>
      <c r="L18561" s="42"/>
      <c r="M18561" s="42"/>
      <c r="N18561" s="42"/>
      <c r="O18561" s="42"/>
      <c r="P18561" s="42"/>
      <c r="Q18561" s="42"/>
      <c r="R18561" s="43"/>
      <c r="S18561" s="43"/>
      <c r="T18561" s="43"/>
      <c r="U18561" s="43"/>
      <c r="V18561" s="42"/>
      <c r="W18561" s="42"/>
      <c r="X18561" s="42"/>
      <c r="Y18561" s="42"/>
      <c r="Z18561" s="42"/>
      <c r="AA18561" s="43"/>
      <c r="AB18561" s="43"/>
      <c r="AC18561" s="43"/>
      <c r="AD18561" s="43"/>
      <c r="AE18561" s="42"/>
      <c r="AF18561" s="42"/>
      <c r="AG18561" s="42"/>
      <c r="AH18561" s="42"/>
      <c r="AI18561" s="42"/>
    </row>
    <row r="18562" spans="1:35" ht="15" customHeight="1">
      <c r="A18562" s="23" t="s">
        <v>809</v>
      </c>
      <c r="B18562" s="23" t="s">
        <v>658</v>
      </c>
      <c r="C18562" s="23" t="s">
        <v>694</v>
      </c>
      <c r="D18562" s="23" t="s">
        <v>700</v>
      </c>
      <c r="E18562" s="23" t="s">
        <v>879</v>
      </c>
      <c r="F18562" s="28" t="s">
        <v>879</v>
      </c>
      <c r="G18562" s="29">
        <v>1</v>
      </c>
      <c r="H18562" s="29">
        <v>1</v>
      </c>
      <c r="I18562" s="29">
        <v>0</v>
      </c>
      <c r="J18562" s="29"/>
      <c r="K18562" s="29"/>
      <c r="L18562" s="29"/>
      <c r="M18562" s="29"/>
      <c r="N18562" s="29"/>
      <c r="O18562" s="29"/>
      <c r="P18562" s="29"/>
      <c r="Q18562" s="29"/>
      <c r="R18562" s="30"/>
      <c r="S18562" s="30"/>
      <c r="T18562" s="30"/>
      <c r="U18562" s="30"/>
      <c r="V18562" s="29"/>
      <c r="W18562" s="29"/>
      <c r="X18562" s="29"/>
      <c r="Y18562" s="29"/>
      <c r="Z18562" s="29"/>
      <c r="AA18562" s="30"/>
      <c r="AB18562" s="30"/>
      <c r="AC18562" s="30"/>
      <c r="AD18562" s="30"/>
      <c r="AE18562" s="29"/>
      <c r="AF18562" s="29"/>
      <c r="AG18562" s="29"/>
      <c r="AH18562" s="29"/>
      <c r="AI18562" s="29"/>
    </row>
    <row r="18563" spans="1:35" ht="15" customHeight="1">
      <c r="A18563" s="40" t="s">
        <v>809</v>
      </c>
      <c r="B18563" s="40" t="s">
        <v>658</v>
      </c>
      <c r="C18563" s="40" t="s">
        <v>694</v>
      </c>
      <c r="D18563" s="40" t="s">
        <v>702</v>
      </c>
      <c r="E18563" s="40"/>
      <c r="F18563" s="45" t="s">
        <v>703</v>
      </c>
      <c r="G18563" s="42">
        <v>48</v>
      </c>
      <c r="H18563" s="42">
        <v>48</v>
      </c>
      <c r="I18563" s="42">
        <v>0</v>
      </c>
      <c r="J18563" s="42">
        <v>667</v>
      </c>
      <c r="K18563" s="42">
        <v>667</v>
      </c>
      <c r="L18563" s="42">
        <v>0</v>
      </c>
      <c r="M18563" s="42">
        <v>0</v>
      </c>
      <c r="N18563" s="42">
        <v>0</v>
      </c>
      <c r="O18563" s="42">
        <v>0</v>
      </c>
      <c r="P18563" s="42">
        <v>0</v>
      </c>
      <c r="Q18563" s="42">
        <v>0</v>
      </c>
      <c r="R18563" s="43">
        <v>0</v>
      </c>
      <c r="S18563" s="43">
        <v>0</v>
      </c>
      <c r="T18563" s="43">
        <v>0</v>
      </c>
      <c r="U18563" s="43">
        <v>0</v>
      </c>
      <c r="V18563" s="42">
        <v>0</v>
      </c>
      <c r="W18563" s="42">
        <v>0</v>
      </c>
      <c r="X18563" s="42">
        <v>0</v>
      </c>
      <c r="Y18563" s="42">
        <v>0</v>
      </c>
      <c r="Z18563" s="42">
        <v>0</v>
      </c>
      <c r="AA18563" s="43">
        <v>55.293999999999997</v>
      </c>
      <c r="AB18563" s="43">
        <v>29.48</v>
      </c>
      <c r="AC18563" s="43">
        <v>120.82</v>
      </c>
      <c r="AD18563" s="43">
        <v>47.183</v>
      </c>
      <c r="AE18563" s="42">
        <v>619.76</v>
      </c>
      <c r="AF18563" s="42">
        <v>91698.175787728003</v>
      </c>
      <c r="AG18563" s="42">
        <v>396.568378936025</v>
      </c>
      <c r="AH18563" s="42">
        <v>181169.41529235401</v>
      </c>
      <c r="AI18563" s="42">
        <v>136971.51424287801</v>
      </c>
    </row>
    <row r="18564" spans="1:35" ht="15" customHeight="1">
      <c r="A18564" s="23" t="s">
        <v>809</v>
      </c>
      <c r="B18564" s="23" t="s">
        <v>658</v>
      </c>
      <c r="C18564" s="23" t="s">
        <v>694</v>
      </c>
      <c r="D18564" s="23" t="s">
        <v>702</v>
      </c>
      <c r="E18564" s="23" t="s">
        <v>879</v>
      </c>
      <c r="F18564" s="28" t="s">
        <v>879</v>
      </c>
      <c r="G18564" s="29">
        <v>48</v>
      </c>
      <c r="H18564" s="29">
        <v>48</v>
      </c>
      <c r="I18564" s="29">
        <v>0</v>
      </c>
      <c r="J18564" s="29">
        <v>667</v>
      </c>
      <c r="K18564" s="29">
        <v>667</v>
      </c>
      <c r="L18564" s="29">
        <v>0</v>
      </c>
      <c r="M18564" s="29">
        <v>0</v>
      </c>
      <c r="N18564" s="29">
        <v>0</v>
      </c>
      <c r="O18564" s="29">
        <v>0</v>
      </c>
      <c r="P18564" s="29">
        <v>0</v>
      </c>
      <c r="Q18564" s="29">
        <v>0</v>
      </c>
      <c r="R18564" s="30">
        <v>0</v>
      </c>
      <c r="S18564" s="30">
        <v>0</v>
      </c>
      <c r="T18564" s="30">
        <v>0</v>
      </c>
      <c r="U18564" s="30">
        <v>0</v>
      </c>
      <c r="V18564" s="29">
        <v>0</v>
      </c>
      <c r="W18564" s="29">
        <v>0</v>
      </c>
      <c r="X18564" s="29">
        <v>0</v>
      </c>
      <c r="Y18564" s="29">
        <v>0</v>
      </c>
      <c r="Z18564" s="29">
        <v>0</v>
      </c>
      <c r="AA18564" s="30">
        <v>55.293999999999997</v>
      </c>
      <c r="AB18564" s="30">
        <v>29.48</v>
      </c>
      <c r="AC18564" s="30">
        <v>120.82</v>
      </c>
      <c r="AD18564" s="30">
        <v>47.183</v>
      </c>
      <c r="AE18564" s="29">
        <v>619.76</v>
      </c>
      <c r="AF18564" s="29">
        <v>91698.175787728003</v>
      </c>
      <c r="AG18564" s="29">
        <v>396.568378936025</v>
      </c>
      <c r="AH18564" s="29">
        <v>181169.41529235401</v>
      </c>
      <c r="AI18564" s="29">
        <v>136971.51424287801</v>
      </c>
    </row>
    <row r="18565" spans="1:35" ht="24">
      <c r="A18565" s="40" t="s">
        <v>809</v>
      </c>
      <c r="B18565" s="40" t="s">
        <v>704</v>
      </c>
      <c r="C18565" s="40"/>
      <c r="D18565" s="40"/>
      <c r="E18565" s="40"/>
      <c r="F18565" s="44" t="s">
        <v>705</v>
      </c>
      <c r="G18565" s="42">
        <v>998</v>
      </c>
      <c r="H18565" s="42">
        <v>982</v>
      </c>
      <c r="I18565" s="42">
        <v>16</v>
      </c>
      <c r="J18565" s="42">
        <v>4430</v>
      </c>
      <c r="K18565" s="42">
        <v>4156</v>
      </c>
      <c r="L18565" s="42">
        <v>274</v>
      </c>
      <c r="M18565" s="42">
        <v>1</v>
      </c>
      <c r="N18565" s="42">
        <v>2</v>
      </c>
      <c r="O18565" s="42">
        <v>12</v>
      </c>
      <c r="P18565" s="42">
        <v>1</v>
      </c>
      <c r="Q18565" s="42">
        <v>1</v>
      </c>
      <c r="R18565" s="43">
        <v>30.492999999999999</v>
      </c>
      <c r="S18565" s="43">
        <v>92.119</v>
      </c>
      <c r="T18565" s="43">
        <v>152.58600000000001</v>
      </c>
      <c r="U18565" s="43">
        <v>112.428</v>
      </c>
      <c r="V18565" s="42">
        <v>223.25</v>
      </c>
      <c r="W18565" s="42">
        <v>122461.847389558</v>
      </c>
      <c r="X18565" s="42">
        <v>465.96660124445498</v>
      </c>
      <c r="Y18565" s="42">
        <v>546094.89051094896</v>
      </c>
      <c r="Z18565" s="42">
        <v>220697.08029197101</v>
      </c>
      <c r="AA18565" s="43">
        <v>297.995</v>
      </c>
      <c r="AB18565" s="43">
        <v>631.70500000000004</v>
      </c>
      <c r="AC18565" s="43">
        <v>1366.6890000000001</v>
      </c>
      <c r="AD18565" s="43">
        <v>2003.5239999999999</v>
      </c>
      <c r="AE18565" s="42">
        <v>3892.49</v>
      </c>
      <c r="AF18565" s="42">
        <v>107773.96021699801</v>
      </c>
      <c r="AG18565" s="42">
        <v>428.48999337265502</v>
      </c>
      <c r="AH18565" s="42">
        <v>327619.34552454302</v>
      </c>
      <c r="AI18565" s="42">
        <v>177160.009624639</v>
      </c>
    </row>
    <row r="18566" spans="1:35" ht="15" customHeight="1">
      <c r="A18566" s="23" t="s">
        <v>809</v>
      </c>
      <c r="B18566" s="23" t="s">
        <v>704</v>
      </c>
      <c r="C18566" s="23"/>
      <c r="D18566" s="23"/>
      <c r="E18566" s="23" t="s">
        <v>879</v>
      </c>
      <c r="F18566" s="28" t="s">
        <v>879</v>
      </c>
      <c r="G18566" s="29">
        <v>998</v>
      </c>
      <c r="H18566" s="29">
        <v>982</v>
      </c>
      <c r="I18566" s="29">
        <v>16</v>
      </c>
      <c r="J18566" s="29">
        <v>4430</v>
      </c>
      <c r="K18566" s="29">
        <v>4156</v>
      </c>
      <c r="L18566" s="29">
        <v>274</v>
      </c>
      <c r="M18566" s="29">
        <v>1</v>
      </c>
      <c r="N18566" s="29">
        <v>2</v>
      </c>
      <c r="O18566" s="29">
        <v>12</v>
      </c>
      <c r="P18566" s="29">
        <v>1</v>
      </c>
      <c r="Q18566" s="29">
        <v>1</v>
      </c>
      <c r="R18566" s="30">
        <v>30.492999999999999</v>
      </c>
      <c r="S18566" s="30">
        <v>92.119</v>
      </c>
      <c r="T18566" s="30">
        <v>152.58600000000001</v>
      </c>
      <c r="U18566" s="30">
        <v>112.428</v>
      </c>
      <c r="V18566" s="29">
        <v>223.25</v>
      </c>
      <c r="W18566" s="29">
        <v>122461.847389558</v>
      </c>
      <c r="X18566" s="29">
        <v>465.96660124445498</v>
      </c>
      <c r="Y18566" s="29">
        <v>546094.89051094896</v>
      </c>
      <c r="Z18566" s="29">
        <v>220697.08029197101</v>
      </c>
      <c r="AA18566" s="30">
        <v>297.995</v>
      </c>
      <c r="AB18566" s="30">
        <v>631.70500000000004</v>
      </c>
      <c r="AC18566" s="30">
        <v>1366.6890000000001</v>
      </c>
      <c r="AD18566" s="30">
        <v>2003.5239999999999</v>
      </c>
      <c r="AE18566" s="29">
        <v>3892.49</v>
      </c>
      <c r="AF18566" s="29">
        <v>107773.96021699801</v>
      </c>
      <c r="AG18566" s="29">
        <v>428.48999337265502</v>
      </c>
      <c r="AH18566" s="29">
        <v>327619.34552454302</v>
      </c>
      <c r="AI18566" s="29">
        <v>177160.009624639</v>
      </c>
    </row>
    <row r="18567" spans="1:35" ht="24">
      <c r="A18567" s="40" t="s">
        <v>809</v>
      </c>
      <c r="B18567" s="40" t="s">
        <v>704</v>
      </c>
      <c r="C18567" s="40" t="s">
        <v>706</v>
      </c>
      <c r="D18567" s="40"/>
      <c r="E18567" s="40"/>
      <c r="F18567" s="46" t="s">
        <v>707</v>
      </c>
      <c r="G18567" s="42">
        <v>58</v>
      </c>
      <c r="H18567" s="42">
        <v>55</v>
      </c>
      <c r="I18567" s="42">
        <v>3</v>
      </c>
      <c r="J18567" s="42">
        <v>371</v>
      </c>
      <c r="K18567" s="42">
        <v>353</v>
      </c>
      <c r="L18567" s="42">
        <v>18</v>
      </c>
      <c r="M18567" s="42">
        <v>0</v>
      </c>
      <c r="N18567" s="42">
        <v>0</v>
      </c>
      <c r="O18567" s="42">
        <v>3</v>
      </c>
      <c r="P18567" s="42">
        <v>0</v>
      </c>
      <c r="Q18567" s="42">
        <v>0</v>
      </c>
      <c r="R18567" s="43">
        <v>0.53600000000000003</v>
      </c>
      <c r="S18567" s="43">
        <v>0.40300000000000002</v>
      </c>
      <c r="T18567" s="43">
        <v>1.347</v>
      </c>
      <c r="U18567" s="43">
        <v>7.7779999999999996</v>
      </c>
      <c r="V18567" s="42">
        <v>18</v>
      </c>
      <c r="W18567" s="42">
        <v>41230.769230769198</v>
      </c>
      <c r="X18567" s="42">
        <v>161.05769230769201</v>
      </c>
      <c r="Y18567" s="42">
        <v>74833.333333333299</v>
      </c>
      <c r="Z18567" s="42">
        <v>52444.444444444402</v>
      </c>
      <c r="AA18567" s="43">
        <v>9.718</v>
      </c>
      <c r="AB18567" s="43">
        <v>15.089</v>
      </c>
      <c r="AC18567" s="43">
        <v>36.466000000000001</v>
      </c>
      <c r="AD18567" s="43">
        <v>22.908000000000001</v>
      </c>
      <c r="AE18567" s="42">
        <v>344.86</v>
      </c>
      <c r="AF18567" s="42">
        <v>43191.111111111102</v>
      </c>
      <c r="AG18567" s="42">
        <v>234.45628810808401</v>
      </c>
      <c r="AH18567" s="42">
        <v>103303.116147309</v>
      </c>
      <c r="AI18567" s="42">
        <v>60558.073654390901</v>
      </c>
    </row>
    <row r="18568" spans="1:35" ht="15" customHeight="1">
      <c r="A18568" s="23" t="s">
        <v>809</v>
      </c>
      <c r="B18568" s="23" t="s">
        <v>704</v>
      </c>
      <c r="C18568" s="23" t="s">
        <v>706</v>
      </c>
      <c r="D18568" s="23"/>
      <c r="E18568" s="23" t="s">
        <v>896</v>
      </c>
      <c r="F18568" s="28" t="s">
        <v>2</v>
      </c>
      <c r="G18568" s="29">
        <v>45</v>
      </c>
      <c r="H18568" s="29">
        <v>42</v>
      </c>
      <c r="I18568" s="29">
        <v>3</v>
      </c>
      <c r="J18568" s="29">
        <v>188</v>
      </c>
      <c r="K18568" s="29">
        <v>170</v>
      </c>
      <c r="L18568" s="29">
        <v>18</v>
      </c>
      <c r="M18568" s="29">
        <v>0</v>
      </c>
      <c r="N18568" s="29">
        <v>0</v>
      </c>
      <c r="O18568" s="29">
        <v>3</v>
      </c>
      <c r="P18568" s="29">
        <v>0</v>
      </c>
      <c r="Q18568" s="29">
        <v>0</v>
      </c>
      <c r="R18568" s="30">
        <v>0.53600000000000003</v>
      </c>
      <c r="S18568" s="30">
        <v>0.40300000000000002</v>
      </c>
      <c r="T18568" s="30">
        <v>1.347</v>
      </c>
      <c r="U18568" s="30">
        <v>7.7779999999999996</v>
      </c>
      <c r="V18568" s="29">
        <v>18</v>
      </c>
      <c r="W18568" s="29">
        <v>41230.769230769198</v>
      </c>
      <c r="X18568" s="29">
        <v>161.05769230769201</v>
      </c>
      <c r="Y18568" s="29">
        <v>74833.333333333299</v>
      </c>
      <c r="Z18568" s="29">
        <v>52444.444444444402</v>
      </c>
      <c r="AA18568" s="30">
        <v>4.2930000000000001</v>
      </c>
      <c r="AB18568" s="30">
        <v>4.7889999999999997</v>
      </c>
      <c r="AC18568" s="30">
        <v>16.245999999999999</v>
      </c>
      <c r="AD18568" s="30">
        <v>18.995000000000001</v>
      </c>
      <c r="AE18568" s="29">
        <v>162.46</v>
      </c>
      <c r="AF18568" s="29">
        <v>46161.2903225806</v>
      </c>
      <c r="AG18568" s="29">
        <v>232.57847811280999</v>
      </c>
      <c r="AH18568" s="29">
        <v>95564.705882352893</v>
      </c>
      <c r="AI18568" s="29">
        <v>67394.117647058796</v>
      </c>
    </row>
    <row r="18569" spans="1:35" ht="15" customHeight="1">
      <c r="A18569" s="40" t="s">
        <v>809</v>
      </c>
      <c r="B18569" s="40" t="s">
        <v>704</v>
      </c>
      <c r="C18569" s="40" t="s">
        <v>706</v>
      </c>
      <c r="D18569" s="40"/>
      <c r="E18569" s="40" t="s">
        <v>3</v>
      </c>
      <c r="F18569" s="41" t="s">
        <v>4</v>
      </c>
      <c r="G18569" s="42">
        <v>13</v>
      </c>
      <c r="H18569" s="42">
        <v>13</v>
      </c>
      <c r="I18569" s="42">
        <v>0</v>
      </c>
      <c r="J18569" s="42">
        <v>183</v>
      </c>
      <c r="K18569" s="42">
        <v>183</v>
      </c>
      <c r="L18569" s="42">
        <v>0</v>
      </c>
      <c r="M18569" s="42">
        <v>0</v>
      </c>
      <c r="N18569" s="42">
        <v>0</v>
      </c>
      <c r="O18569" s="42">
        <v>0</v>
      </c>
      <c r="P18569" s="42">
        <v>0</v>
      </c>
      <c r="Q18569" s="42">
        <v>0</v>
      </c>
      <c r="R18569" s="43">
        <v>0</v>
      </c>
      <c r="S18569" s="43">
        <v>0</v>
      </c>
      <c r="T18569" s="43">
        <v>0</v>
      </c>
      <c r="U18569" s="43">
        <v>0</v>
      </c>
      <c r="V18569" s="42">
        <v>0</v>
      </c>
      <c r="W18569" s="42">
        <v>0</v>
      </c>
      <c r="X18569" s="42">
        <v>0</v>
      </c>
      <c r="Y18569" s="42">
        <v>0</v>
      </c>
      <c r="Z18569" s="42">
        <v>0</v>
      </c>
      <c r="AA18569" s="43">
        <v>5.4249999999999998</v>
      </c>
      <c r="AB18569" s="43">
        <v>10.3</v>
      </c>
      <c r="AC18569" s="43">
        <v>20.22</v>
      </c>
      <c r="AD18569" s="43">
        <v>3.9129999999999998</v>
      </c>
      <c r="AE18569" s="42">
        <v>182.4</v>
      </c>
      <c r="AF18569" s="42">
        <v>41098.484848484797</v>
      </c>
      <c r="AG18569" s="42">
        <v>297.483464938922</v>
      </c>
      <c r="AH18569" s="42">
        <v>110491.80327868801</v>
      </c>
      <c r="AI18569" s="42">
        <v>54207.650273223997</v>
      </c>
    </row>
    <row r="18570" spans="1:35" ht="24">
      <c r="A18570" s="23" t="s">
        <v>809</v>
      </c>
      <c r="B18570" s="23" t="s">
        <v>704</v>
      </c>
      <c r="C18570" s="23" t="s">
        <v>706</v>
      </c>
      <c r="D18570" s="23" t="s">
        <v>708</v>
      </c>
      <c r="E18570" s="23"/>
      <c r="F18570" s="27" t="s">
        <v>709</v>
      </c>
      <c r="G18570" s="29">
        <v>23</v>
      </c>
      <c r="H18570" s="29">
        <v>23</v>
      </c>
      <c r="I18570" s="29">
        <v>0</v>
      </c>
      <c r="J18570" s="29">
        <v>191</v>
      </c>
      <c r="K18570" s="29">
        <v>191</v>
      </c>
      <c r="L18570" s="29">
        <v>0</v>
      </c>
      <c r="M18570" s="29">
        <v>0</v>
      </c>
      <c r="N18570" s="29">
        <v>0</v>
      </c>
      <c r="O18570" s="29">
        <v>0</v>
      </c>
      <c r="P18570" s="29">
        <v>0</v>
      </c>
      <c r="Q18570" s="29">
        <v>0</v>
      </c>
      <c r="R18570" s="30">
        <v>0</v>
      </c>
      <c r="S18570" s="30">
        <v>0</v>
      </c>
      <c r="T18570" s="30">
        <v>0</v>
      </c>
      <c r="U18570" s="30">
        <v>0</v>
      </c>
      <c r="V18570" s="29">
        <v>0</v>
      </c>
      <c r="W18570" s="29">
        <v>0</v>
      </c>
      <c r="X18570" s="29">
        <v>0</v>
      </c>
      <c r="Y18570" s="29">
        <v>0</v>
      </c>
      <c r="Z18570" s="29">
        <v>0</v>
      </c>
      <c r="AA18570" s="30">
        <v>5.1479999999999997</v>
      </c>
      <c r="AB18570" s="30">
        <v>7.2859999999999996</v>
      </c>
      <c r="AC18570" s="30">
        <v>17.39</v>
      </c>
      <c r="AD18570" s="30">
        <v>4.2489999999999997</v>
      </c>
      <c r="AE18570" s="29">
        <v>187.71</v>
      </c>
      <c r="AF18570" s="29">
        <v>35020.408163265303</v>
      </c>
      <c r="AG18570" s="29">
        <v>268.13228620342898</v>
      </c>
      <c r="AH18570" s="29">
        <v>91047.120418848193</v>
      </c>
      <c r="AI18570" s="29">
        <v>52900.523560209404</v>
      </c>
    </row>
    <row r="18571" spans="1:35" ht="15" customHeight="1">
      <c r="A18571" s="40" t="s">
        <v>809</v>
      </c>
      <c r="B18571" s="40" t="s">
        <v>704</v>
      </c>
      <c r="C18571" s="40" t="s">
        <v>706</v>
      </c>
      <c r="D18571" s="40" t="s">
        <v>708</v>
      </c>
      <c r="E18571" s="40" t="s">
        <v>896</v>
      </c>
      <c r="F18571" s="41" t="s">
        <v>2</v>
      </c>
      <c r="G18571" s="42">
        <v>15</v>
      </c>
      <c r="H18571" s="42">
        <v>15</v>
      </c>
      <c r="I18571" s="42">
        <v>0</v>
      </c>
      <c r="J18571" s="42">
        <v>90</v>
      </c>
      <c r="K18571" s="42">
        <v>90</v>
      </c>
      <c r="L18571" s="42">
        <v>0</v>
      </c>
      <c r="M18571" s="42">
        <v>0</v>
      </c>
      <c r="N18571" s="42">
        <v>0</v>
      </c>
      <c r="O18571" s="42">
        <v>0</v>
      </c>
      <c r="P18571" s="42">
        <v>0</v>
      </c>
      <c r="Q18571" s="42">
        <v>0</v>
      </c>
      <c r="R18571" s="43">
        <v>0</v>
      </c>
      <c r="S18571" s="43">
        <v>0</v>
      </c>
      <c r="T18571" s="43">
        <v>0</v>
      </c>
      <c r="U18571" s="43">
        <v>0</v>
      </c>
      <c r="V18571" s="42">
        <v>0</v>
      </c>
      <c r="W18571" s="42">
        <v>0</v>
      </c>
      <c r="X18571" s="42">
        <v>0</v>
      </c>
      <c r="Y18571" s="42">
        <v>0</v>
      </c>
      <c r="Z18571" s="42">
        <v>0</v>
      </c>
      <c r="AA18571" s="43">
        <v>1.5209999999999999</v>
      </c>
      <c r="AB18571" s="43">
        <v>0.79400000000000004</v>
      </c>
      <c r="AC18571" s="43">
        <v>5.6239999999999997</v>
      </c>
      <c r="AD18571" s="43">
        <v>3.3319999999999999</v>
      </c>
      <c r="AE18571" s="42">
        <v>86.71</v>
      </c>
      <c r="AF18571" s="42">
        <v>25350</v>
      </c>
      <c r="AG18571" s="42">
        <v>188.991053677932</v>
      </c>
      <c r="AH18571" s="42">
        <v>62488.888888888898</v>
      </c>
      <c r="AI18571" s="42">
        <v>53666.666666666701</v>
      </c>
    </row>
    <row r="18572" spans="1:35" ht="15" customHeight="1">
      <c r="A18572" s="23" t="s">
        <v>809</v>
      </c>
      <c r="B18572" s="23" t="s">
        <v>704</v>
      </c>
      <c r="C18572" s="23" t="s">
        <v>706</v>
      </c>
      <c r="D18572" s="23" t="s">
        <v>708</v>
      </c>
      <c r="E18572" s="23" t="s">
        <v>3</v>
      </c>
      <c r="F18572" s="28" t="s">
        <v>4</v>
      </c>
      <c r="G18572" s="29">
        <v>8</v>
      </c>
      <c r="H18572" s="29">
        <v>8</v>
      </c>
      <c r="I18572" s="29">
        <v>0</v>
      </c>
      <c r="J18572" s="29">
        <v>101</v>
      </c>
      <c r="K18572" s="29">
        <v>101</v>
      </c>
      <c r="L18572" s="29">
        <v>0</v>
      </c>
      <c r="M18572" s="29">
        <v>0</v>
      </c>
      <c r="N18572" s="29">
        <v>0</v>
      </c>
      <c r="O18572" s="29">
        <v>0</v>
      </c>
      <c r="P18572" s="29">
        <v>0</v>
      </c>
      <c r="Q18572" s="29">
        <v>0</v>
      </c>
      <c r="R18572" s="30">
        <v>0</v>
      </c>
      <c r="S18572" s="30">
        <v>0</v>
      </c>
      <c r="T18572" s="30">
        <v>0</v>
      </c>
      <c r="U18572" s="30">
        <v>0</v>
      </c>
      <c r="V18572" s="29">
        <v>0</v>
      </c>
      <c r="W18572" s="29">
        <v>0</v>
      </c>
      <c r="X18572" s="29">
        <v>0</v>
      </c>
      <c r="Y18572" s="29">
        <v>0</v>
      </c>
      <c r="Z18572" s="29">
        <v>0</v>
      </c>
      <c r="AA18572" s="30">
        <v>3.6269999999999998</v>
      </c>
      <c r="AB18572" s="30">
        <v>6.492</v>
      </c>
      <c r="AC18572" s="30">
        <v>11.766</v>
      </c>
      <c r="AD18572" s="30">
        <v>0.91700000000000004</v>
      </c>
      <c r="AE18572" s="29">
        <v>101</v>
      </c>
      <c r="AF18572" s="29">
        <v>41689.655172413797</v>
      </c>
      <c r="AG18572" s="29">
        <v>336.20689655172401</v>
      </c>
      <c r="AH18572" s="29">
        <v>116495.04950495</v>
      </c>
      <c r="AI18572" s="29">
        <v>52217.821782178202</v>
      </c>
    </row>
    <row r="18573" spans="1:35">
      <c r="A18573" s="40" t="s">
        <v>809</v>
      </c>
      <c r="B18573" s="40" t="s">
        <v>704</v>
      </c>
      <c r="C18573" s="40" t="s">
        <v>706</v>
      </c>
      <c r="D18573" s="40" t="s">
        <v>710</v>
      </c>
      <c r="E18573" s="40"/>
      <c r="F18573" s="45" t="s">
        <v>711</v>
      </c>
      <c r="G18573" s="42">
        <v>2</v>
      </c>
      <c r="H18573" s="42">
        <v>2</v>
      </c>
      <c r="I18573" s="42">
        <v>0</v>
      </c>
      <c r="J18573" s="42"/>
      <c r="K18573" s="42"/>
      <c r="L18573" s="42"/>
      <c r="M18573" s="42"/>
      <c r="N18573" s="42"/>
      <c r="O18573" s="42"/>
      <c r="P18573" s="42"/>
      <c r="Q18573" s="42"/>
      <c r="R18573" s="43"/>
      <c r="S18573" s="43"/>
      <c r="T18573" s="43"/>
      <c r="U18573" s="43"/>
      <c r="V18573" s="42">
        <v>0</v>
      </c>
      <c r="W18573" s="42">
        <v>0</v>
      </c>
      <c r="X18573" s="42">
        <v>0</v>
      </c>
      <c r="Y18573" s="42">
        <v>0</v>
      </c>
      <c r="Z18573" s="42">
        <v>0</v>
      </c>
      <c r="AA18573" s="43"/>
      <c r="AB18573" s="43"/>
      <c r="AC18573" s="43"/>
      <c r="AD18573" s="43"/>
      <c r="AE18573" s="42">
        <v>5.75</v>
      </c>
      <c r="AF18573" s="42">
        <v>103200</v>
      </c>
      <c r="AG18573" s="42">
        <v>307.142857142857</v>
      </c>
      <c r="AH18573" s="42">
        <v>129166.66666666701</v>
      </c>
      <c r="AI18573" s="42">
        <v>116500</v>
      </c>
    </row>
    <row r="18574" spans="1:35" ht="15" customHeight="1">
      <c r="A18574" s="23" t="s">
        <v>809</v>
      </c>
      <c r="B18574" s="23" t="s">
        <v>704</v>
      </c>
      <c r="C18574" s="23" t="s">
        <v>706</v>
      </c>
      <c r="D18574" s="23" t="s">
        <v>710</v>
      </c>
      <c r="E18574" s="23" t="s">
        <v>879</v>
      </c>
      <c r="F18574" s="28" t="s">
        <v>879</v>
      </c>
      <c r="G18574" s="29">
        <v>2</v>
      </c>
      <c r="H18574" s="29">
        <v>2</v>
      </c>
      <c r="I18574" s="29">
        <v>0</v>
      </c>
      <c r="J18574" s="29"/>
      <c r="K18574" s="29"/>
      <c r="L18574" s="29"/>
      <c r="M18574" s="29"/>
      <c r="N18574" s="29"/>
      <c r="O18574" s="29"/>
      <c r="P18574" s="29"/>
      <c r="Q18574" s="29"/>
      <c r="R18574" s="30"/>
      <c r="S18574" s="30"/>
      <c r="T18574" s="30"/>
      <c r="U18574" s="30"/>
      <c r="V18574" s="29">
        <v>0</v>
      </c>
      <c r="W18574" s="29">
        <v>0</v>
      </c>
      <c r="X18574" s="29">
        <v>0</v>
      </c>
      <c r="Y18574" s="29">
        <v>0</v>
      </c>
      <c r="Z18574" s="29">
        <v>0</v>
      </c>
      <c r="AA18574" s="30"/>
      <c r="AB18574" s="30"/>
      <c r="AC18574" s="30"/>
      <c r="AD18574" s="30"/>
      <c r="AE18574" s="29">
        <v>5.75</v>
      </c>
      <c r="AF18574" s="29">
        <v>103200</v>
      </c>
      <c r="AG18574" s="29">
        <v>307.142857142857</v>
      </c>
      <c r="AH18574" s="29">
        <v>129166.66666666701</v>
      </c>
      <c r="AI18574" s="29">
        <v>116500</v>
      </c>
    </row>
    <row r="18575" spans="1:35" ht="24">
      <c r="A18575" s="40" t="s">
        <v>809</v>
      </c>
      <c r="B18575" s="40" t="s">
        <v>704</v>
      </c>
      <c r="C18575" s="40" t="s">
        <v>706</v>
      </c>
      <c r="D18575" s="40" t="s">
        <v>712</v>
      </c>
      <c r="E18575" s="40"/>
      <c r="F18575" s="45" t="s">
        <v>713</v>
      </c>
      <c r="G18575" s="42">
        <v>20</v>
      </c>
      <c r="H18575" s="42">
        <v>17</v>
      </c>
      <c r="I18575" s="42">
        <v>3</v>
      </c>
      <c r="J18575" s="42">
        <v>134</v>
      </c>
      <c r="K18575" s="42">
        <v>116</v>
      </c>
      <c r="L18575" s="42">
        <v>18</v>
      </c>
      <c r="M18575" s="42">
        <v>0</v>
      </c>
      <c r="N18575" s="42">
        <v>0</v>
      </c>
      <c r="O18575" s="42">
        <v>3</v>
      </c>
      <c r="P18575" s="42">
        <v>0</v>
      </c>
      <c r="Q18575" s="42">
        <v>0</v>
      </c>
      <c r="R18575" s="43">
        <v>0.53600000000000003</v>
      </c>
      <c r="S18575" s="43">
        <v>0.40300000000000002</v>
      </c>
      <c r="T18575" s="43">
        <v>1.347</v>
      </c>
      <c r="U18575" s="43">
        <v>7.7779999999999996</v>
      </c>
      <c r="V18575" s="42">
        <v>18</v>
      </c>
      <c r="W18575" s="42">
        <v>41230.769230769198</v>
      </c>
      <c r="X18575" s="42">
        <v>161.05769230769201</v>
      </c>
      <c r="Y18575" s="42">
        <v>74833.333333333299</v>
      </c>
      <c r="Z18575" s="42">
        <v>52444.444444444402</v>
      </c>
      <c r="AA18575" s="43">
        <v>2.6579999999999999</v>
      </c>
      <c r="AB18575" s="43">
        <v>5.5670000000000002</v>
      </c>
      <c r="AC18575" s="43">
        <v>11.493</v>
      </c>
      <c r="AD18575" s="43">
        <v>17.72</v>
      </c>
      <c r="AE18575" s="42">
        <v>111.4</v>
      </c>
      <c r="AF18575" s="42">
        <v>52117.647058823502</v>
      </c>
      <c r="AG18575" s="42">
        <v>259.976525821596</v>
      </c>
      <c r="AH18575" s="42">
        <v>99077.586206896594</v>
      </c>
      <c r="AI18575" s="42">
        <v>51086.206896551703</v>
      </c>
    </row>
    <row r="18576" spans="1:35" ht="15" customHeight="1">
      <c r="A18576" s="23" t="s">
        <v>809</v>
      </c>
      <c r="B18576" s="23" t="s">
        <v>704</v>
      </c>
      <c r="C18576" s="23" t="s">
        <v>706</v>
      </c>
      <c r="D18576" s="23" t="s">
        <v>712</v>
      </c>
      <c r="E18576" s="23" t="s">
        <v>896</v>
      </c>
      <c r="F18576" s="28" t="s">
        <v>2</v>
      </c>
      <c r="G18576" s="29">
        <v>16</v>
      </c>
      <c r="H18576" s="29">
        <v>13</v>
      </c>
      <c r="I18576" s="29">
        <v>3</v>
      </c>
      <c r="J18576" s="29">
        <v>66</v>
      </c>
      <c r="K18576" s="29">
        <v>48</v>
      </c>
      <c r="L18576" s="29">
        <v>18</v>
      </c>
      <c r="M18576" s="29">
        <v>0</v>
      </c>
      <c r="N18576" s="29">
        <v>0</v>
      </c>
      <c r="O18576" s="29">
        <v>3</v>
      </c>
      <c r="P18576" s="29">
        <v>0</v>
      </c>
      <c r="Q18576" s="29">
        <v>0</v>
      </c>
      <c r="R18576" s="30">
        <v>0.53600000000000003</v>
      </c>
      <c r="S18576" s="30">
        <v>0.40300000000000002</v>
      </c>
      <c r="T18576" s="30">
        <v>1.347</v>
      </c>
      <c r="U18576" s="30">
        <v>7.7779999999999996</v>
      </c>
      <c r="V18576" s="29">
        <v>18</v>
      </c>
      <c r="W18576" s="29">
        <v>41230.769230769198</v>
      </c>
      <c r="X18576" s="29">
        <v>161.05769230769201</v>
      </c>
      <c r="Y18576" s="29">
        <v>74833.333333333299</v>
      </c>
      <c r="Z18576" s="29">
        <v>52444.444444444402</v>
      </c>
      <c r="AA18576" s="30">
        <v>0.98</v>
      </c>
      <c r="AB18576" s="30">
        <v>1.8180000000000001</v>
      </c>
      <c r="AC18576" s="30">
        <v>3.746</v>
      </c>
      <c r="AD18576" s="30">
        <v>14.75</v>
      </c>
      <c r="AE18576" s="29">
        <v>44</v>
      </c>
      <c r="AF18576" s="29">
        <v>61250</v>
      </c>
      <c r="AG18576" s="29">
        <v>300.24509803921597</v>
      </c>
      <c r="AH18576" s="29">
        <v>78041.666666666701</v>
      </c>
      <c r="AI18576" s="29">
        <v>40166.666666666701</v>
      </c>
    </row>
    <row r="18577" spans="1:35" ht="15" customHeight="1">
      <c r="A18577" s="40" t="s">
        <v>809</v>
      </c>
      <c r="B18577" s="40" t="s">
        <v>704</v>
      </c>
      <c r="C18577" s="40" t="s">
        <v>706</v>
      </c>
      <c r="D18577" s="40" t="s">
        <v>712</v>
      </c>
      <c r="E18577" s="40" t="s">
        <v>3</v>
      </c>
      <c r="F18577" s="41" t="s">
        <v>4</v>
      </c>
      <c r="G18577" s="42">
        <v>4</v>
      </c>
      <c r="H18577" s="42">
        <v>4</v>
      </c>
      <c r="I18577" s="42">
        <v>0</v>
      </c>
      <c r="J18577" s="42">
        <v>68</v>
      </c>
      <c r="K18577" s="42">
        <v>68</v>
      </c>
      <c r="L18577" s="42">
        <v>0</v>
      </c>
      <c r="M18577" s="42">
        <v>0</v>
      </c>
      <c r="N18577" s="42">
        <v>0</v>
      </c>
      <c r="O18577" s="42">
        <v>0</v>
      </c>
      <c r="P18577" s="42">
        <v>0</v>
      </c>
      <c r="Q18577" s="42">
        <v>0</v>
      </c>
      <c r="R18577" s="43">
        <v>0</v>
      </c>
      <c r="S18577" s="43">
        <v>0</v>
      </c>
      <c r="T18577" s="43">
        <v>0</v>
      </c>
      <c r="U18577" s="43">
        <v>0</v>
      </c>
      <c r="V18577" s="42">
        <v>0</v>
      </c>
      <c r="W18577" s="42">
        <v>0</v>
      </c>
      <c r="X18577" s="42">
        <v>0</v>
      </c>
      <c r="Y18577" s="42">
        <v>0</v>
      </c>
      <c r="Z18577" s="42">
        <v>0</v>
      </c>
      <c r="AA18577" s="43">
        <v>1.6779999999999999</v>
      </c>
      <c r="AB18577" s="43">
        <v>3.7490000000000001</v>
      </c>
      <c r="AC18577" s="43">
        <v>7.7469999999999999</v>
      </c>
      <c r="AD18577" s="43">
        <v>2.97</v>
      </c>
      <c r="AE18577" s="42">
        <v>67.400000000000006</v>
      </c>
      <c r="AF18577" s="42">
        <v>47942.857142857101</v>
      </c>
      <c r="AG18577" s="42">
        <v>253.66591080876799</v>
      </c>
      <c r="AH18577" s="42">
        <v>113926.470588235</v>
      </c>
      <c r="AI18577" s="42">
        <v>58794.117647058803</v>
      </c>
    </row>
    <row r="18578" spans="1:35" ht="24">
      <c r="A18578" s="23" t="s">
        <v>809</v>
      </c>
      <c r="B18578" s="23" t="s">
        <v>704</v>
      </c>
      <c r="C18578" s="23" t="s">
        <v>706</v>
      </c>
      <c r="D18578" s="23" t="s">
        <v>714</v>
      </c>
      <c r="E18578" s="23"/>
      <c r="F18578" s="27" t="s">
        <v>715</v>
      </c>
      <c r="G18578" s="29">
        <v>1</v>
      </c>
      <c r="H18578" s="29">
        <v>1</v>
      </c>
      <c r="I18578" s="29">
        <v>0</v>
      </c>
      <c r="J18578" s="29"/>
      <c r="K18578" s="29"/>
      <c r="L18578" s="29"/>
      <c r="M18578" s="29"/>
      <c r="N18578" s="29"/>
      <c r="O18578" s="29"/>
      <c r="P18578" s="29"/>
      <c r="Q18578" s="29"/>
      <c r="R18578" s="30"/>
      <c r="S18578" s="30"/>
      <c r="T18578" s="30"/>
      <c r="U18578" s="30"/>
      <c r="V18578" s="29"/>
      <c r="W18578" s="29"/>
      <c r="X18578" s="29"/>
      <c r="Y18578" s="29"/>
      <c r="Z18578" s="29"/>
      <c r="AA18578" s="30"/>
      <c r="AB18578" s="30"/>
      <c r="AC18578" s="30"/>
      <c r="AD18578" s="30"/>
      <c r="AE18578" s="29"/>
      <c r="AF18578" s="29"/>
      <c r="AG18578" s="29"/>
      <c r="AH18578" s="29"/>
      <c r="AI18578" s="29"/>
    </row>
    <row r="18579" spans="1:35" ht="15" customHeight="1">
      <c r="A18579" s="40" t="s">
        <v>809</v>
      </c>
      <c r="B18579" s="40" t="s">
        <v>704</v>
      </c>
      <c r="C18579" s="40" t="s">
        <v>706</v>
      </c>
      <c r="D18579" s="40" t="s">
        <v>714</v>
      </c>
      <c r="E18579" s="40" t="s">
        <v>879</v>
      </c>
      <c r="F18579" s="41" t="s">
        <v>879</v>
      </c>
      <c r="G18579" s="42">
        <v>1</v>
      </c>
      <c r="H18579" s="42">
        <v>1</v>
      </c>
      <c r="I18579" s="42">
        <v>0</v>
      </c>
      <c r="J18579" s="42"/>
      <c r="K18579" s="42"/>
      <c r="L18579" s="42"/>
      <c r="M18579" s="42"/>
      <c r="N18579" s="42"/>
      <c r="O18579" s="42"/>
      <c r="P18579" s="42"/>
      <c r="Q18579" s="42"/>
      <c r="R18579" s="43"/>
      <c r="S18579" s="43"/>
      <c r="T18579" s="43"/>
      <c r="U18579" s="43"/>
      <c r="V18579" s="42"/>
      <c r="W18579" s="42"/>
      <c r="X18579" s="42"/>
      <c r="Y18579" s="42"/>
      <c r="Z18579" s="42"/>
      <c r="AA18579" s="43"/>
      <c r="AB18579" s="43"/>
      <c r="AC18579" s="43"/>
      <c r="AD18579" s="43"/>
      <c r="AE18579" s="42"/>
      <c r="AF18579" s="42"/>
      <c r="AG18579" s="42"/>
      <c r="AH18579" s="42"/>
      <c r="AI18579" s="42"/>
    </row>
    <row r="18580" spans="1:35" ht="15" customHeight="1">
      <c r="A18580" s="23" t="s">
        <v>809</v>
      </c>
      <c r="B18580" s="23" t="s">
        <v>704</v>
      </c>
      <c r="C18580" s="23" t="s">
        <v>706</v>
      </c>
      <c r="D18580" s="23" t="s">
        <v>716</v>
      </c>
      <c r="E18580" s="23"/>
      <c r="F18580" s="27" t="s">
        <v>717</v>
      </c>
      <c r="G18580" s="29">
        <v>12</v>
      </c>
      <c r="H18580" s="29">
        <v>12</v>
      </c>
      <c r="I18580" s="29">
        <v>0</v>
      </c>
      <c r="J18580" s="29"/>
      <c r="K18580" s="29"/>
      <c r="L18580" s="29"/>
      <c r="M18580" s="29"/>
      <c r="N18580" s="29"/>
      <c r="O18580" s="29"/>
      <c r="P18580" s="29"/>
      <c r="Q18580" s="29"/>
      <c r="R18580" s="30"/>
      <c r="S18580" s="30"/>
      <c r="T18580" s="30"/>
      <c r="U18580" s="30"/>
      <c r="V18580" s="29">
        <v>0</v>
      </c>
      <c r="W18580" s="29">
        <v>0</v>
      </c>
      <c r="X18580" s="29">
        <v>0</v>
      </c>
      <c r="Y18580" s="29">
        <v>0</v>
      </c>
      <c r="Z18580" s="29">
        <v>0</v>
      </c>
      <c r="AA18580" s="30"/>
      <c r="AB18580" s="30"/>
      <c r="AC18580" s="30"/>
      <c r="AD18580" s="30"/>
      <c r="AE18580" s="29">
        <v>26</v>
      </c>
      <c r="AF18580" s="29">
        <v>106333.33333333299</v>
      </c>
      <c r="AG18580" s="29">
        <v>425.33333333333297</v>
      </c>
      <c r="AH18580" s="29">
        <v>234653.84615384601</v>
      </c>
      <c r="AI18580" s="29">
        <v>153846.15384615399</v>
      </c>
    </row>
    <row r="18581" spans="1:35" ht="15" customHeight="1">
      <c r="A18581" s="40" t="s">
        <v>809</v>
      </c>
      <c r="B18581" s="40" t="s">
        <v>704</v>
      </c>
      <c r="C18581" s="40" t="s">
        <v>706</v>
      </c>
      <c r="D18581" s="40" t="s">
        <v>716</v>
      </c>
      <c r="E18581" s="40" t="s">
        <v>879</v>
      </c>
      <c r="F18581" s="41" t="s">
        <v>879</v>
      </c>
      <c r="G18581" s="42">
        <v>12</v>
      </c>
      <c r="H18581" s="42">
        <v>12</v>
      </c>
      <c r="I18581" s="42">
        <v>0</v>
      </c>
      <c r="J18581" s="42"/>
      <c r="K18581" s="42"/>
      <c r="L18581" s="42"/>
      <c r="M18581" s="42"/>
      <c r="N18581" s="42"/>
      <c r="O18581" s="42"/>
      <c r="P18581" s="42"/>
      <c r="Q18581" s="42"/>
      <c r="R18581" s="43"/>
      <c r="S18581" s="43"/>
      <c r="T18581" s="43"/>
      <c r="U18581" s="43"/>
      <c r="V18581" s="42">
        <v>0</v>
      </c>
      <c r="W18581" s="42">
        <v>0</v>
      </c>
      <c r="X18581" s="42">
        <v>0</v>
      </c>
      <c r="Y18581" s="42">
        <v>0</v>
      </c>
      <c r="Z18581" s="42">
        <v>0</v>
      </c>
      <c r="AA18581" s="43"/>
      <c r="AB18581" s="43"/>
      <c r="AC18581" s="43"/>
      <c r="AD18581" s="43"/>
      <c r="AE18581" s="42">
        <v>26</v>
      </c>
      <c r="AF18581" s="42">
        <v>106333.33333333299</v>
      </c>
      <c r="AG18581" s="42">
        <v>425.33333333333297</v>
      </c>
      <c r="AH18581" s="42">
        <v>234653.84615384601</v>
      </c>
      <c r="AI18581" s="42">
        <v>153846.15384615399</v>
      </c>
    </row>
    <row r="18582" spans="1:35">
      <c r="A18582" s="23" t="s">
        <v>809</v>
      </c>
      <c r="B18582" s="23" t="s">
        <v>704</v>
      </c>
      <c r="C18582" s="23" t="s">
        <v>718</v>
      </c>
      <c r="D18582" s="23"/>
      <c r="E18582" s="23"/>
      <c r="F18582" s="26" t="s">
        <v>719</v>
      </c>
      <c r="G18582" s="29">
        <v>19</v>
      </c>
      <c r="H18582" s="29">
        <v>17</v>
      </c>
      <c r="I18582" s="29">
        <v>2</v>
      </c>
      <c r="J18582" s="29">
        <v>311</v>
      </c>
      <c r="K18582" s="29">
        <v>102</v>
      </c>
      <c r="L18582" s="29">
        <v>209</v>
      </c>
      <c r="M18582" s="29">
        <v>1</v>
      </c>
      <c r="N18582" s="29">
        <v>1</v>
      </c>
      <c r="O18582" s="29">
        <v>1</v>
      </c>
      <c r="P18582" s="29">
        <v>0</v>
      </c>
      <c r="Q18582" s="29">
        <v>0</v>
      </c>
      <c r="R18582" s="30">
        <v>27.463000000000001</v>
      </c>
      <c r="S18582" s="30">
        <v>87.513000000000005</v>
      </c>
      <c r="T18582" s="30">
        <v>143.03399999999999</v>
      </c>
      <c r="U18582" s="30">
        <v>80.448999999999998</v>
      </c>
      <c r="V18582" s="29">
        <v>158.25</v>
      </c>
      <c r="W18582" s="29">
        <v>134622.54901960801</v>
      </c>
      <c r="X18582" s="29">
        <v>384.087158401164</v>
      </c>
      <c r="Y18582" s="29">
        <v>670272.72727272694</v>
      </c>
      <c r="Z18582" s="29">
        <v>265650.71770334902</v>
      </c>
      <c r="AA18582" s="30">
        <v>9.6950000000000003</v>
      </c>
      <c r="AB18582" s="30">
        <v>19.341999999999999</v>
      </c>
      <c r="AC18582" s="30">
        <v>40.031999999999996</v>
      </c>
      <c r="AD18582" s="30">
        <v>18.530999999999999</v>
      </c>
      <c r="AE18582" s="29">
        <v>96.49</v>
      </c>
      <c r="AF18582" s="29">
        <v>125909.090909091</v>
      </c>
      <c r="AG18582" s="29">
        <v>437.36300479251003</v>
      </c>
      <c r="AH18582" s="29">
        <v>392470.58823529398</v>
      </c>
      <c r="AI18582" s="29">
        <v>202843.13725490199</v>
      </c>
    </row>
    <row r="18583" spans="1:35" ht="15" customHeight="1">
      <c r="A18583" s="40" t="s">
        <v>809</v>
      </c>
      <c r="B18583" s="40" t="s">
        <v>704</v>
      </c>
      <c r="C18583" s="40" t="s">
        <v>718</v>
      </c>
      <c r="D18583" s="40"/>
      <c r="E18583" s="40" t="s">
        <v>879</v>
      </c>
      <c r="F18583" s="41" t="s">
        <v>879</v>
      </c>
      <c r="G18583" s="42">
        <v>19</v>
      </c>
      <c r="H18583" s="42">
        <v>17</v>
      </c>
      <c r="I18583" s="42">
        <v>2</v>
      </c>
      <c r="J18583" s="42">
        <v>311</v>
      </c>
      <c r="K18583" s="42">
        <v>102</v>
      </c>
      <c r="L18583" s="42">
        <v>209</v>
      </c>
      <c r="M18583" s="42">
        <v>1</v>
      </c>
      <c r="N18583" s="42">
        <v>1</v>
      </c>
      <c r="O18583" s="42">
        <v>1</v>
      </c>
      <c r="P18583" s="42">
        <v>0</v>
      </c>
      <c r="Q18583" s="42">
        <v>0</v>
      </c>
      <c r="R18583" s="43">
        <v>27.463000000000001</v>
      </c>
      <c r="S18583" s="43">
        <v>87.513000000000005</v>
      </c>
      <c r="T18583" s="43">
        <v>143.03399999999999</v>
      </c>
      <c r="U18583" s="43">
        <v>80.448999999999998</v>
      </c>
      <c r="V18583" s="42">
        <v>158.25</v>
      </c>
      <c r="W18583" s="42">
        <v>134622.54901960801</v>
      </c>
      <c r="X18583" s="42">
        <v>384.087158401164</v>
      </c>
      <c r="Y18583" s="42">
        <v>670272.72727272694</v>
      </c>
      <c r="Z18583" s="42">
        <v>265650.71770334902</v>
      </c>
      <c r="AA18583" s="43">
        <v>9.6950000000000003</v>
      </c>
      <c r="AB18583" s="43">
        <v>19.341999999999999</v>
      </c>
      <c r="AC18583" s="43">
        <v>40.031999999999996</v>
      </c>
      <c r="AD18583" s="43">
        <v>18.530999999999999</v>
      </c>
      <c r="AE18583" s="42">
        <v>96.49</v>
      </c>
      <c r="AF18583" s="42">
        <v>125909.090909091</v>
      </c>
      <c r="AG18583" s="42">
        <v>437.36300479251003</v>
      </c>
      <c r="AH18583" s="42">
        <v>392470.58823529398</v>
      </c>
      <c r="AI18583" s="42">
        <v>202843.13725490199</v>
      </c>
    </row>
    <row r="18584" spans="1:35">
      <c r="A18584" s="23" t="s">
        <v>809</v>
      </c>
      <c r="B18584" s="23" t="s">
        <v>704</v>
      </c>
      <c r="C18584" s="23" t="s">
        <v>718</v>
      </c>
      <c r="D18584" s="23" t="s">
        <v>720</v>
      </c>
      <c r="E18584" s="23"/>
      <c r="F18584" s="27" t="s">
        <v>721</v>
      </c>
      <c r="G18584" s="29">
        <v>19</v>
      </c>
      <c r="H18584" s="29">
        <v>17</v>
      </c>
      <c r="I18584" s="29">
        <v>2</v>
      </c>
      <c r="J18584" s="29">
        <v>311</v>
      </c>
      <c r="K18584" s="29">
        <v>102</v>
      </c>
      <c r="L18584" s="29">
        <v>209</v>
      </c>
      <c r="M18584" s="29">
        <v>1</v>
      </c>
      <c r="N18584" s="29">
        <v>1</v>
      </c>
      <c r="O18584" s="29">
        <v>1</v>
      </c>
      <c r="P18584" s="29">
        <v>0</v>
      </c>
      <c r="Q18584" s="29">
        <v>0</v>
      </c>
      <c r="R18584" s="30">
        <v>27.463000000000001</v>
      </c>
      <c r="S18584" s="30">
        <v>87.513000000000005</v>
      </c>
      <c r="T18584" s="30">
        <v>143.03399999999999</v>
      </c>
      <c r="U18584" s="30">
        <v>80.448999999999998</v>
      </c>
      <c r="V18584" s="29">
        <v>158.25</v>
      </c>
      <c r="W18584" s="29">
        <v>134622.54901960801</v>
      </c>
      <c r="X18584" s="29">
        <v>384.087158401164</v>
      </c>
      <c r="Y18584" s="29">
        <v>670272.72727272694</v>
      </c>
      <c r="Z18584" s="29">
        <v>265650.71770334902</v>
      </c>
      <c r="AA18584" s="30">
        <v>9.6950000000000003</v>
      </c>
      <c r="AB18584" s="30">
        <v>19.341999999999999</v>
      </c>
      <c r="AC18584" s="30">
        <v>40.031999999999996</v>
      </c>
      <c r="AD18584" s="30">
        <v>18.530999999999999</v>
      </c>
      <c r="AE18584" s="29">
        <v>96.49</v>
      </c>
      <c r="AF18584" s="29">
        <v>125909.090909091</v>
      </c>
      <c r="AG18584" s="29">
        <v>437.36300479251003</v>
      </c>
      <c r="AH18584" s="29">
        <v>392470.58823529398</v>
      </c>
      <c r="AI18584" s="29">
        <v>202843.13725490199</v>
      </c>
    </row>
    <row r="18585" spans="1:35" ht="15" customHeight="1">
      <c r="A18585" s="40" t="s">
        <v>809</v>
      </c>
      <c r="B18585" s="40" t="s">
        <v>704</v>
      </c>
      <c r="C18585" s="40" t="s">
        <v>718</v>
      </c>
      <c r="D18585" s="40" t="s">
        <v>720</v>
      </c>
      <c r="E18585" s="40" t="s">
        <v>879</v>
      </c>
      <c r="F18585" s="41" t="s">
        <v>879</v>
      </c>
      <c r="G18585" s="42">
        <v>19</v>
      </c>
      <c r="H18585" s="42">
        <v>17</v>
      </c>
      <c r="I18585" s="42">
        <v>2</v>
      </c>
      <c r="J18585" s="42">
        <v>311</v>
      </c>
      <c r="K18585" s="42">
        <v>102</v>
      </c>
      <c r="L18585" s="42">
        <v>209</v>
      </c>
      <c r="M18585" s="42">
        <v>1</v>
      </c>
      <c r="N18585" s="42">
        <v>1</v>
      </c>
      <c r="O18585" s="42">
        <v>1</v>
      </c>
      <c r="P18585" s="42">
        <v>0</v>
      </c>
      <c r="Q18585" s="42">
        <v>0</v>
      </c>
      <c r="R18585" s="43">
        <v>27.463000000000001</v>
      </c>
      <c r="S18585" s="43">
        <v>87.513000000000005</v>
      </c>
      <c r="T18585" s="43">
        <v>143.03399999999999</v>
      </c>
      <c r="U18585" s="43">
        <v>80.448999999999998</v>
      </c>
      <c r="V18585" s="42">
        <v>158.25</v>
      </c>
      <c r="W18585" s="42">
        <v>134622.54901960801</v>
      </c>
      <c r="X18585" s="42">
        <v>384.087158401164</v>
      </c>
      <c r="Y18585" s="42">
        <v>670272.72727272694</v>
      </c>
      <c r="Z18585" s="42">
        <v>265650.71770334902</v>
      </c>
      <c r="AA18585" s="43">
        <v>9.6950000000000003</v>
      </c>
      <c r="AB18585" s="43">
        <v>19.341999999999999</v>
      </c>
      <c r="AC18585" s="43">
        <v>40.031999999999996</v>
      </c>
      <c r="AD18585" s="43">
        <v>18.530999999999999</v>
      </c>
      <c r="AE18585" s="42">
        <v>96.49</v>
      </c>
      <c r="AF18585" s="42">
        <v>125909.090909091</v>
      </c>
      <c r="AG18585" s="42">
        <v>437.36300479251003</v>
      </c>
      <c r="AH18585" s="42">
        <v>392470.58823529398</v>
      </c>
      <c r="AI18585" s="42">
        <v>202843.13725490199</v>
      </c>
    </row>
    <row r="18586" spans="1:35" ht="24">
      <c r="A18586" s="23" t="s">
        <v>809</v>
      </c>
      <c r="B18586" s="23" t="s">
        <v>704</v>
      </c>
      <c r="C18586" s="23" t="s">
        <v>722</v>
      </c>
      <c r="D18586" s="23"/>
      <c r="E18586" s="23"/>
      <c r="F18586" s="26" t="s">
        <v>723</v>
      </c>
      <c r="G18586" s="29">
        <v>921</v>
      </c>
      <c r="H18586" s="29">
        <v>910</v>
      </c>
      <c r="I18586" s="29">
        <v>11</v>
      </c>
      <c r="J18586" s="29">
        <v>3748</v>
      </c>
      <c r="K18586" s="29">
        <v>3701</v>
      </c>
      <c r="L18586" s="29">
        <v>47</v>
      </c>
      <c r="M18586" s="29">
        <v>0</v>
      </c>
      <c r="N18586" s="29">
        <v>1</v>
      </c>
      <c r="O18586" s="29">
        <v>8</v>
      </c>
      <c r="P18586" s="29">
        <v>1</v>
      </c>
      <c r="Q18586" s="29">
        <v>1</v>
      </c>
      <c r="R18586" s="30">
        <v>2.4940000000000002</v>
      </c>
      <c r="S18586" s="30">
        <v>4.2030000000000003</v>
      </c>
      <c r="T18586" s="30">
        <v>8.2050000000000001</v>
      </c>
      <c r="U18586" s="30">
        <v>24.201000000000001</v>
      </c>
      <c r="V18586" s="29">
        <v>47</v>
      </c>
      <c r="W18586" s="29">
        <v>77937.5</v>
      </c>
      <c r="X18586" s="29">
        <v>313.34521198830402</v>
      </c>
      <c r="Y18586" s="29">
        <v>174382.978723404</v>
      </c>
      <c r="Z18586" s="29">
        <v>85234.042553191495</v>
      </c>
      <c r="AA18586" s="30">
        <v>278.58199999999999</v>
      </c>
      <c r="AB18586" s="30">
        <v>597.274</v>
      </c>
      <c r="AC18586" s="30">
        <v>1290.191</v>
      </c>
      <c r="AD18586" s="30">
        <v>1962.085</v>
      </c>
      <c r="AE18586" s="29">
        <v>3451.14</v>
      </c>
      <c r="AF18586" s="29">
        <v>113106.780349168</v>
      </c>
      <c r="AG18586" s="29">
        <v>443.71470992745799</v>
      </c>
      <c r="AH18586" s="29">
        <v>347227.23588219401</v>
      </c>
      <c r="AI18586" s="29">
        <v>187573.62874898699</v>
      </c>
    </row>
    <row r="18587" spans="1:35" ht="15" customHeight="1">
      <c r="A18587" s="40" t="s">
        <v>809</v>
      </c>
      <c r="B18587" s="40" t="s">
        <v>704</v>
      </c>
      <c r="C18587" s="40" t="s">
        <v>722</v>
      </c>
      <c r="D18587" s="40"/>
      <c r="E18587" s="40" t="s">
        <v>879</v>
      </c>
      <c r="F18587" s="41" t="s">
        <v>879</v>
      </c>
      <c r="G18587" s="42">
        <v>921</v>
      </c>
      <c r="H18587" s="42">
        <v>910</v>
      </c>
      <c r="I18587" s="42">
        <v>11</v>
      </c>
      <c r="J18587" s="42">
        <v>3748</v>
      </c>
      <c r="K18587" s="42">
        <v>3701</v>
      </c>
      <c r="L18587" s="42">
        <v>47</v>
      </c>
      <c r="M18587" s="42">
        <v>0</v>
      </c>
      <c r="N18587" s="42">
        <v>1</v>
      </c>
      <c r="O18587" s="42">
        <v>8</v>
      </c>
      <c r="P18587" s="42">
        <v>1</v>
      </c>
      <c r="Q18587" s="42">
        <v>1</v>
      </c>
      <c r="R18587" s="43">
        <v>2.4940000000000002</v>
      </c>
      <c r="S18587" s="43">
        <v>4.2030000000000003</v>
      </c>
      <c r="T18587" s="43">
        <v>8.2050000000000001</v>
      </c>
      <c r="U18587" s="43">
        <v>24.201000000000001</v>
      </c>
      <c r="V18587" s="42">
        <v>47</v>
      </c>
      <c r="W18587" s="42">
        <v>77937.5</v>
      </c>
      <c r="X18587" s="42">
        <v>313.34521198830402</v>
      </c>
      <c r="Y18587" s="42">
        <v>174382.978723404</v>
      </c>
      <c r="Z18587" s="42">
        <v>85234.042553191495</v>
      </c>
      <c r="AA18587" s="43">
        <v>278.58199999999999</v>
      </c>
      <c r="AB18587" s="43">
        <v>597.274</v>
      </c>
      <c r="AC18587" s="43">
        <v>1290.191</v>
      </c>
      <c r="AD18587" s="43">
        <v>1962.085</v>
      </c>
      <c r="AE18587" s="42">
        <v>3451.14</v>
      </c>
      <c r="AF18587" s="42">
        <v>113106.780349168</v>
      </c>
      <c r="AG18587" s="42">
        <v>443.71470992745799</v>
      </c>
      <c r="AH18587" s="42">
        <v>347227.23588219401</v>
      </c>
      <c r="AI18587" s="42">
        <v>187573.62874898699</v>
      </c>
    </row>
    <row r="18588" spans="1:35" ht="24">
      <c r="A18588" s="23" t="s">
        <v>809</v>
      </c>
      <c r="B18588" s="23" t="s">
        <v>704</v>
      </c>
      <c r="C18588" s="23" t="s">
        <v>722</v>
      </c>
      <c r="D18588" s="23" t="s">
        <v>724</v>
      </c>
      <c r="E18588" s="23"/>
      <c r="F18588" s="27" t="s">
        <v>725</v>
      </c>
      <c r="G18588" s="29">
        <v>232</v>
      </c>
      <c r="H18588" s="29">
        <v>226</v>
      </c>
      <c r="I18588" s="29">
        <v>6</v>
      </c>
      <c r="J18588" s="29">
        <v>671</v>
      </c>
      <c r="K18588" s="29">
        <v>636</v>
      </c>
      <c r="L18588" s="29">
        <v>35</v>
      </c>
      <c r="M18588" s="29">
        <v>0</v>
      </c>
      <c r="N18588" s="29">
        <v>1</v>
      </c>
      <c r="O18588" s="29">
        <v>3</v>
      </c>
      <c r="P18588" s="29">
        <v>1</v>
      </c>
      <c r="Q18588" s="29">
        <v>1</v>
      </c>
      <c r="R18588" s="30">
        <v>2.1339999999999999</v>
      </c>
      <c r="S18588" s="30">
        <v>3.6549999999999998</v>
      </c>
      <c r="T18588" s="30">
        <v>7.0830000000000002</v>
      </c>
      <c r="U18588" s="30">
        <v>22.055</v>
      </c>
      <c r="V18588" s="29">
        <v>35</v>
      </c>
      <c r="W18588" s="29">
        <v>79037.037037036993</v>
      </c>
      <c r="X18588" s="29">
        <v>308.73842592592598</v>
      </c>
      <c r="Y18588" s="29">
        <v>202485.714285714</v>
      </c>
      <c r="Z18588" s="29">
        <v>98057.142857142899</v>
      </c>
      <c r="AA18588" s="30">
        <v>33.345999999999997</v>
      </c>
      <c r="AB18588" s="30">
        <v>57.533000000000001</v>
      </c>
      <c r="AC18588" s="30">
        <v>120.63800000000001</v>
      </c>
      <c r="AD18588" s="30">
        <v>164.09299999999999</v>
      </c>
      <c r="AE18588" s="29">
        <v>585.01</v>
      </c>
      <c r="AF18588" s="29">
        <v>80545.893719806802</v>
      </c>
      <c r="AG18588" s="29">
        <v>298.122698668135</v>
      </c>
      <c r="AH18588" s="29">
        <v>189328.616352201</v>
      </c>
      <c r="AI18588" s="29">
        <v>99303.459119496896</v>
      </c>
    </row>
    <row r="18589" spans="1:35" ht="15" customHeight="1">
      <c r="A18589" s="40" t="s">
        <v>809</v>
      </c>
      <c r="B18589" s="40" t="s">
        <v>704</v>
      </c>
      <c r="C18589" s="40" t="s">
        <v>722</v>
      </c>
      <c r="D18589" s="40" t="s">
        <v>724</v>
      </c>
      <c r="E18589" s="40" t="s">
        <v>879</v>
      </c>
      <c r="F18589" s="41" t="s">
        <v>879</v>
      </c>
      <c r="G18589" s="42">
        <v>232</v>
      </c>
      <c r="H18589" s="42">
        <v>226</v>
      </c>
      <c r="I18589" s="42">
        <v>6</v>
      </c>
      <c r="J18589" s="42">
        <v>671</v>
      </c>
      <c r="K18589" s="42">
        <v>636</v>
      </c>
      <c r="L18589" s="42">
        <v>35</v>
      </c>
      <c r="M18589" s="42">
        <v>0</v>
      </c>
      <c r="N18589" s="42">
        <v>1</v>
      </c>
      <c r="O18589" s="42">
        <v>3</v>
      </c>
      <c r="P18589" s="42">
        <v>1</v>
      </c>
      <c r="Q18589" s="42">
        <v>1</v>
      </c>
      <c r="R18589" s="43">
        <v>2.1339999999999999</v>
      </c>
      <c r="S18589" s="43">
        <v>3.6549999999999998</v>
      </c>
      <c r="T18589" s="43">
        <v>7.0830000000000002</v>
      </c>
      <c r="U18589" s="43">
        <v>22.055</v>
      </c>
      <c r="V18589" s="42">
        <v>35</v>
      </c>
      <c r="W18589" s="42">
        <v>79037.037037036993</v>
      </c>
      <c r="X18589" s="42">
        <v>308.73842592592598</v>
      </c>
      <c r="Y18589" s="42">
        <v>202485.714285714</v>
      </c>
      <c r="Z18589" s="42">
        <v>98057.142857142899</v>
      </c>
      <c r="AA18589" s="43">
        <v>33.345999999999997</v>
      </c>
      <c r="AB18589" s="43">
        <v>57.533000000000001</v>
      </c>
      <c r="AC18589" s="43">
        <v>120.63800000000001</v>
      </c>
      <c r="AD18589" s="43">
        <v>164.09299999999999</v>
      </c>
      <c r="AE18589" s="42">
        <v>585.01</v>
      </c>
      <c r="AF18589" s="42">
        <v>80545.893719806802</v>
      </c>
      <c r="AG18589" s="42">
        <v>298.122698668135</v>
      </c>
      <c r="AH18589" s="42">
        <v>189328.616352201</v>
      </c>
      <c r="AI18589" s="42">
        <v>99303.459119496896</v>
      </c>
    </row>
    <row r="18590" spans="1:35" ht="15" customHeight="1">
      <c r="A18590" s="23" t="s">
        <v>809</v>
      </c>
      <c r="B18590" s="23" t="s">
        <v>704</v>
      </c>
      <c r="C18590" s="23" t="s">
        <v>722</v>
      </c>
      <c r="D18590" s="23" t="s">
        <v>726</v>
      </c>
      <c r="E18590" s="23"/>
      <c r="F18590" s="27" t="s">
        <v>727</v>
      </c>
      <c r="G18590" s="29">
        <v>58</v>
      </c>
      <c r="H18590" s="29">
        <v>56</v>
      </c>
      <c r="I18590" s="29">
        <v>2</v>
      </c>
      <c r="J18590" s="29">
        <v>379</v>
      </c>
      <c r="K18590" s="29">
        <v>376</v>
      </c>
      <c r="L18590" s="29">
        <v>3</v>
      </c>
      <c r="M18590" s="29">
        <v>0</v>
      </c>
      <c r="N18590" s="29">
        <v>0</v>
      </c>
      <c r="O18590" s="29">
        <v>2</v>
      </c>
      <c r="P18590" s="29">
        <v>0</v>
      </c>
      <c r="Q18590" s="29">
        <v>0</v>
      </c>
      <c r="R18590" s="30">
        <v>0</v>
      </c>
      <c r="S18590" s="30">
        <v>6.8000000000000005E-2</v>
      </c>
      <c r="T18590" s="30">
        <v>0.216</v>
      </c>
      <c r="U18590" s="30">
        <v>0.39100000000000001</v>
      </c>
      <c r="V18590" s="29">
        <v>3</v>
      </c>
      <c r="W18590" s="29">
        <v>0</v>
      </c>
      <c r="X18590" s="29">
        <v>0</v>
      </c>
      <c r="Y18590" s="29">
        <v>72000</v>
      </c>
      <c r="Z18590" s="29">
        <v>49333.333333333299</v>
      </c>
      <c r="AA18590" s="30">
        <v>46.744999999999997</v>
      </c>
      <c r="AB18590" s="30">
        <v>170.32400000000001</v>
      </c>
      <c r="AC18590" s="30">
        <v>318.37900000000002</v>
      </c>
      <c r="AD18590" s="30">
        <v>204.209</v>
      </c>
      <c r="AE18590" s="29">
        <v>337.06</v>
      </c>
      <c r="AF18590" s="29">
        <v>170602.189781022</v>
      </c>
      <c r="AG18590" s="29">
        <v>540.52178940521799</v>
      </c>
      <c r="AH18590" s="29">
        <v>841234.04255319096</v>
      </c>
      <c r="AI18590" s="29">
        <v>394284.57446808502</v>
      </c>
    </row>
    <row r="18591" spans="1:35" ht="15" customHeight="1">
      <c r="A18591" s="40" t="s">
        <v>809</v>
      </c>
      <c r="B18591" s="40" t="s">
        <v>704</v>
      </c>
      <c r="C18591" s="40" t="s">
        <v>722</v>
      </c>
      <c r="D18591" s="40" t="s">
        <v>726</v>
      </c>
      <c r="E18591" s="40" t="s">
        <v>879</v>
      </c>
      <c r="F18591" s="41" t="s">
        <v>879</v>
      </c>
      <c r="G18591" s="42">
        <v>58</v>
      </c>
      <c r="H18591" s="42">
        <v>56</v>
      </c>
      <c r="I18591" s="42">
        <v>2</v>
      </c>
      <c r="J18591" s="42">
        <v>379</v>
      </c>
      <c r="K18591" s="42">
        <v>376</v>
      </c>
      <c r="L18591" s="42">
        <v>3</v>
      </c>
      <c r="M18591" s="42">
        <v>0</v>
      </c>
      <c r="N18591" s="42">
        <v>0</v>
      </c>
      <c r="O18591" s="42">
        <v>2</v>
      </c>
      <c r="P18591" s="42">
        <v>0</v>
      </c>
      <c r="Q18591" s="42">
        <v>0</v>
      </c>
      <c r="R18591" s="43">
        <v>0</v>
      </c>
      <c r="S18591" s="43">
        <v>6.8000000000000005E-2</v>
      </c>
      <c r="T18591" s="43">
        <v>0.216</v>
      </c>
      <c r="U18591" s="43">
        <v>0.39100000000000001</v>
      </c>
      <c r="V18591" s="42">
        <v>3</v>
      </c>
      <c r="W18591" s="42">
        <v>0</v>
      </c>
      <c r="X18591" s="42">
        <v>0</v>
      </c>
      <c r="Y18591" s="42">
        <v>72000</v>
      </c>
      <c r="Z18591" s="42">
        <v>49333.333333333299</v>
      </c>
      <c r="AA18591" s="43">
        <v>46.744999999999997</v>
      </c>
      <c r="AB18591" s="43">
        <v>170.32400000000001</v>
      </c>
      <c r="AC18591" s="43">
        <v>318.37900000000002</v>
      </c>
      <c r="AD18591" s="43">
        <v>204.209</v>
      </c>
      <c r="AE18591" s="42">
        <v>337.06</v>
      </c>
      <c r="AF18591" s="42">
        <v>170602.189781022</v>
      </c>
      <c r="AG18591" s="42">
        <v>540.52178940521799</v>
      </c>
      <c r="AH18591" s="42">
        <v>841234.04255319096</v>
      </c>
      <c r="AI18591" s="42">
        <v>394284.57446808502</v>
      </c>
    </row>
    <row r="18592" spans="1:35" ht="15" customHeight="1">
      <c r="A18592" s="23" t="s">
        <v>809</v>
      </c>
      <c r="B18592" s="23" t="s">
        <v>704</v>
      </c>
      <c r="C18592" s="23" t="s">
        <v>722</v>
      </c>
      <c r="D18592" s="23" t="s">
        <v>728</v>
      </c>
      <c r="E18592" s="23"/>
      <c r="F18592" s="27" t="s">
        <v>729</v>
      </c>
      <c r="G18592" s="29">
        <v>631</v>
      </c>
      <c r="H18592" s="29">
        <v>628</v>
      </c>
      <c r="I18592" s="29">
        <v>3</v>
      </c>
      <c r="J18592" s="29">
        <v>2698</v>
      </c>
      <c r="K18592" s="29">
        <v>2689</v>
      </c>
      <c r="L18592" s="29">
        <v>9</v>
      </c>
      <c r="M18592" s="29">
        <v>0</v>
      </c>
      <c r="N18592" s="29">
        <v>0</v>
      </c>
      <c r="O18592" s="29">
        <v>3</v>
      </c>
      <c r="P18592" s="29">
        <v>0</v>
      </c>
      <c r="Q18592" s="29">
        <v>0</v>
      </c>
      <c r="R18592" s="30">
        <v>0.36</v>
      </c>
      <c r="S18592" s="30">
        <v>0.48</v>
      </c>
      <c r="T18592" s="30">
        <v>0.90600000000000003</v>
      </c>
      <c r="U18592" s="30">
        <v>1.7549999999999999</v>
      </c>
      <c r="V18592" s="29">
        <v>9</v>
      </c>
      <c r="W18592" s="29">
        <v>72000</v>
      </c>
      <c r="X18592" s="29">
        <v>321.42857142857099</v>
      </c>
      <c r="Y18592" s="29">
        <v>99222.222222222204</v>
      </c>
      <c r="Z18592" s="29">
        <v>47333.333333333299</v>
      </c>
      <c r="AA18592" s="30">
        <v>198.49100000000001</v>
      </c>
      <c r="AB18592" s="30">
        <v>369.41699999999997</v>
      </c>
      <c r="AC18592" s="30">
        <v>851.17399999999998</v>
      </c>
      <c r="AD18592" s="30">
        <v>1593.7829999999999</v>
      </c>
      <c r="AE18592" s="29">
        <v>2529.0700000000002</v>
      </c>
      <c r="AF18592" s="29">
        <v>111825.915492958</v>
      </c>
      <c r="AG18592" s="29">
        <v>458.30293234818703</v>
      </c>
      <c r="AH18592" s="29">
        <v>315496.83897359599</v>
      </c>
      <c r="AI18592" s="29">
        <v>179547.043510599</v>
      </c>
    </row>
    <row r="18593" spans="1:35" ht="15" customHeight="1">
      <c r="A18593" s="40" t="s">
        <v>809</v>
      </c>
      <c r="B18593" s="40" t="s">
        <v>704</v>
      </c>
      <c r="C18593" s="40" t="s">
        <v>722</v>
      </c>
      <c r="D18593" s="40" t="s">
        <v>728</v>
      </c>
      <c r="E18593" s="40" t="s">
        <v>879</v>
      </c>
      <c r="F18593" s="41" t="s">
        <v>879</v>
      </c>
      <c r="G18593" s="42">
        <v>631</v>
      </c>
      <c r="H18593" s="42">
        <v>628</v>
      </c>
      <c r="I18593" s="42">
        <v>3</v>
      </c>
      <c r="J18593" s="42">
        <v>2698</v>
      </c>
      <c r="K18593" s="42">
        <v>2689</v>
      </c>
      <c r="L18593" s="42">
        <v>9</v>
      </c>
      <c r="M18593" s="42">
        <v>0</v>
      </c>
      <c r="N18593" s="42">
        <v>0</v>
      </c>
      <c r="O18593" s="42">
        <v>3</v>
      </c>
      <c r="P18593" s="42">
        <v>0</v>
      </c>
      <c r="Q18593" s="42">
        <v>0</v>
      </c>
      <c r="R18593" s="43">
        <v>0.36</v>
      </c>
      <c r="S18593" s="43">
        <v>0.48</v>
      </c>
      <c r="T18593" s="43">
        <v>0.90600000000000003</v>
      </c>
      <c r="U18593" s="43">
        <v>1.7549999999999999</v>
      </c>
      <c r="V18593" s="42">
        <v>9</v>
      </c>
      <c r="W18593" s="42">
        <v>72000</v>
      </c>
      <c r="X18593" s="42">
        <v>321.42857142857099</v>
      </c>
      <c r="Y18593" s="42">
        <v>99222.222222222204</v>
      </c>
      <c r="Z18593" s="42">
        <v>47333.333333333299</v>
      </c>
      <c r="AA18593" s="43">
        <v>198.49100000000001</v>
      </c>
      <c r="AB18593" s="43">
        <v>369.41699999999997</v>
      </c>
      <c r="AC18593" s="43">
        <v>851.17399999999998</v>
      </c>
      <c r="AD18593" s="43">
        <v>1593.7829999999999</v>
      </c>
      <c r="AE18593" s="42">
        <v>2529.0700000000002</v>
      </c>
      <c r="AF18593" s="42">
        <v>111825.915492958</v>
      </c>
      <c r="AG18593" s="42">
        <v>458.30293234818703</v>
      </c>
      <c r="AH18593" s="42">
        <v>315496.83897359599</v>
      </c>
      <c r="AI18593" s="42">
        <v>179547.043510599</v>
      </c>
    </row>
    <row r="18594" spans="1:35" ht="24">
      <c r="A18594" s="23" t="s">
        <v>809</v>
      </c>
      <c r="B18594" s="23" t="s">
        <v>730</v>
      </c>
      <c r="C18594" s="23"/>
      <c r="D18594" s="23"/>
      <c r="E18594" s="23"/>
      <c r="F18594" s="25" t="s">
        <v>731</v>
      </c>
      <c r="G18594" s="29">
        <v>15105</v>
      </c>
      <c r="H18594" s="29">
        <v>14851</v>
      </c>
      <c r="I18594" s="29">
        <v>254</v>
      </c>
      <c r="J18594" s="29">
        <v>63686</v>
      </c>
      <c r="K18594" s="29">
        <v>61229</v>
      </c>
      <c r="L18594" s="29">
        <v>2457</v>
      </c>
      <c r="M18594" s="29">
        <v>111</v>
      </c>
      <c r="N18594" s="29">
        <v>67</v>
      </c>
      <c r="O18594" s="29">
        <v>130</v>
      </c>
      <c r="P18594" s="29">
        <v>30</v>
      </c>
      <c r="Q18594" s="29">
        <v>25</v>
      </c>
      <c r="R18594" s="30">
        <v>207.18</v>
      </c>
      <c r="S18594" s="30">
        <v>396.97699999999998</v>
      </c>
      <c r="T18594" s="30">
        <v>752.93200000000002</v>
      </c>
      <c r="U18594" s="30">
        <v>536.87800000000004</v>
      </c>
      <c r="V18594" s="29">
        <v>2249.39</v>
      </c>
      <c r="W18594" s="29">
        <v>110732.22875467699</v>
      </c>
      <c r="X18594" s="29">
        <v>447.99442680526101</v>
      </c>
      <c r="Y18594" s="29">
        <v>306815.221815222</v>
      </c>
      <c r="Z18594" s="29">
        <v>145245.42124542099</v>
      </c>
      <c r="AA18594" s="30">
        <v>3169.4859999999999</v>
      </c>
      <c r="AB18594" s="30">
        <v>8623.6730000000007</v>
      </c>
      <c r="AC18594" s="30">
        <v>16890.702000000001</v>
      </c>
      <c r="AD18594" s="30">
        <v>6711.4459999999999</v>
      </c>
      <c r="AE18594" s="29">
        <v>48320.29</v>
      </c>
      <c r="AF18594" s="29">
        <v>78690.252743433099</v>
      </c>
      <c r="AG18594" s="29">
        <v>333.807384682124</v>
      </c>
      <c r="AH18594" s="29">
        <v>275931.40505316103</v>
      </c>
      <c r="AI18594" s="29">
        <v>135088.45481716201</v>
      </c>
    </row>
    <row r="18595" spans="1:35" ht="15" customHeight="1">
      <c r="A18595" s="40" t="s">
        <v>809</v>
      </c>
      <c r="B18595" s="40" t="s">
        <v>730</v>
      </c>
      <c r="C18595" s="40"/>
      <c r="D18595" s="40"/>
      <c r="E18595" s="40" t="s">
        <v>896</v>
      </c>
      <c r="F18595" s="41" t="s">
        <v>2</v>
      </c>
      <c r="G18595" s="42">
        <v>14518</v>
      </c>
      <c r="H18595" s="42">
        <v>14301</v>
      </c>
      <c r="I18595" s="42">
        <v>217</v>
      </c>
      <c r="J18595" s="42">
        <v>39566</v>
      </c>
      <c r="K18595" s="42">
        <v>38801</v>
      </c>
      <c r="L18595" s="42">
        <v>765</v>
      </c>
      <c r="M18595" s="42">
        <v>74</v>
      </c>
      <c r="N18595" s="42">
        <v>51</v>
      </c>
      <c r="O18595" s="42">
        <v>112</v>
      </c>
      <c r="P18595" s="42">
        <v>9</v>
      </c>
      <c r="Q18595" s="42">
        <v>18</v>
      </c>
      <c r="R18595" s="43">
        <v>25.686</v>
      </c>
      <c r="S18595" s="43">
        <v>74.506</v>
      </c>
      <c r="T18595" s="43">
        <v>175.291</v>
      </c>
      <c r="U18595" s="43">
        <v>121.691</v>
      </c>
      <c r="V18595" s="42">
        <v>710.15</v>
      </c>
      <c r="W18595" s="42">
        <v>75105.263157894704</v>
      </c>
      <c r="X18595" s="42">
        <v>324.186782274047</v>
      </c>
      <c r="Y18595" s="42">
        <v>229171.241830065</v>
      </c>
      <c r="Z18595" s="42">
        <v>131777.77777777801</v>
      </c>
      <c r="AA18595" s="43">
        <v>1236.5250000000001</v>
      </c>
      <c r="AB18595" s="43">
        <v>4428.683</v>
      </c>
      <c r="AC18595" s="43">
        <v>8560.1059999999998</v>
      </c>
      <c r="AD18595" s="43">
        <v>3941.7559999999999</v>
      </c>
      <c r="AE18595" s="42">
        <v>37131.97</v>
      </c>
      <c r="AF18595" s="42">
        <v>66767.0086393089</v>
      </c>
      <c r="AG18595" s="42">
        <v>287.08596194198498</v>
      </c>
      <c r="AH18595" s="42">
        <v>220653.43676709401</v>
      </c>
      <c r="AI18595" s="42">
        <v>106515.064044741</v>
      </c>
    </row>
    <row r="18596" spans="1:35" ht="15" customHeight="1">
      <c r="A18596" s="23" t="s">
        <v>809</v>
      </c>
      <c r="B18596" s="23" t="s">
        <v>730</v>
      </c>
      <c r="C18596" s="23"/>
      <c r="D18596" s="23"/>
      <c r="E18596" s="23" t="s">
        <v>3</v>
      </c>
      <c r="F18596" s="28" t="s">
        <v>4</v>
      </c>
      <c r="G18596" s="29">
        <v>548</v>
      </c>
      <c r="H18596" s="29">
        <v>516</v>
      </c>
      <c r="I18596" s="29">
        <v>32</v>
      </c>
      <c r="J18596" s="29">
        <v>10529</v>
      </c>
      <c r="K18596" s="29">
        <v>9946</v>
      </c>
      <c r="L18596" s="29">
        <v>583</v>
      </c>
      <c r="M18596" s="29">
        <v>29</v>
      </c>
      <c r="N18596" s="29">
        <v>8</v>
      </c>
      <c r="O18596" s="29">
        <v>16</v>
      </c>
      <c r="P18596" s="29">
        <v>18</v>
      </c>
      <c r="Q18596" s="29">
        <v>5</v>
      </c>
      <c r="R18596" s="30">
        <v>54.649000000000001</v>
      </c>
      <c r="S18596" s="30">
        <v>84.980999999999995</v>
      </c>
      <c r="T18596" s="30">
        <v>189.46899999999999</v>
      </c>
      <c r="U18596" s="30">
        <v>224.279</v>
      </c>
      <c r="V18596" s="29">
        <v>515.9</v>
      </c>
      <c r="W18596" s="29">
        <v>100273.394495413</v>
      </c>
      <c r="X18596" s="29">
        <v>300.33214375263998</v>
      </c>
      <c r="Y18596" s="29">
        <v>326046.31217838801</v>
      </c>
      <c r="Z18596" s="29">
        <v>180281.303602058</v>
      </c>
      <c r="AA18596" s="30">
        <v>896.00800000000004</v>
      </c>
      <c r="AB18596" s="30">
        <v>2444.944</v>
      </c>
      <c r="AC18596" s="30">
        <v>4549.6009999999997</v>
      </c>
      <c r="AD18596" s="30">
        <v>2250.0569999999998</v>
      </c>
      <c r="AE18596" s="29">
        <v>8118.32</v>
      </c>
      <c r="AF18596" s="29">
        <v>94815.661375661395</v>
      </c>
      <c r="AG18596" s="29">
        <v>300.23737539330898</v>
      </c>
      <c r="AH18596" s="29">
        <v>457676.95556002401</v>
      </c>
      <c r="AI18596" s="29">
        <v>211855.11763523001</v>
      </c>
    </row>
    <row r="18597" spans="1:35" ht="15" customHeight="1">
      <c r="A18597" s="40" t="s">
        <v>809</v>
      </c>
      <c r="B18597" s="40" t="s">
        <v>730</v>
      </c>
      <c r="C18597" s="40"/>
      <c r="D18597" s="40"/>
      <c r="E18597" s="40" t="s">
        <v>5</v>
      </c>
      <c r="F18597" s="41" t="s">
        <v>6</v>
      </c>
      <c r="G18597" s="42">
        <v>34</v>
      </c>
      <c r="H18597" s="42">
        <v>31</v>
      </c>
      <c r="I18597" s="42">
        <v>3</v>
      </c>
      <c r="J18597" s="42">
        <v>2983</v>
      </c>
      <c r="K18597" s="42">
        <v>2649</v>
      </c>
      <c r="L18597" s="42">
        <v>334</v>
      </c>
      <c r="M18597" s="42">
        <v>8</v>
      </c>
      <c r="N18597" s="42">
        <v>7</v>
      </c>
      <c r="O18597" s="42">
        <v>2</v>
      </c>
      <c r="P18597" s="42">
        <v>0</v>
      </c>
      <c r="Q18597" s="42">
        <v>0</v>
      </c>
      <c r="R18597" s="43">
        <v>55.094000000000001</v>
      </c>
      <c r="S18597" s="43">
        <v>113.434</v>
      </c>
      <c r="T18597" s="43">
        <v>201.702</v>
      </c>
      <c r="U18597" s="43">
        <v>61.597000000000001</v>
      </c>
      <c r="V18597" s="42">
        <v>314.89</v>
      </c>
      <c r="W18597" s="42">
        <v>171632.398753894</v>
      </c>
      <c r="X18597" s="42">
        <v>470.225750010669</v>
      </c>
      <c r="Y18597" s="42">
        <v>603898.20359281404</v>
      </c>
      <c r="Z18597" s="42">
        <v>264275.44910179602</v>
      </c>
      <c r="AA18597" s="43">
        <v>293.17</v>
      </c>
      <c r="AB18597" s="43">
        <v>537.25699999999995</v>
      </c>
      <c r="AC18597" s="43">
        <v>1167.2059999999999</v>
      </c>
      <c r="AD18597" s="43">
        <v>448.60399999999998</v>
      </c>
      <c r="AE18597" s="42">
        <v>2212</v>
      </c>
      <c r="AF18597" s="42">
        <v>117738.955823293</v>
      </c>
      <c r="AG18597" s="42">
        <v>334.73107396570902</v>
      </c>
      <c r="AH18597" s="42">
        <v>440764.81691204198</v>
      </c>
      <c r="AI18597" s="42">
        <v>237949.79237448101</v>
      </c>
    </row>
    <row r="18598" spans="1:35" ht="15" customHeight="1">
      <c r="A18598" s="23" t="s">
        <v>809</v>
      </c>
      <c r="B18598" s="23" t="s">
        <v>730</v>
      </c>
      <c r="C18598" s="23"/>
      <c r="D18598" s="23"/>
      <c r="E18598" s="23" t="s">
        <v>7</v>
      </c>
      <c r="F18598" s="28" t="s">
        <v>8</v>
      </c>
      <c r="G18598" s="29">
        <v>5</v>
      </c>
      <c r="H18598" s="29">
        <v>3</v>
      </c>
      <c r="I18598" s="29">
        <v>2</v>
      </c>
      <c r="J18598" s="29">
        <v>10608</v>
      </c>
      <c r="K18598" s="29">
        <v>9833</v>
      </c>
      <c r="L18598" s="29">
        <v>775</v>
      </c>
      <c r="M18598" s="29">
        <v>0</v>
      </c>
      <c r="N18598" s="29">
        <v>1</v>
      </c>
      <c r="O18598" s="29">
        <v>0</v>
      </c>
      <c r="P18598" s="29">
        <v>3</v>
      </c>
      <c r="Q18598" s="29">
        <v>2</v>
      </c>
      <c r="R18598" s="30">
        <v>71.751000000000005</v>
      </c>
      <c r="S18598" s="30">
        <v>124.056</v>
      </c>
      <c r="T18598" s="30">
        <v>186.47</v>
      </c>
      <c r="U18598" s="30">
        <v>129.31100000000001</v>
      </c>
      <c r="V18598" s="29">
        <v>708.45</v>
      </c>
      <c r="W18598" s="29">
        <v>108221.719457014</v>
      </c>
      <c r="X18598" s="29">
        <v>296.49786152606498</v>
      </c>
      <c r="Y18598" s="29">
        <v>240957.41935483899</v>
      </c>
      <c r="Z18598" s="29">
        <v>80885.161290322605</v>
      </c>
      <c r="AA18598" s="30">
        <v>743.78300000000002</v>
      </c>
      <c r="AB18598" s="30">
        <v>1212.789</v>
      </c>
      <c r="AC18598" s="30">
        <v>2613.7890000000002</v>
      </c>
      <c r="AD18598" s="30">
        <v>71.028999999999996</v>
      </c>
      <c r="AE18598" s="29">
        <v>858</v>
      </c>
      <c r="AF18598" s="29">
        <v>75757.078834793196</v>
      </c>
      <c r="AG18598" s="29">
        <v>207.55364064326901</v>
      </c>
      <c r="AH18598" s="29">
        <v>265818.06162920798</v>
      </c>
      <c r="AI18598" s="29">
        <v>142479.40608156199</v>
      </c>
    </row>
    <row r="18599" spans="1:35" ht="15" customHeight="1">
      <c r="A18599" s="40" t="s">
        <v>809</v>
      </c>
      <c r="B18599" s="40" t="s">
        <v>730</v>
      </c>
      <c r="C18599" s="40" t="s">
        <v>732</v>
      </c>
      <c r="D18599" s="40"/>
      <c r="E18599" s="40"/>
      <c r="F18599" s="46" t="s">
        <v>733</v>
      </c>
      <c r="G18599" s="42">
        <v>688</v>
      </c>
      <c r="H18599" s="42">
        <v>660</v>
      </c>
      <c r="I18599" s="42">
        <v>28</v>
      </c>
      <c r="J18599" s="42">
        <v>8402</v>
      </c>
      <c r="K18599" s="42">
        <v>7002</v>
      </c>
      <c r="L18599" s="42">
        <v>1400</v>
      </c>
      <c r="M18599" s="42">
        <v>33</v>
      </c>
      <c r="N18599" s="42">
        <v>16</v>
      </c>
      <c r="O18599" s="42">
        <v>12</v>
      </c>
      <c r="P18599" s="42">
        <v>5</v>
      </c>
      <c r="Q18599" s="42">
        <v>5</v>
      </c>
      <c r="R18599" s="43">
        <v>154.03700000000001</v>
      </c>
      <c r="S18599" s="43">
        <v>276.94600000000003</v>
      </c>
      <c r="T18599" s="43">
        <v>477.28199999999998</v>
      </c>
      <c r="U18599" s="43">
        <v>429.24200000000002</v>
      </c>
      <c r="V18599" s="42">
        <v>1289.8399999999999</v>
      </c>
      <c r="W18599" s="42">
        <v>123526.06255012</v>
      </c>
      <c r="X18599" s="42">
        <v>372.46712808565201</v>
      </c>
      <c r="Y18599" s="42">
        <v>341550</v>
      </c>
      <c r="Z18599" s="42">
        <v>143731.42857142899</v>
      </c>
      <c r="AA18599" s="43">
        <v>664.08399999999995</v>
      </c>
      <c r="AB18599" s="43">
        <v>1337.278</v>
      </c>
      <c r="AC18599" s="43">
        <v>2912.8620000000001</v>
      </c>
      <c r="AD18599" s="43">
        <v>3677.1909999999998</v>
      </c>
      <c r="AE18599" s="42">
        <v>6117.72</v>
      </c>
      <c r="AF18599" s="42">
        <v>107666.01815823599</v>
      </c>
      <c r="AG18599" s="42">
        <v>361.24026223596098</v>
      </c>
      <c r="AH18599" s="42">
        <v>416412.02513567603</v>
      </c>
      <c r="AI18599" s="42">
        <v>225426.878034847</v>
      </c>
    </row>
    <row r="18600" spans="1:35" ht="15" customHeight="1">
      <c r="A18600" s="23" t="s">
        <v>809</v>
      </c>
      <c r="B18600" s="23" t="s">
        <v>730</v>
      </c>
      <c r="C18600" s="23" t="s">
        <v>732</v>
      </c>
      <c r="D18600" s="23"/>
      <c r="E18600" s="23" t="s">
        <v>896</v>
      </c>
      <c r="F18600" s="28" t="s">
        <v>2</v>
      </c>
      <c r="G18600" s="29">
        <v>517</v>
      </c>
      <c r="H18600" s="29">
        <v>508</v>
      </c>
      <c r="I18600" s="29">
        <v>9</v>
      </c>
      <c r="J18600" s="29">
        <v>2084</v>
      </c>
      <c r="K18600" s="29">
        <v>2042</v>
      </c>
      <c r="L18600" s="29">
        <v>42</v>
      </c>
      <c r="M18600" s="29">
        <v>3</v>
      </c>
      <c r="N18600" s="29">
        <v>6</v>
      </c>
      <c r="O18600" s="29">
        <v>5</v>
      </c>
      <c r="P18600" s="29">
        <v>0</v>
      </c>
      <c r="Q18600" s="29">
        <v>1</v>
      </c>
      <c r="R18600" s="30">
        <v>2.7429999999999999</v>
      </c>
      <c r="S18600" s="30">
        <v>4.0979999999999999</v>
      </c>
      <c r="T18600" s="30">
        <v>7.4169999999999998</v>
      </c>
      <c r="U18600" s="30">
        <v>37.685000000000002</v>
      </c>
      <c r="V18600" s="29">
        <v>39.6</v>
      </c>
      <c r="W18600" s="29">
        <v>97964.285714285696</v>
      </c>
      <c r="X18600" s="29">
        <v>341.07488256424398</v>
      </c>
      <c r="Y18600" s="29">
        <v>176595.23809523799</v>
      </c>
      <c r="Z18600" s="29">
        <v>79023.809523809497</v>
      </c>
      <c r="AA18600" s="30">
        <v>134.94200000000001</v>
      </c>
      <c r="AB18600" s="30">
        <v>227.75700000000001</v>
      </c>
      <c r="AC18600" s="30">
        <v>528.47699999999998</v>
      </c>
      <c r="AD18600" s="30">
        <v>1887.8130000000001</v>
      </c>
      <c r="AE18600" s="29">
        <v>1887.62</v>
      </c>
      <c r="AF18600" s="29">
        <v>91238.674780256901</v>
      </c>
      <c r="AG18600" s="29">
        <v>320.31712109614898</v>
      </c>
      <c r="AH18600" s="29">
        <v>258894.711067581</v>
      </c>
      <c r="AI18600" s="29">
        <v>147358.47208619001</v>
      </c>
    </row>
    <row r="18601" spans="1:35" ht="15" customHeight="1">
      <c r="A18601" s="40" t="s">
        <v>809</v>
      </c>
      <c r="B18601" s="40" t="s">
        <v>730</v>
      </c>
      <c r="C18601" s="40" t="s">
        <v>732</v>
      </c>
      <c r="D18601" s="40"/>
      <c r="E18601" s="40" t="s">
        <v>3</v>
      </c>
      <c r="F18601" s="41" t="s">
        <v>4</v>
      </c>
      <c r="G18601" s="42">
        <v>142</v>
      </c>
      <c r="H18601" s="42">
        <v>128</v>
      </c>
      <c r="I18601" s="42">
        <v>14</v>
      </c>
      <c r="J18601" s="42">
        <v>2473</v>
      </c>
      <c r="K18601" s="42">
        <v>2224</v>
      </c>
      <c r="L18601" s="42">
        <v>249</v>
      </c>
      <c r="M18601" s="42">
        <v>22</v>
      </c>
      <c r="N18601" s="42">
        <v>2</v>
      </c>
      <c r="O18601" s="42">
        <v>5</v>
      </c>
      <c r="P18601" s="42">
        <v>2</v>
      </c>
      <c r="Q18601" s="42">
        <v>2</v>
      </c>
      <c r="R18601" s="43">
        <v>24.449000000000002</v>
      </c>
      <c r="S18601" s="43">
        <v>35.357999999999997</v>
      </c>
      <c r="T18601" s="43">
        <v>81.692999999999998</v>
      </c>
      <c r="U18601" s="43">
        <v>200.649</v>
      </c>
      <c r="V18601" s="42">
        <v>226.9</v>
      </c>
      <c r="W18601" s="42">
        <v>104038.29787234</v>
      </c>
      <c r="X18601" s="42">
        <v>298.71537535126498</v>
      </c>
      <c r="Y18601" s="42">
        <v>330558.23293172702</v>
      </c>
      <c r="Z18601" s="42">
        <v>188558.23293172699</v>
      </c>
      <c r="AA18601" s="43">
        <v>224.65199999999999</v>
      </c>
      <c r="AB18601" s="43">
        <v>613.37400000000002</v>
      </c>
      <c r="AC18601" s="43">
        <v>1217.365</v>
      </c>
      <c r="AD18601" s="43">
        <v>1350.654</v>
      </c>
      <c r="AE18601" s="42">
        <v>1795.69</v>
      </c>
      <c r="AF18601" s="42">
        <v>105768.361581921</v>
      </c>
      <c r="AG18601" s="42">
        <v>311.269376982707</v>
      </c>
      <c r="AH18601" s="42">
        <v>548405.57553956797</v>
      </c>
      <c r="AI18601" s="42">
        <v>272607.91366906499</v>
      </c>
    </row>
    <row r="18602" spans="1:35" ht="15" customHeight="1">
      <c r="A18602" s="23" t="s">
        <v>809</v>
      </c>
      <c r="B18602" s="23" t="s">
        <v>730</v>
      </c>
      <c r="C18602" s="23" t="s">
        <v>732</v>
      </c>
      <c r="D18602" s="23"/>
      <c r="E18602" s="23" t="s">
        <v>5</v>
      </c>
      <c r="F18602" s="28" t="s">
        <v>6</v>
      </c>
      <c r="G18602" s="29">
        <v>25</v>
      </c>
      <c r="H18602" s="29">
        <v>22</v>
      </c>
      <c r="I18602" s="29">
        <v>3</v>
      </c>
      <c r="J18602" s="29">
        <v>2212</v>
      </c>
      <c r="K18602" s="29">
        <v>1878</v>
      </c>
      <c r="L18602" s="29">
        <v>334</v>
      </c>
      <c r="M18602" s="29">
        <v>8</v>
      </c>
      <c r="N18602" s="29">
        <v>7</v>
      </c>
      <c r="O18602" s="29">
        <v>2</v>
      </c>
      <c r="P18602" s="29">
        <v>0</v>
      </c>
      <c r="Q18602" s="29">
        <v>0</v>
      </c>
      <c r="R18602" s="30">
        <v>55.094000000000001</v>
      </c>
      <c r="S18602" s="30">
        <v>113.434</v>
      </c>
      <c r="T18602" s="30">
        <v>201.702</v>
      </c>
      <c r="U18602" s="30">
        <v>61.597000000000001</v>
      </c>
      <c r="V18602" s="29">
        <v>314.89</v>
      </c>
      <c r="W18602" s="29">
        <v>171632.398753894</v>
      </c>
      <c r="X18602" s="29">
        <v>470.225750010669</v>
      </c>
      <c r="Y18602" s="29">
        <v>603898.20359281404</v>
      </c>
      <c r="Z18602" s="29">
        <v>264275.44910179602</v>
      </c>
      <c r="AA18602" s="30">
        <v>224.369</v>
      </c>
      <c r="AB18602" s="30">
        <v>422.149</v>
      </c>
      <c r="AC18602" s="30">
        <v>870.197</v>
      </c>
      <c r="AD18602" s="30">
        <v>369.36700000000002</v>
      </c>
      <c r="AE18602" s="29">
        <v>1576.41</v>
      </c>
      <c r="AF18602" s="29">
        <v>130295.586527294</v>
      </c>
      <c r="AG18602" s="29">
        <v>368.06662860817499</v>
      </c>
      <c r="AH18602" s="29">
        <v>463566.02768903098</v>
      </c>
      <c r="AI18602" s="29">
        <v>238779.55271565501</v>
      </c>
    </row>
    <row r="18603" spans="1:35" ht="15" customHeight="1">
      <c r="A18603" s="40" t="s">
        <v>809</v>
      </c>
      <c r="B18603" s="40" t="s">
        <v>730</v>
      </c>
      <c r="C18603" s="40" t="s">
        <v>732</v>
      </c>
      <c r="D18603" s="40"/>
      <c r="E18603" s="40" t="s">
        <v>7</v>
      </c>
      <c r="F18603" s="41" t="s">
        <v>8</v>
      </c>
      <c r="G18603" s="42">
        <v>4</v>
      </c>
      <c r="H18603" s="42">
        <v>2</v>
      </c>
      <c r="I18603" s="42">
        <v>2</v>
      </c>
      <c r="J18603" s="42">
        <v>1633</v>
      </c>
      <c r="K18603" s="42">
        <v>858</v>
      </c>
      <c r="L18603" s="42">
        <v>775</v>
      </c>
      <c r="M18603" s="42">
        <v>0</v>
      </c>
      <c r="N18603" s="42">
        <v>1</v>
      </c>
      <c r="O18603" s="42">
        <v>0</v>
      </c>
      <c r="P18603" s="42">
        <v>3</v>
      </c>
      <c r="Q18603" s="42">
        <v>2</v>
      </c>
      <c r="R18603" s="43">
        <v>71.751000000000005</v>
      </c>
      <c r="S18603" s="43">
        <v>124.056</v>
      </c>
      <c r="T18603" s="43">
        <v>186.47</v>
      </c>
      <c r="U18603" s="43">
        <v>129.31100000000001</v>
      </c>
      <c r="V18603" s="42">
        <v>708.45</v>
      </c>
      <c r="W18603" s="42">
        <v>108221.719457014</v>
      </c>
      <c r="X18603" s="42">
        <v>296.49786152606498</v>
      </c>
      <c r="Y18603" s="42">
        <v>240957.41935483899</v>
      </c>
      <c r="Z18603" s="42">
        <v>80885.161290322605</v>
      </c>
      <c r="AA18603" s="43">
        <v>80.120999999999995</v>
      </c>
      <c r="AB18603" s="43">
        <v>73.998000000000005</v>
      </c>
      <c r="AC18603" s="43">
        <v>296.82299999999998</v>
      </c>
      <c r="AD18603" s="43">
        <v>69.356999999999999</v>
      </c>
      <c r="AE18603" s="42">
        <v>858</v>
      </c>
      <c r="AF18603" s="42">
        <v>95042.704626334496</v>
      </c>
      <c r="AG18603" s="42">
        <v>260.39097157899897</v>
      </c>
      <c r="AH18603" s="42">
        <v>345947.55244755198</v>
      </c>
      <c r="AI18603" s="42">
        <v>259702.797202797</v>
      </c>
    </row>
    <row r="18604" spans="1:35" ht="15" customHeight="1">
      <c r="A18604" s="23" t="s">
        <v>809</v>
      </c>
      <c r="B18604" s="23" t="s">
        <v>730</v>
      </c>
      <c r="C18604" s="23" t="s">
        <v>732</v>
      </c>
      <c r="D18604" s="23" t="s">
        <v>734</v>
      </c>
      <c r="E18604" s="23"/>
      <c r="F18604" s="27" t="s">
        <v>735</v>
      </c>
      <c r="G18604" s="29">
        <v>552</v>
      </c>
      <c r="H18604" s="29">
        <v>529</v>
      </c>
      <c r="I18604" s="29">
        <v>23</v>
      </c>
      <c r="J18604" s="29">
        <v>7935</v>
      </c>
      <c r="K18604" s="29">
        <v>6554</v>
      </c>
      <c r="L18604" s="29">
        <v>1381</v>
      </c>
      <c r="M18604" s="29">
        <v>32</v>
      </c>
      <c r="N18604" s="29">
        <v>12</v>
      </c>
      <c r="O18604" s="29">
        <v>10</v>
      </c>
      <c r="P18604" s="29">
        <v>5</v>
      </c>
      <c r="Q18604" s="29">
        <v>5</v>
      </c>
      <c r="R18604" s="30">
        <v>153.28100000000001</v>
      </c>
      <c r="S18604" s="30">
        <v>276.44900000000001</v>
      </c>
      <c r="T18604" s="30">
        <v>475.62299999999999</v>
      </c>
      <c r="U18604" s="30">
        <v>416.786</v>
      </c>
      <c r="V18604" s="29">
        <v>1270.8399999999999</v>
      </c>
      <c r="W18604" s="29">
        <v>123813.408723748</v>
      </c>
      <c r="X18604" s="29">
        <v>352.70106522742202</v>
      </c>
      <c r="Y18604" s="29">
        <v>345047.791455467</v>
      </c>
      <c r="Z18604" s="29">
        <v>144867.48732802301</v>
      </c>
      <c r="AA18604" s="30">
        <v>637.39400000000001</v>
      </c>
      <c r="AB18604" s="30">
        <v>1301.5899999999999</v>
      </c>
      <c r="AC18604" s="30">
        <v>2795.4839999999999</v>
      </c>
      <c r="AD18604" s="30">
        <v>3339.8389999999999</v>
      </c>
      <c r="AE18604" s="29">
        <v>5732.83</v>
      </c>
      <c r="AF18604" s="29">
        <v>108381.907838803</v>
      </c>
      <c r="AG18604" s="29">
        <v>343.58706078856301</v>
      </c>
      <c r="AH18604" s="29">
        <v>426966.585291425</v>
      </c>
      <c r="AI18604" s="29">
        <v>228371.833994507</v>
      </c>
    </row>
    <row r="18605" spans="1:35" ht="15" customHeight="1">
      <c r="A18605" s="40" t="s">
        <v>809</v>
      </c>
      <c r="B18605" s="40" t="s">
        <v>730</v>
      </c>
      <c r="C18605" s="40" t="s">
        <v>732</v>
      </c>
      <c r="D18605" s="40" t="s">
        <v>734</v>
      </c>
      <c r="E18605" s="40" t="s">
        <v>896</v>
      </c>
      <c r="F18605" s="41" t="s">
        <v>2</v>
      </c>
      <c r="G18605" s="42">
        <v>385</v>
      </c>
      <c r="H18605" s="42">
        <v>381</v>
      </c>
      <c r="I18605" s="42">
        <v>4</v>
      </c>
      <c r="J18605" s="42">
        <v>1711</v>
      </c>
      <c r="K18605" s="42">
        <v>1688</v>
      </c>
      <c r="L18605" s="42">
        <v>23</v>
      </c>
      <c r="M18605" s="42">
        <v>2</v>
      </c>
      <c r="N18605" s="42">
        <v>2</v>
      </c>
      <c r="O18605" s="42">
        <v>3</v>
      </c>
      <c r="P18605" s="42">
        <v>0</v>
      </c>
      <c r="Q18605" s="42">
        <v>1</v>
      </c>
      <c r="R18605" s="43">
        <v>1.9870000000000001</v>
      </c>
      <c r="S18605" s="43">
        <v>3.601</v>
      </c>
      <c r="T18605" s="43">
        <v>5.758</v>
      </c>
      <c r="U18605" s="43">
        <v>25.228999999999999</v>
      </c>
      <c r="V18605" s="42">
        <v>20.6</v>
      </c>
      <c r="W18605" s="42">
        <v>104578.947368421</v>
      </c>
      <c r="X18605" s="42">
        <v>304.672825545291</v>
      </c>
      <c r="Y18605" s="42">
        <v>250347.82608695701</v>
      </c>
      <c r="Z18605" s="42">
        <v>93782.608695652205</v>
      </c>
      <c r="AA18605" s="43">
        <v>118.898</v>
      </c>
      <c r="AB18605" s="43">
        <v>198.91200000000001</v>
      </c>
      <c r="AC18605" s="43">
        <v>460.21600000000001</v>
      </c>
      <c r="AD18605" s="43">
        <v>1578.6189999999999</v>
      </c>
      <c r="AE18605" s="42">
        <v>1549.08</v>
      </c>
      <c r="AF18605" s="42">
        <v>93180.250783699099</v>
      </c>
      <c r="AG18605" s="42">
        <v>306.416098157183</v>
      </c>
      <c r="AH18605" s="42">
        <v>272750</v>
      </c>
      <c r="AI18605" s="42">
        <v>154911.137440758</v>
      </c>
    </row>
    <row r="18606" spans="1:35" ht="15" customHeight="1">
      <c r="A18606" s="23" t="s">
        <v>809</v>
      </c>
      <c r="B18606" s="23" t="s">
        <v>730</v>
      </c>
      <c r="C18606" s="23" t="s">
        <v>732</v>
      </c>
      <c r="D18606" s="23" t="s">
        <v>734</v>
      </c>
      <c r="E18606" s="23" t="s">
        <v>3</v>
      </c>
      <c r="F18606" s="28" t="s">
        <v>4</v>
      </c>
      <c r="G18606" s="29">
        <v>138</v>
      </c>
      <c r="H18606" s="29">
        <v>124</v>
      </c>
      <c r="I18606" s="29">
        <v>14</v>
      </c>
      <c r="J18606" s="29">
        <v>2379</v>
      </c>
      <c r="K18606" s="29">
        <v>2130</v>
      </c>
      <c r="L18606" s="29">
        <v>249</v>
      </c>
      <c r="M18606" s="29">
        <v>22</v>
      </c>
      <c r="N18606" s="29">
        <v>2</v>
      </c>
      <c r="O18606" s="29">
        <v>5</v>
      </c>
      <c r="P18606" s="29">
        <v>2</v>
      </c>
      <c r="Q18606" s="29">
        <v>2</v>
      </c>
      <c r="R18606" s="30">
        <v>24.449000000000002</v>
      </c>
      <c r="S18606" s="30">
        <v>35.357999999999997</v>
      </c>
      <c r="T18606" s="30">
        <v>81.692999999999998</v>
      </c>
      <c r="U18606" s="30">
        <v>200.649</v>
      </c>
      <c r="V18606" s="29">
        <v>226.9</v>
      </c>
      <c r="W18606" s="29">
        <v>104038.29787234</v>
      </c>
      <c r="X18606" s="29">
        <v>298.71537535126498</v>
      </c>
      <c r="Y18606" s="29">
        <v>330558.23293172702</v>
      </c>
      <c r="Z18606" s="29">
        <v>188558.23293172699</v>
      </c>
      <c r="AA18606" s="30">
        <v>214.006</v>
      </c>
      <c r="AB18606" s="30">
        <v>606.53099999999995</v>
      </c>
      <c r="AC18606" s="30">
        <v>1168.248</v>
      </c>
      <c r="AD18606" s="30">
        <v>1322.4960000000001</v>
      </c>
      <c r="AE18606" s="29">
        <v>1749.34</v>
      </c>
      <c r="AF18606" s="29">
        <v>104904.901960784</v>
      </c>
      <c r="AG18606" s="29">
        <v>306.14751337108203</v>
      </c>
      <c r="AH18606" s="29">
        <v>549547.88732394401</v>
      </c>
      <c r="AI18606" s="29">
        <v>264791.54929577501</v>
      </c>
    </row>
    <row r="18607" spans="1:35" ht="15" customHeight="1">
      <c r="A18607" s="40" t="s">
        <v>809</v>
      </c>
      <c r="B18607" s="40" t="s">
        <v>730</v>
      </c>
      <c r="C18607" s="40" t="s">
        <v>732</v>
      </c>
      <c r="D18607" s="40" t="s">
        <v>734</v>
      </c>
      <c r="E18607" s="40" t="s">
        <v>5</v>
      </c>
      <c r="F18607" s="41" t="s">
        <v>6</v>
      </c>
      <c r="G18607" s="42">
        <v>25</v>
      </c>
      <c r="H18607" s="42">
        <v>22</v>
      </c>
      <c r="I18607" s="42">
        <v>3</v>
      </c>
      <c r="J18607" s="42">
        <v>2212</v>
      </c>
      <c r="K18607" s="42">
        <v>1878</v>
      </c>
      <c r="L18607" s="42">
        <v>334</v>
      </c>
      <c r="M18607" s="42">
        <v>8</v>
      </c>
      <c r="N18607" s="42">
        <v>7</v>
      </c>
      <c r="O18607" s="42">
        <v>2</v>
      </c>
      <c r="P18607" s="42">
        <v>0</v>
      </c>
      <c r="Q18607" s="42">
        <v>0</v>
      </c>
      <c r="R18607" s="43">
        <v>55.094000000000001</v>
      </c>
      <c r="S18607" s="43">
        <v>113.434</v>
      </c>
      <c r="T18607" s="43">
        <v>201.702</v>
      </c>
      <c r="U18607" s="43">
        <v>61.597000000000001</v>
      </c>
      <c r="V18607" s="42">
        <v>314.89</v>
      </c>
      <c r="W18607" s="42">
        <v>171632.398753894</v>
      </c>
      <c r="X18607" s="42">
        <v>470.225750010669</v>
      </c>
      <c r="Y18607" s="42">
        <v>603898.20359281404</v>
      </c>
      <c r="Z18607" s="42">
        <v>264275.44910179602</v>
      </c>
      <c r="AA18607" s="43">
        <v>224.369</v>
      </c>
      <c r="AB18607" s="43">
        <v>422.149</v>
      </c>
      <c r="AC18607" s="43">
        <v>870.197</v>
      </c>
      <c r="AD18607" s="43">
        <v>369.36700000000002</v>
      </c>
      <c r="AE18607" s="42">
        <v>1576.41</v>
      </c>
      <c r="AF18607" s="42">
        <v>130295.586527294</v>
      </c>
      <c r="AG18607" s="42">
        <v>368.06662860817499</v>
      </c>
      <c r="AH18607" s="42">
        <v>463566.02768903098</v>
      </c>
      <c r="AI18607" s="42">
        <v>238779.55271565501</v>
      </c>
    </row>
    <row r="18608" spans="1:35" ht="15" customHeight="1">
      <c r="A18608" s="23" t="s">
        <v>809</v>
      </c>
      <c r="B18608" s="23" t="s">
        <v>730</v>
      </c>
      <c r="C18608" s="23" t="s">
        <v>732</v>
      </c>
      <c r="D18608" s="23" t="s">
        <v>734</v>
      </c>
      <c r="E18608" s="23" t="s">
        <v>7</v>
      </c>
      <c r="F18608" s="28" t="s">
        <v>8</v>
      </c>
      <c r="G18608" s="29">
        <v>4</v>
      </c>
      <c r="H18608" s="29">
        <v>2</v>
      </c>
      <c r="I18608" s="29">
        <v>2</v>
      </c>
      <c r="J18608" s="29">
        <v>1633</v>
      </c>
      <c r="K18608" s="29">
        <v>858</v>
      </c>
      <c r="L18608" s="29">
        <v>775</v>
      </c>
      <c r="M18608" s="29">
        <v>0</v>
      </c>
      <c r="N18608" s="29">
        <v>1</v>
      </c>
      <c r="O18608" s="29">
        <v>0</v>
      </c>
      <c r="P18608" s="29">
        <v>3</v>
      </c>
      <c r="Q18608" s="29">
        <v>2</v>
      </c>
      <c r="R18608" s="30">
        <v>71.751000000000005</v>
      </c>
      <c r="S18608" s="30">
        <v>124.056</v>
      </c>
      <c r="T18608" s="30">
        <v>186.47</v>
      </c>
      <c r="U18608" s="30">
        <v>129.31100000000001</v>
      </c>
      <c r="V18608" s="29">
        <v>708.45</v>
      </c>
      <c r="W18608" s="29">
        <v>108221.719457014</v>
      </c>
      <c r="X18608" s="29">
        <v>296.49786152606498</v>
      </c>
      <c r="Y18608" s="29">
        <v>240957.41935483899</v>
      </c>
      <c r="Z18608" s="29">
        <v>80885.161290322605</v>
      </c>
      <c r="AA18608" s="30">
        <v>80.120999999999995</v>
      </c>
      <c r="AB18608" s="30">
        <v>73.998000000000005</v>
      </c>
      <c r="AC18608" s="30">
        <v>296.82299999999998</v>
      </c>
      <c r="AD18608" s="30">
        <v>69.356999999999999</v>
      </c>
      <c r="AE18608" s="29">
        <v>858</v>
      </c>
      <c r="AF18608" s="29">
        <v>95042.704626334496</v>
      </c>
      <c r="AG18608" s="29">
        <v>260.39097157899897</v>
      </c>
      <c r="AH18608" s="29">
        <v>345947.55244755198</v>
      </c>
      <c r="AI18608" s="29">
        <v>259702.797202797</v>
      </c>
    </row>
    <row r="18609" spans="1:35" ht="15" customHeight="1">
      <c r="A18609" s="40" t="s">
        <v>809</v>
      </c>
      <c r="B18609" s="40" t="s">
        <v>730</v>
      </c>
      <c r="C18609" s="40" t="s">
        <v>732</v>
      </c>
      <c r="D18609" s="40" t="s">
        <v>736</v>
      </c>
      <c r="E18609" s="40"/>
      <c r="F18609" s="45" t="s">
        <v>737</v>
      </c>
      <c r="G18609" s="42">
        <v>6</v>
      </c>
      <c r="H18609" s="42">
        <v>6</v>
      </c>
      <c r="I18609" s="42">
        <v>0</v>
      </c>
      <c r="J18609" s="42">
        <v>92</v>
      </c>
      <c r="K18609" s="42">
        <v>92</v>
      </c>
      <c r="L18609" s="42">
        <v>0</v>
      </c>
      <c r="M18609" s="42">
        <v>0</v>
      </c>
      <c r="N18609" s="42">
        <v>0</v>
      </c>
      <c r="O18609" s="42">
        <v>0</v>
      </c>
      <c r="P18609" s="42">
        <v>0</v>
      </c>
      <c r="Q18609" s="42">
        <v>0</v>
      </c>
      <c r="R18609" s="43">
        <v>0</v>
      </c>
      <c r="S18609" s="43">
        <v>0</v>
      </c>
      <c r="T18609" s="43">
        <v>0</v>
      </c>
      <c r="U18609" s="43">
        <v>0</v>
      </c>
      <c r="V18609" s="42">
        <v>0</v>
      </c>
      <c r="W18609" s="42">
        <v>0</v>
      </c>
      <c r="X18609" s="42">
        <v>0</v>
      </c>
      <c r="Y18609" s="42">
        <v>0</v>
      </c>
      <c r="Z18609" s="42">
        <v>0</v>
      </c>
      <c r="AA18609" s="43">
        <v>9.6739999999999995</v>
      </c>
      <c r="AB18609" s="43">
        <v>7.3390000000000004</v>
      </c>
      <c r="AC18609" s="43">
        <v>48.064999999999998</v>
      </c>
      <c r="AD18609" s="43">
        <v>45.465000000000003</v>
      </c>
      <c r="AE18609" s="42">
        <v>44.2</v>
      </c>
      <c r="AF18609" s="42">
        <v>112488.372093023</v>
      </c>
      <c r="AG18609" s="42">
        <v>414.57630992514697</v>
      </c>
      <c r="AH18609" s="42">
        <v>522445.65217391303</v>
      </c>
      <c r="AI18609" s="42">
        <v>442673.91304347798</v>
      </c>
    </row>
    <row r="18610" spans="1:35" ht="15" customHeight="1">
      <c r="A18610" s="23" t="s">
        <v>809</v>
      </c>
      <c r="B18610" s="23" t="s">
        <v>730</v>
      </c>
      <c r="C18610" s="23" t="s">
        <v>732</v>
      </c>
      <c r="D18610" s="23" t="s">
        <v>736</v>
      </c>
      <c r="E18610" s="23" t="s">
        <v>896</v>
      </c>
      <c r="F18610" s="28" t="s">
        <v>2</v>
      </c>
      <c r="G18610" s="29">
        <v>3</v>
      </c>
      <c r="H18610" s="29">
        <v>3</v>
      </c>
      <c r="I18610" s="29">
        <v>0</v>
      </c>
      <c r="J18610" s="29">
        <v>12</v>
      </c>
      <c r="K18610" s="29">
        <v>12</v>
      </c>
      <c r="L18610" s="29">
        <v>0</v>
      </c>
      <c r="M18610" s="29">
        <v>0</v>
      </c>
      <c r="N18610" s="29">
        <v>0</v>
      </c>
      <c r="O18610" s="29">
        <v>0</v>
      </c>
      <c r="P18610" s="29">
        <v>0</v>
      </c>
      <c r="Q18610" s="29">
        <v>0</v>
      </c>
      <c r="R18610" s="30">
        <v>0</v>
      </c>
      <c r="S18610" s="30">
        <v>0</v>
      </c>
      <c r="T18610" s="30">
        <v>0</v>
      </c>
      <c r="U18610" s="30">
        <v>0</v>
      </c>
      <c r="V18610" s="29">
        <v>0</v>
      </c>
      <c r="W18610" s="29">
        <v>0</v>
      </c>
      <c r="X18610" s="29">
        <v>0</v>
      </c>
      <c r="Y18610" s="29">
        <v>0</v>
      </c>
      <c r="Z18610" s="29">
        <v>0</v>
      </c>
      <c r="AA18610" s="30">
        <v>1.2090000000000001</v>
      </c>
      <c r="AB18610" s="30">
        <v>0.91100000000000003</v>
      </c>
      <c r="AC18610" s="30">
        <v>2.706</v>
      </c>
      <c r="AD18610" s="30">
        <v>17.352</v>
      </c>
      <c r="AE18610" s="29">
        <v>11.85</v>
      </c>
      <c r="AF18610" s="29">
        <v>120900</v>
      </c>
      <c r="AG18610" s="29">
        <v>377.8125</v>
      </c>
      <c r="AH18610" s="29">
        <v>225500</v>
      </c>
      <c r="AI18610" s="29">
        <v>149583.33333333299</v>
      </c>
    </row>
    <row r="18611" spans="1:35" ht="15" customHeight="1">
      <c r="A18611" s="40" t="s">
        <v>809</v>
      </c>
      <c r="B18611" s="40" t="s">
        <v>730</v>
      </c>
      <c r="C18611" s="40" t="s">
        <v>732</v>
      </c>
      <c r="D18611" s="40" t="s">
        <v>736</v>
      </c>
      <c r="E18611" s="40" t="s">
        <v>3</v>
      </c>
      <c r="F18611" s="41" t="s">
        <v>4</v>
      </c>
      <c r="G18611" s="42">
        <v>3</v>
      </c>
      <c r="H18611" s="42">
        <v>3</v>
      </c>
      <c r="I18611" s="42">
        <v>0</v>
      </c>
      <c r="J18611" s="42">
        <v>80</v>
      </c>
      <c r="K18611" s="42">
        <v>80</v>
      </c>
      <c r="L18611" s="42">
        <v>0</v>
      </c>
      <c r="M18611" s="42">
        <v>0</v>
      </c>
      <c r="N18611" s="42">
        <v>0</v>
      </c>
      <c r="O18611" s="42">
        <v>0</v>
      </c>
      <c r="P18611" s="42">
        <v>0</v>
      </c>
      <c r="Q18611" s="42">
        <v>0</v>
      </c>
      <c r="R18611" s="43">
        <v>0</v>
      </c>
      <c r="S18611" s="43">
        <v>0</v>
      </c>
      <c r="T18611" s="43">
        <v>0</v>
      </c>
      <c r="U18611" s="43">
        <v>0</v>
      </c>
      <c r="V18611" s="42">
        <v>0</v>
      </c>
      <c r="W18611" s="42">
        <v>0</v>
      </c>
      <c r="X18611" s="42">
        <v>0</v>
      </c>
      <c r="Y18611" s="42">
        <v>0</v>
      </c>
      <c r="Z18611" s="42">
        <v>0</v>
      </c>
      <c r="AA18611" s="43">
        <v>8.4649999999999999</v>
      </c>
      <c r="AB18611" s="43">
        <v>6.4279999999999999</v>
      </c>
      <c r="AC18611" s="43">
        <v>45.359000000000002</v>
      </c>
      <c r="AD18611" s="43">
        <v>28.113</v>
      </c>
      <c r="AE18611" s="42">
        <v>32.35</v>
      </c>
      <c r="AF18611" s="42">
        <v>111381.57894736801</v>
      </c>
      <c r="AG18611" s="42">
        <v>500.21667191931903</v>
      </c>
      <c r="AH18611" s="42">
        <v>566987.5</v>
      </c>
      <c r="AI18611" s="42">
        <v>486637.5</v>
      </c>
    </row>
    <row r="18612" spans="1:35" ht="24">
      <c r="A18612" s="23" t="s">
        <v>809</v>
      </c>
      <c r="B18612" s="23" t="s">
        <v>730</v>
      </c>
      <c r="C18612" s="23" t="s">
        <v>732</v>
      </c>
      <c r="D18612" s="23" t="s">
        <v>738</v>
      </c>
      <c r="E18612" s="23"/>
      <c r="F18612" s="27" t="s">
        <v>739</v>
      </c>
      <c r="G18612" s="29">
        <v>130</v>
      </c>
      <c r="H18612" s="29">
        <v>125</v>
      </c>
      <c r="I18612" s="29">
        <v>5</v>
      </c>
      <c r="J18612" s="29">
        <v>375</v>
      </c>
      <c r="K18612" s="29">
        <v>356</v>
      </c>
      <c r="L18612" s="29">
        <v>19</v>
      </c>
      <c r="M18612" s="29">
        <v>1</v>
      </c>
      <c r="N18612" s="29">
        <v>4</v>
      </c>
      <c r="O18612" s="29">
        <v>2</v>
      </c>
      <c r="P18612" s="29">
        <v>0</v>
      </c>
      <c r="Q18612" s="29">
        <v>0</v>
      </c>
      <c r="R18612" s="30">
        <v>0.75600000000000001</v>
      </c>
      <c r="S18612" s="30">
        <v>0.497</v>
      </c>
      <c r="T18612" s="30">
        <v>1.659</v>
      </c>
      <c r="U18612" s="30">
        <v>12.456</v>
      </c>
      <c r="V18612" s="29">
        <v>19</v>
      </c>
      <c r="W18612" s="29">
        <v>84000</v>
      </c>
      <c r="X18612" s="29">
        <v>346.53465346534699</v>
      </c>
      <c r="Y18612" s="29">
        <v>87315.789473684199</v>
      </c>
      <c r="Z18612" s="29">
        <v>61157.8947368421</v>
      </c>
      <c r="AA18612" s="30">
        <v>17.015999999999998</v>
      </c>
      <c r="AB18612" s="30">
        <v>28.349</v>
      </c>
      <c r="AC18612" s="30">
        <v>69.313000000000002</v>
      </c>
      <c r="AD18612" s="30">
        <v>291.887</v>
      </c>
      <c r="AE18612" s="29">
        <v>340.69</v>
      </c>
      <c r="AF18612" s="29">
        <v>84656.7164179104</v>
      </c>
      <c r="AG18612" s="29">
        <v>375.07849403604001</v>
      </c>
      <c r="AH18612" s="29">
        <v>194699.43820224699</v>
      </c>
      <c r="AI18612" s="29">
        <v>115067.415730337</v>
      </c>
    </row>
    <row r="18613" spans="1:35" ht="15" customHeight="1">
      <c r="A18613" s="40" t="s">
        <v>809</v>
      </c>
      <c r="B18613" s="40" t="s">
        <v>730</v>
      </c>
      <c r="C18613" s="40" t="s">
        <v>732</v>
      </c>
      <c r="D18613" s="40" t="s">
        <v>738</v>
      </c>
      <c r="E18613" s="40" t="s">
        <v>879</v>
      </c>
      <c r="F18613" s="41" t="s">
        <v>879</v>
      </c>
      <c r="G18613" s="42">
        <v>130</v>
      </c>
      <c r="H18613" s="42">
        <v>125</v>
      </c>
      <c r="I18613" s="42">
        <v>5</v>
      </c>
      <c r="J18613" s="42">
        <v>375</v>
      </c>
      <c r="K18613" s="42">
        <v>356</v>
      </c>
      <c r="L18613" s="42">
        <v>19</v>
      </c>
      <c r="M18613" s="42">
        <v>1</v>
      </c>
      <c r="N18613" s="42">
        <v>4</v>
      </c>
      <c r="O18613" s="42">
        <v>2</v>
      </c>
      <c r="P18613" s="42">
        <v>0</v>
      </c>
      <c r="Q18613" s="42">
        <v>0</v>
      </c>
      <c r="R18613" s="43">
        <v>0.75600000000000001</v>
      </c>
      <c r="S18613" s="43">
        <v>0.497</v>
      </c>
      <c r="T18613" s="43">
        <v>1.659</v>
      </c>
      <c r="U18613" s="43">
        <v>12.456</v>
      </c>
      <c r="V18613" s="42">
        <v>19</v>
      </c>
      <c r="W18613" s="42">
        <v>84000</v>
      </c>
      <c r="X18613" s="42">
        <v>346.53465346534699</v>
      </c>
      <c r="Y18613" s="42">
        <v>87315.789473684199</v>
      </c>
      <c r="Z18613" s="42">
        <v>61157.8947368421</v>
      </c>
      <c r="AA18613" s="43">
        <v>17.015999999999998</v>
      </c>
      <c r="AB18613" s="43">
        <v>28.349</v>
      </c>
      <c r="AC18613" s="43">
        <v>69.313000000000002</v>
      </c>
      <c r="AD18613" s="43">
        <v>291.887</v>
      </c>
      <c r="AE18613" s="42">
        <v>340.69</v>
      </c>
      <c r="AF18613" s="42">
        <v>84656.7164179104</v>
      </c>
      <c r="AG18613" s="42">
        <v>375.07849403604001</v>
      </c>
      <c r="AH18613" s="42">
        <v>194699.43820224699</v>
      </c>
      <c r="AI18613" s="42">
        <v>115067.415730337</v>
      </c>
    </row>
    <row r="18614" spans="1:35">
      <c r="A18614" s="23" t="s">
        <v>809</v>
      </c>
      <c r="B18614" s="23" t="s">
        <v>730</v>
      </c>
      <c r="C18614" s="23" t="s">
        <v>740</v>
      </c>
      <c r="D18614" s="23"/>
      <c r="E18614" s="23"/>
      <c r="F18614" s="26" t="s">
        <v>741</v>
      </c>
      <c r="G18614" s="29">
        <v>14417</v>
      </c>
      <c r="H18614" s="29">
        <v>14191</v>
      </c>
      <c r="I18614" s="29">
        <v>226</v>
      </c>
      <c r="J18614" s="29">
        <v>55284</v>
      </c>
      <c r="K18614" s="29">
        <v>54227</v>
      </c>
      <c r="L18614" s="29">
        <v>1057</v>
      </c>
      <c r="M18614" s="29">
        <v>78</v>
      </c>
      <c r="N18614" s="29">
        <v>51</v>
      </c>
      <c r="O18614" s="29">
        <v>118</v>
      </c>
      <c r="P18614" s="29">
        <v>25</v>
      </c>
      <c r="Q18614" s="29">
        <v>20</v>
      </c>
      <c r="R18614" s="30">
        <v>53.143000000000001</v>
      </c>
      <c r="S18614" s="30">
        <v>120.03100000000001</v>
      </c>
      <c r="T18614" s="30">
        <v>275.64999999999998</v>
      </c>
      <c r="U18614" s="30">
        <v>107.636</v>
      </c>
      <c r="V18614" s="29">
        <v>959.55</v>
      </c>
      <c r="W18614" s="29">
        <v>85165.064102564094</v>
      </c>
      <c r="X18614" s="29">
        <v>359.78960085201697</v>
      </c>
      <c r="Y18614" s="29">
        <v>260808.893093661</v>
      </c>
      <c r="Z18614" s="29">
        <v>147250.70955534501</v>
      </c>
      <c r="AA18614" s="30">
        <v>2505.402</v>
      </c>
      <c r="AB18614" s="30">
        <v>7286.3950000000004</v>
      </c>
      <c r="AC18614" s="30">
        <v>13977.84</v>
      </c>
      <c r="AD18614" s="30">
        <v>3034.2550000000001</v>
      </c>
      <c r="AE18614" s="29">
        <v>42202.57</v>
      </c>
      <c r="AF18614" s="29">
        <v>73450.659630606897</v>
      </c>
      <c r="AG18614" s="29">
        <v>315.45879236593601</v>
      </c>
      <c r="AH18614" s="29">
        <v>257792.003983256</v>
      </c>
      <c r="AI18614" s="29">
        <v>123423.608165674</v>
      </c>
    </row>
    <row r="18615" spans="1:35" ht="15" customHeight="1">
      <c r="A18615" s="40" t="s">
        <v>809</v>
      </c>
      <c r="B18615" s="40" t="s">
        <v>730</v>
      </c>
      <c r="C18615" s="40" t="s">
        <v>740</v>
      </c>
      <c r="D18615" s="40"/>
      <c r="E18615" s="40" t="s">
        <v>879</v>
      </c>
      <c r="F18615" s="41" t="s">
        <v>879</v>
      </c>
      <c r="G18615" s="42">
        <v>14417</v>
      </c>
      <c r="H18615" s="42">
        <v>14191</v>
      </c>
      <c r="I18615" s="42">
        <v>226</v>
      </c>
      <c r="J18615" s="42">
        <v>55284</v>
      </c>
      <c r="K18615" s="42">
        <v>54227</v>
      </c>
      <c r="L18615" s="42">
        <v>1057</v>
      </c>
      <c r="M18615" s="42">
        <v>78</v>
      </c>
      <c r="N18615" s="42">
        <v>51</v>
      </c>
      <c r="O18615" s="42">
        <v>118</v>
      </c>
      <c r="P18615" s="42">
        <v>25</v>
      </c>
      <c r="Q18615" s="42">
        <v>20</v>
      </c>
      <c r="R18615" s="43">
        <v>53.143000000000001</v>
      </c>
      <c r="S18615" s="43">
        <v>120.03100000000001</v>
      </c>
      <c r="T18615" s="43">
        <v>275.64999999999998</v>
      </c>
      <c r="U18615" s="43">
        <v>107.636</v>
      </c>
      <c r="V18615" s="42">
        <v>959.55</v>
      </c>
      <c r="W18615" s="42">
        <v>85165.064102564094</v>
      </c>
      <c r="X18615" s="42">
        <v>359.78960085201697</v>
      </c>
      <c r="Y18615" s="42">
        <v>260808.893093661</v>
      </c>
      <c r="Z18615" s="42">
        <v>147250.70955534501</v>
      </c>
      <c r="AA18615" s="43">
        <v>2505.402</v>
      </c>
      <c r="AB18615" s="43">
        <v>7286.3950000000004</v>
      </c>
      <c r="AC18615" s="43">
        <v>13977.84</v>
      </c>
      <c r="AD18615" s="43">
        <v>3034.2550000000001</v>
      </c>
      <c r="AE18615" s="42">
        <v>42202.57</v>
      </c>
      <c r="AF18615" s="42">
        <v>73450.659630606897</v>
      </c>
      <c r="AG18615" s="42">
        <v>315.45879236593601</v>
      </c>
      <c r="AH18615" s="42">
        <v>257792.003983256</v>
      </c>
      <c r="AI18615" s="42">
        <v>123423.608165674</v>
      </c>
    </row>
    <row r="18616" spans="1:35" ht="24">
      <c r="A18616" s="23" t="s">
        <v>809</v>
      </c>
      <c r="B18616" s="23" t="s">
        <v>730</v>
      </c>
      <c r="C18616" s="23" t="s">
        <v>740</v>
      </c>
      <c r="D18616" s="23" t="s">
        <v>742</v>
      </c>
      <c r="E18616" s="23"/>
      <c r="F18616" s="27" t="s">
        <v>743</v>
      </c>
      <c r="G18616" s="29">
        <v>51</v>
      </c>
      <c r="H18616" s="29">
        <v>49</v>
      </c>
      <c r="I18616" s="29">
        <v>2</v>
      </c>
      <c r="J18616" s="29">
        <v>9350</v>
      </c>
      <c r="K18616" s="29">
        <v>9310</v>
      </c>
      <c r="L18616" s="29">
        <v>40</v>
      </c>
      <c r="M18616" s="29">
        <v>0</v>
      </c>
      <c r="N18616" s="29">
        <v>0</v>
      </c>
      <c r="O18616" s="29">
        <v>2</v>
      </c>
      <c r="P18616" s="29">
        <v>0</v>
      </c>
      <c r="Q18616" s="29">
        <v>0</v>
      </c>
      <c r="R18616" s="30">
        <v>2.407</v>
      </c>
      <c r="S18616" s="30">
        <v>4.3289999999999997</v>
      </c>
      <c r="T18616" s="30">
        <v>9.4559999999999995</v>
      </c>
      <c r="U18616" s="30">
        <v>15.689</v>
      </c>
      <c r="V18616" s="29">
        <v>40</v>
      </c>
      <c r="W18616" s="29">
        <v>65054.054054054097</v>
      </c>
      <c r="X18616" s="29">
        <v>301.176176176176</v>
      </c>
      <c r="Y18616" s="29">
        <v>236400</v>
      </c>
      <c r="Z18616" s="29">
        <v>128175</v>
      </c>
      <c r="AA18616" s="30">
        <v>687.89</v>
      </c>
      <c r="AB18616" s="30">
        <v>1170.8820000000001</v>
      </c>
      <c r="AC18616" s="30">
        <v>2404.2570000000001</v>
      </c>
      <c r="AD18616" s="30">
        <v>24.911999999999999</v>
      </c>
      <c r="AE18616" s="29">
        <v>301.97000000000003</v>
      </c>
      <c r="AF18616" s="29">
        <v>74382.569204152198</v>
      </c>
      <c r="AG18616" s="29">
        <v>325.133442551602</v>
      </c>
      <c r="AH18616" s="29">
        <v>258247.26100966701</v>
      </c>
      <c r="AI18616" s="29">
        <v>132481.20300751901</v>
      </c>
    </row>
    <row r="18617" spans="1:35" ht="15" customHeight="1">
      <c r="A18617" s="40" t="s">
        <v>809</v>
      </c>
      <c r="B18617" s="40" t="s">
        <v>730</v>
      </c>
      <c r="C18617" s="40" t="s">
        <v>740</v>
      </c>
      <c r="D18617" s="40" t="s">
        <v>742</v>
      </c>
      <c r="E18617" s="40" t="s">
        <v>879</v>
      </c>
      <c r="F18617" s="41" t="s">
        <v>879</v>
      </c>
      <c r="G18617" s="42">
        <v>51</v>
      </c>
      <c r="H18617" s="42">
        <v>49</v>
      </c>
      <c r="I18617" s="42">
        <v>2</v>
      </c>
      <c r="J18617" s="42">
        <v>9350</v>
      </c>
      <c r="K18617" s="42">
        <v>9310</v>
      </c>
      <c r="L18617" s="42">
        <v>40</v>
      </c>
      <c r="M18617" s="42">
        <v>0</v>
      </c>
      <c r="N18617" s="42">
        <v>0</v>
      </c>
      <c r="O18617" s="42">
        <v>2</v>
      </c>
      <c r="P18617" s="42">
        <v>0</v>
      </c>
      <c r="Q18617" s="42">
        <v>0</v>
      </c>
      <c r="R18617" s="43">
        <v>2.407</v>
      </c>
      <c r="S18617" s="43">
        <v>4.3289999999999997</v>
      </c>
      <c r="T18617" s="43">
        <v>9.4559999999999995</v>
      </c>
      <c r="U18617" s="43">
        <v>15.689</v>
      </c>
      <c r="V18617" s="42">
        <v>40</v>
      </c>
      <c r="W18617" s="42">
        <v>65054.054054054097</v>
      </c>
      <c r="X18617" s="42">
        <v>301.176176176176</v>
      </c>
      <c r="Y18617" s="42">
        <v>236400</v>
      </c>
      <c r="Z18617" s="42">
        <v>128175</v>
      </c>
      <c r="AA18617" s="43">
        <v>687.89</v>
      </c>
      <c r="AB18617" s="43">
        <v>1170.8820000000001</v>
      </c>
      <c r="AC18617" s="43">
        <v>2404.2570000000001</v>
      </c>
      <c r="AD18617" s="43">
        <v>24.911999999999999</v>
      </c>
      <c r="AE18617" s="42">
        <v>301.97000000000003</v>
      </c>
      <c r="AF18617" s="42">
        <v>74382.569204152198</v>
      </c>
      <c r="AG18617" s="42">
        <v>325.133442551602</v>
      </c>
      <c r="AH18617" s="42">
        <v>258247.26100966701</v>
      </c>
      <c r="AI18617" s="42">
        <v>132481.20300751901</v>
      </c>
    </row>
    <row r="18618" spans="1:35" ht="15" customHeight="1">
      <c r="A18618" s="23" t="s">
        <v>809</v>
      </c>
      <c r="B18618" s="23" t="s">
        <v>730</v>
      </c>
      <c r="C18618" s="23" t="s">
        <v>740</v>
      </c>
      <c r="D18618" s="23" t="s">
        <v>744</v>
      </c>
      <c r="E18618" s="23"/>
      <c r="F18618" s="27" t="s">
        <v>745</v>
      </c>
      <c r="G18618" s="29">
        <v>505</v>
      </c>
      <c r="H18618" s="29">
        <v>497</v>
      </c>
      <c r="I18618" s="29">
        <v>8</v>
      </c>
      <c r="J18618" s="29">
        <v>1868</v>
      </c>
      <c r="K18618" s="29">
        <v>1817</v>
      </c>
      <c r="L18618" s="29">
        <v>51</v>
      </c>
      <c r="M18618" s="29">
        <v>3</v>
      </c>
      <c r="N18618" s="29">
        <v>1</v>
      </c>
      <c r="O18618" s="29">
        <v>6</v>
      </c>
      <c r="P18618" s="29">
        <v>0</v>
      </c>
      <c r="Q18618" s="29">
        <v>0</v>
      </c>
      <c r="R18618" s="30">
        <v>3.16</v>
      </c>
      <c r="S18618" s="30">
        <v>12.182</v>
      </c>
      <c r="T18618" s="30">
        <v>24.266999999999999</v>
      </c>
      <c r="U18618" s="30">
        <v>5.9329999999999998</v>
      </c>
      <c r="V18618" s="29">
        <v>49.6</v>
      </c>
      <c r="W18618" s="29">
        <v>90285.714285714304</v>
      </c>
      <c r="X18618" s="29">
        <v>366.27064618950999</v>
      </c>
      <c r="Y18618" s="29">
        <v>475862.74509803898</v>
      </c>
      <c r="Z18618" s="29">
        <v>237000</v>
      </c>
      <c r="AA18618" s="30">
        <v>87.194000000000003</v>
      </c>
      <c r="AB18618" s="30">
        <v>251.82599999999999</v>
      </c>
      <c r="AC18618" s="30">
        <v>526.39599999999996</v>
      </c>
      <c r="AD18618" s="30">
        <v>106.09399999999999</v>
      </c>
      <c r="AE18618" s="29">
        <v>1714.92</v>
      </c>
      <c r="AF18618" s="29">
        <v>69366.746221161506</v>
      </c>
      <c r="AG18618" s="29">
        <v>310.13820379375198</v>
      </c>
      <c r="AH18618" s="29">
        <v>289711.612548156</v>
      </c>
      <c r="AI18618" s="29">
        <v>151117.22619702801</v>
      </c>
    </row>
    <row r="18619" spans="1:35" ht="15" customHeight="1">
      <c r="A18619" s="40" t="s">
        <v>809</v>
      </c>
      <c r="B18619" s="40" t="s">
        <v>730</v>
      </c>
      <c r="C18619" s="40" t="s">
        <v>740</v>
      </c>
      <c r="D18619" s="40" t="s">
        <v>744</v>
      </c>
      <c r="E18619" s="40" t="s">
        <v>896</v>
      </c>
      <c r="F18619" s="41" t="s">
        <v>2</v>
      </c>
      <c r="G18619" s="42">
        <v>485</v>
      </c>
      <c r="H18619" s="42">
        <v>478</v>
      </c>
      <c r="I18619" s="42">
        <v>7</v>
      </c>
      <c r="J18619" s="42">
        <v>1535</v>
      </c>
      <c r="K18619" s="42">
        <v>1505</v>
      </c>
      <c r="L18619" s="42">
        <v>30</v>
      </c>
      <c r="M18619" s="42">
        <v>3</v>
      </c>
      <c r="N18619" s="42">
        <v>1</v>
      </c>
      <c r="O18619" s="42">
        <v>5</v>
      </c>
      <c r="P18619" s="42">
        <v>0</v>
      </c>
      <c r="Q18619" s="42">
        <v>0</v>
      </c>
      <c r="R18619" s="43">
        <v>1.115</v>
      </c>
      <c r="S18619" s="43">
        <v>4.3780000000000001</v>
      </c>
      <c r="T18619" s="43">
        <v>11.067</v>
      </c>
      <c r="U18619" s="43">
        <v>5.7030000000000003</v>
      </c>
      <c r="V18619" s="42">
        <v>28.6</v>
      </c>
      <c r="W18619" s="42">
        <v>79642.857142857101</v>
      </c>
      <c r="X18619" s="42">
        <v>340.77017114914401</v>
      </c>
      <c r="Y18619" s="42">
        <v>368966.66666666698</v>
      </c>
      <c r="Z18619" s="42">
        <v>223033.33333333299</v>
      </c>
      <c r="AA18619" s="43">
        <v>64.567999999999998</v>
      </c>
      <c r="AB18619" s="43">
        <v>194.44499999999999</v>
      </c>
      <c r="AC18619" s="43">
        <v>422.541</v>
      </c>
      <c r="AD18619" s="43">
        <v>90.103999999999999</v>
      </c>
      <c r="AE18619" s="42">
        <v>1432.2</v>
      </c>
      <c r="AF18619" s="42">
        <v>66088.024564994907</v>
      </c>
      <c r="AG18619" s="42">
        <v>299.11445424826297</v>
      </c>
      <c r="AH18619" s="42">
        <v>280764.78405315598</v>
      </c>
      <c r="AI18619" s="42">
        <v>151565.44850498301</v>
      </c>
    </row>
    <row r="18620" spans="1:35" ht="15" customHeight="1">
      <c r="A18620" s="23" t="s">
        <v>809</v>
      </c>
      <c r="B18620" s="23" t="s">
        <v>730</v>
      </c>
      <c r="C18620" s="23" t="s">
        <v>740</v>
      </c>
      <c r="D18620" s="23" t="s">
        <v>744</v>
      </c>
      <c r="E18620" s="23" t="s">
        <v>3</v>
      </c>
      <c r="F18620" s="28" t="s">
        <v>4</v>
      </c>
      <c r="G18620" s="29">
        <v>20</v>
      </c>
      <c r="H18620" s="29">
        <v>19</v>
      </c>
      <c r="I18620" s="29">
        <v>1</v>
      </c>
      <c r="J18620" s="29">
        <v>333</v>
      </c>
      <c r="K18620" s="29">
        <v>312</v>
      </c>
      <c r="L18620" s="29">
        <v>21</v>
      </c>
      <c r="M18620" s="29">
        <v>0</v>
      </c>
      <c r="N18620" s="29">
        <v>0</v>
      </c>
      <c r="O18620" s="29">
        <v>1</v>
      </c>
      <c r="P18620" s="29">
        <v>0</v>
      </c>
      <c r="Q18620" s="29">
        <v>0</v>
      </c>
      <c r="R18620" s="30">
        <v>2.0449999999999999</v>
      </c>
      <c r="S18620" s="30">
        <v>7.8040000000000003</v>
      </c>
      <c r="T18620" s="30">
        <v>13.2</v>
      </c>
      <c r="U18620" s="30">
        <v>0.23</v>
      </c>
      <c r="V18620" s="29">
        <v>21</v>
      </c>
      <c r="W18620" s="29">
        <v>97380.952380952396</v>
      </c>
      <c r="X18620" s="29">
        <v>289.82426303854902</v>
      </c>
      <c r="Y18620" s="29">
        <v>628571.42857142806</v>
      </c>
      <c r="Z18620" s="29">
        <v>256952.38095238101</v>
      </c>
      <c r="AA18620" s="30">
        <v>22.626000000000001</v>
      </c>
      <c r="AB18620" s="30">
        <v>57.381</v>
      </c>
      <c r="AC18620" s="30">
        <v>103.855</v>
      </c>
      <c r="AD18620" s="30">
        <v>15.99</v>
      </c>
      <c r="AE18620" s="29">
        <v>282.72000000000003</v>
      </c>
      <c r="AF18620" s="29">
        <v>80807.142857142899</v>
      </c>
      <c r="AG18620" s="29">
        <v>276.68691913600901</v>
      </c>
      <c r="AH18620" s="29">
        <v>332868.58974358998</v>
      </c>
      <c r="AI18620" s="29">
        <v>148955.12820512801</v>
      </c>
    </row>
    <row r="18621" spans="1:35" ht="24">
      <c r="A18621" s="40" t="s">
        <v>809</v>
      </c>
      <c r="B18621" s="40" t="s">
        <v>730</v>
      </c>
      <c r="C18621" s="40" t="s">
        <v>740</v>
      </c>
      <c r="D18621" s="40" t="s">
        <v>746</v>
      </c>
      <c r="E18621" s="40"/>
      <c r="F18621" s="45" t="s">
        <v>747</v>
      </c>
      <c r="G18621" s="42">
        <v>13861</v>
      </c>
      <c r="H18621" s="42">
        <v>13645</v>
      </c>
      <c r="I18621" s="42">
        <v>216</v>
      </c>
      <c r="J18621" s="42">
        <v>44066</v>
      </c>
      <c r="K18621" s="42">
        <v>43100</v>
      </c>
      <c r="L18621" s="42">
        <v>966</v>
      </c>
      <c r="M18621" s="42">
        <v>75</v>
      </c>
      <c r="N18621" s="42">
        <v>50</v>
      </c>
      <c r="O18621" s="42">
        <v>110</v>
      </c>
      <c r="P18621" s="42">
        <v>25</v>
      </c>
      <c r="Q18621" s="42">
        <v>20</v>
      </c>
      <c r="R18621" s="43">
        <v>47.576000000000001</v>
      </c>
      <c r="S18621" s="43">
        <v>103.52</v>
      </c>
      <c r="T18621" s="43">
        <v>241.92699999999999</v>
      </c>
      <c r="U18621" s="43">
        <v>86.013999999999996</v>
      </c>
      <c r="V18621" s="42">
        <v>869.95</v>
      </c>
      <c r="W18621" s="42">
        <v>86188.405797101397</v>
      </c>
      <c r="X18621" s="42">
        <v>364.37594246014902</v>
      </c>
      <c r="Y18621" s="42">
        <v>250465.83850931699</v>
      </c>
      <c r="Z18621" s="42">
        <v>143302.277432712</v>
      </c>
      <c r="AA18621" s="43">
        <v>1730.318</v>
      </c>
      <c r="AB18621" s="43">
        <v>5863.6869999999999</v>
      </c>
      <c r="AC18621" s="43">
        <v>11047.187</v>
      </c>
      <c r="AD18621" s="43">
        <v>2903.2489999999998</v>
      </c>
      <c r="AE18621" s="42">
        <v>40185.68</v>
      </c>
      <c r="AF18621" s="42">
        <v>73303.029019275593</v>
      </c>
      <c r="AG18621" s="42">
        <v>314.35393280904799</v>
      </c>
      <c r="AH18621" s="42">
        <v>256348.00464037099</v>
      </c>
      <c r="AI18621" s="42">
        <v>120299.58236658901</v>
      </c>
    </row>
    <row r="18622" spans="1:35" ht="15" customHeight="1">
      <c r="A18622" s="23" t="s">
        <v>809</v>
      </c>
      <c r="B18622" s="23" t="s">
        <v>730</v>
      </c>
      <c r="C18622" s="23" t="s">
        <v>740</v>
      </c>
      <c r="D18622" s="23" t="s">
        <v>746</v>
      </c>
      <c r="E18622" s="23" t="s">
        <v>896</v>
      </c>
      <c r="F18622" s="28" t="s">
        <v>2</v>
      </c>
      <c r="G18622" s="29">
        <v>13470</v>
      </c>
      <c r="H18622" s="29">
        <v>13270</v>
      </c>
      <c r="I18622" s="29">
        <v>200</v>
      </c>
      <c r="J18622" s="29">
        <v>35797</v>
      </c>
      <c r="K18622" s="29">
        <v>35108</v>
      </c>
      <c r="L18622" s="29">
        <v>689</v>
      </c>
      <c r="M18622" s="29">
        <v>68</v>
      </c>
      <c r="N18622" s="29">
        <v>44</v>
      </c>
      <c r="O18622" s="29">
        <v>101</v>
      </c>
      <c r="P18622" s="29">
        <v>9</v>
      </c>
      <c r="Q18622" s="29">
        <v>17</v>
      </c>
      <c r="R18622" s="30">
        <v>21.762</v>
      </c>
      <c r="S18622" s="30">
        <v>65.811000000000007</v>
      </c>
      <c r="T18622" s="30">
        <v>156.471</v>
      </c>
      <c r="U18622" s="30">
        <v>66.254000000000005</v>
      </c>
      <c r="V18622" s="29">
        <v>637.95000000000005</v>
      </c>
      <c r="W18622" s="29">
        <v>72782.608695652205</v>
      </c>
      <c r="X18622" s="29">
        <v>317.41216177781098</v>
      </c>
      <c r="Y18622" s="29">
        <v>227132.07547169799</v>
      </c>
      <c r="Z18622" s="29">
        <v>131615.384615385</v>
      </c>
      <c r="AA18622" s="30">
        <v>1031.693</v>
      </c>
      <c r="AB18622" s="30">
        <v>3986.402</v>
      </c>
      <c r="AC18622" s="30">
        <v>7571.5730000000003</v>
      </c>
      <c r="AD18622" s="30">
        <v>1942.2619999999999</v>
      </c>
      <c r="AE18622" s="29">
        <v>33682.879999999997</v>
      </c>
      <c r="AF18622" s="29">
        <v>64561.514392991201</v>
      </c>
      <c r="AG18622" s="29">
        <v>279.449424827195</v>
      </c>
      <c r="AH18622" s="29">
        <v>215700.694998291</v>
      </c>
      <c r="AI18622" s="29">
        <v>102153.868064259</v>
      </c>
    </row>
    <row r="18623" spans="1:35" ht="15" customHeight="1">
      <c r="A18623" s="40" t="s">
        <v>809</v>
      </c>
      <c r="B18623" s="40" t="s">
        <v>730</v>
      </c>
      <c r="C18623" s="40" t="s">
        <v>740</v>
      </c>
      <c r="D18623" s="40" t="s">
        <v>746</v>
      </c>
      <c r="E18623" s="40" t="s">
        <v>3</v>
      </c>
      <c r="F18623" s="41" t="s">
        <v>4</v>
      </c>
      <c r="G18623" s="42">
        <v>383</v>
      </c>
      <c r="H18623" s="42">
        <v>367</v>
      </c>
      <c r="I18623" s="42">
        <v>16</v>
      </c>
      <c r="J18623" s="42">
        <v>7645</v>
      </c>
      <c r="K18623" s="42">
        <v>7368</v>
      </c>
      <c r="L18623" s="42">
        <v>277</v>
      </c>
      <c r="M18623" s="42">
        <v>7</v>
      </c>
      <c r="N18623" s="42">
        <v>6</v>
      </c>
      <c r="O18623" s="42">
        <v>9</v>
      </c>
      <c r="P18623" s="42">
        <v>16</v>
      </c>
      <c r="Q18623" s="42">
        <v>3</v>
      </c>
      <c r="R18623" s="43">
        <v>25.814</v>
      </c>
      <c r="S18623" s="43">
        <v>37.709000000000003</v>
      </c>
      <c r="T18623" s="43">
        <v>85.456000000000003</v>
      </c>
      <c r="U18623" s="43">
        <v>19.760000000000002</v>
      </c>
      <c r="V18623" s="42">
        <v>232</v>
      </c>
      <c r="W18623" s="42">
        <v>102031.62055336</v>
      </c>
      <c r="X18623" s="42">
        <v>312.02330444452502</v>
      </c>
      <c r="Y18623" s="42">
        <v>308505.415162455</v>
      </c>
      <c r="Z18623" s="42">
        <v>172371.84115523499</v>
      </c>
      <c r="AA18623" s="43">
        <v>642.16700000000003</v>
      </c>
      <c r="AB18623" s="43">
        <v>1763.9860000000001</v>
      </c>
      <c r="AC18623" s="43">
        <v>3197.002</v>
      </c>
      <c r="AD18623" s="43">
        <v>881.75</v>
      </c>
      <c r="AE18623" s="42">
        <v>5999.51</v>
      </c>
      <c r="AF18623" s="42">
        <v>91685.750999428899</v>
      </c>
      <c r="AG18623" s="42">
        <v>297.16311160872198</v>
      </c>
      <c r="AH18623" s="42">
        <v>433926.03148751397</v>
      </c>
      <c r="AI18623" s="42">
        <v>194514.25081433199</v>
      </c>
    </row>
    <row r="18624" spans="1:35" ht="15" customHeight="1">
      <c r="A18624" s="23" t="s">
        <v>809</v>
      </c>
      <c r="B18624" s="23" t="s">
        <v>730</v>
      </c>
      <c r="C18624" s="23" t="s">
        <v>740</v>
      </c>
      <c r="D18624" s="23" t="s">
        <v>746</v>
      </c>
      <c r="E18624" s="23" t="s">
        <v>5</v>
      </c>
      <c r="F18624" s="28" t="s">
        <v>6</v>
      </c>
      <c r="G18624" s="29">
        <v>8</v>
      </c>
      <c r="H18624" s="29">
        <v>8</v>
      </c>
      <c r="I18624" s="29">
        <v>0</v>
      </c>
      <c r="J18624" s="29">
        <v>624</v>
      </c>
      <c r="K18624" s="29">
        <v>624</v>
      </c>
      <c r="L18624" s="29">
        <v>0</v>
      </c>
      <c r="M18624" s="29">
        <v>0</v>
      </c>
      <c r="N18624" s="29">
        <v>0</v>
      </c>
      <c r="O18624" s="29">
        <v>0</v>
      </c>
      <c r="P18624" s="29">
        <v>0</v>
      </c>
      <c r="Q18624" s="29">
        <v>0</v>
      </c>
      <c r="R18624" s="30">
        <v>0</v>
      </c>
      <c r="S18624" s="30">
        <v>0</v>
      </c>
      <c r="T18624" s="30">
        <v>0</v>
      </c>
      <c r="U18624" s="30">
        <v>0</v>
      </c>
      <c r="V18624" s="29">
        <v>0</v>
      </c>
      <c r="W18624" s="29">
        <v>0</v>
      </c>
      <c r="X18624" s="29">
        <v>0</v>
      </c>
      <c r="Y18624" s="29">
        <v>0</v>
      </c>
      <c r="Z18624" s="29">
        <v>0</v>
      </c>
      <c r="AA18624" s="30">
        <v>56.457999999999998</v>
      </c>
      <c r="AB18624" s="30">
        <v>113.29900000000001</v>
      </c>
      <c r="AC18624" s="30">
        <v>278.61200000000002</v>
      </c>
      <c r="AD18624" s="30">
        <v>79.236999999999995</v>
      </c>
      <c r="AE18624" s="29">
        <v>503.29</v>
      </c>
      <c r="AF18624" s="29">
        <v>90914.653784219001</v>
      </c>
      <c r="AG18624" s="29">
        <v>258.73967636917502</v>
      </c>
      <c r="AH18624" s="29">
        <v>446493.58974358998</v>
      </c>
      <c r="AI18624" s="29">
        <v>264924.67948717898</v>
      </c>
    </row>
    <row r="18625" spans="1:35">
      <c r="A18625" s="40" t="s">
        <v>809</v>
      </c>
      <c r="B18625" s="40" t="s">
        <v>748</v>
      </c>
      <c r="C18625" s="40"/>
      <c r="D18625" s="40"/>
      <c r="E18625" s="40"/>
      <c r="F18625" s="44" t="s">
        <v>749</v>
      </c>
      <c r="G18625" s="42">
        <v>14417</v>
      </c>
      <c r="H18625" s="42">
        <v>14226</v>
      </c>
      <c r="I18625" s="42">
        <v>191</v>
      </c>
      <c r="J18625" s="42">
        <v>28954</v>
      </c>
      <c r="K18625" s="42">
        <v>28313</v>
      </c>
      <c r="L18625" s="42">
        <v>641</v>
      </c>
      <c r="M18625" s="42">
        <v>76</v>
      </c>
      <c r="N18625" s="42">
        <v>24</v>
      </c>
      <c r="O18625" s="42">
        <v>107</v>
      </c>
      <c r="P18625" s="42">
        <v>8</v>
      </c>
      <c r="Q18625" s="42">
        <v>17</v>
      </c>
      <c r="R18625" s="43">
        <v>25.594999999999999</v>
      </c>
      <c r="S18625" s="43">
        <v>42.331000000000003</v>
      </c>
      <c r="T18625" s="43">
        <v>98.391999999999996</v>
      </c>
      <c r="U18625" s="43">
        <v>87.552000000000007</v>
      </c>
      <c r="V18625" s="42">
        <v>604.6</v>
      </c>
      <c r="W18625" s="42">
        <v>79487.577639751602</v>
      </c>
      <c r="X18625" s="42">
        <v>323.56785510096898</v>
      </c>
      <c r="Y18625" s="42">
        <v>153499.21996879901</v>
      </c>
      <c r="Z18625" s="42">
        <v>87460.218408736298</v>
      </c>
      <c r="AA18625" s="43">
        <v>821.07799999999997</v>
      </c>
      <c r="AB18625" s="43">
        <v>2125.2469999999998</v>
      </c>
      <c r="AC18625" s="43">
        <v>5036</v>
      </c>
      <c r="AD18625" s="43">
        <v>3086.9140000000002</v>
      </c>
      <c r="AE18625" s="42">
        <v>27286.66</v>
      </c>
      <c r="AF18625" s="42">
        <v>72469.3733451015</v>
      </c>
      <c r="AG18625" s="42">
        <v>289.10475899575403</v>
      </c>
      <c r="AH18625" s="42">
        <v>177897.043760817</v>
      </c>
      <c r="AI18625" s="42">
        <v>102834.457669622</v>
      </c>
    </row>
    <row r="18626" spans="1:35" ht="15" customHeight="1">
      <c r="A18626" s="23" t="s">
        <v>809</v>
      </c>
      <c r="B18626" s="23" t="s">
        <v>748</v>
      </c>
      <c r="C18626" s="23"/>
      <c r="D18626" s="23"/>
      <c r="E18626" s="23" t="s">
        <v>879</v>
      </c>
      <c r="F18626" s="28" t="s">
        <v>879</v>
      </c>
      <c r="G18626" s="29">
        <v>14417</v>
      </c>
      <c r="H18626" s="29">
        <v>14226</v>
      </c>
      <c r="I18626" s="29">
        <v>191</v>
      </c>
      <c r="J18626" s="29">
        <v>28954</v>
      </c>
      <c r="K18626" s="29">
        <v>28313</v>
      </c>
      <c r="L18626" s="29">
        <v>641</v>
      </c>
      <c r="M18626" s="29">
        <v>76</v>
      </c>
      <c r="N18626" s="29">
        <v>24</v>
      </c>
      <c r="O18626" s="29">
        <v>107</v>
      </c>
      <c r="P18626" s="29">
        <v>8</v>
      </c>
      <c r="Q18626" s="29">
        <v>17</v>
      </c>
      <c r="R18626" s="30">
        <v>25.594999999999999</v>
      </c>
      <c r="S18626" s="30">
        <v>42.331000000000003</v>
      </c>
      <c r="T18626" s="30">
        <v>98.391999999999996</v>
      </c>
      <c r="U18626" s="30">
        <v>87.552000000000007</v>
      </c>
      <c r="V18626" s="29">
        <v>604.6</v>
      </c>
      <c r="W18626" s="29">
        <v>79487.577639751602</v>
      </c>
      <c r="X18626" s="29">
        <v>323.56785510096898</v>
      </c>
      <c r="Y18626" s="29">
        <v>153499.21996879901</v>
      </c>
      <c r="Z18626" s="29">
        <v>87460.218408736298</v>
      </c>
      <c r="AA18626" s="30">
        <v>821.07799999999997</v>
      </c>
      <c r="AB18626" s="30">
        <v>2125.2469999999998</v>
      </c>
      <c r="AC18626" s="30">
        <v>5036</v>
      </c>
      <c r="AD18626" s="30">
        <v>3086.9140000000002</v>
      </c>
      <c r="AE18626" s="29">
        <v>27286.66</v>
      </c>
      <c r="AF18626" s="29">
        <v>72469.3733451015</v>
      </c>
      <c r="AG18626" s="29">
        <v>289.10475899575403</v>
      </c>
      <c r="AH18626" s="29">
        <v>177897.043760817</v>
      </c>
      <c r="AI18626" s="29">
        <v>102834.457669622</v>
      </c>
    </row>
    <row r="18627" spans="1:35" ht="15" customHeight="1">
      <c r="A18627" s="40" t="s">
        <v>809</v>
      </c>
      <c r="B18627" s="40" t="s">
        <v>748</v>
      </c>
      <c r="C18627" s="40" t="s">
        <v>750</v>
      </c>
      <c r="D18627" s="40"/>
      <c r="E18627" s="40"/>
      <c r="F18627" s="46" t="s">
        <v>751</v>
      </c>
      <c r="G18627" s="42">
        <v>6890</v>
      </c>
      <c r="H18627" s="42">
        <v>6773</v>
      </c>
      <c r="I18627" s="42">
        <v>117</v>
      </c>
      <c r="J18627" s="42">
        <v>14237</v>
      </c>
      <c r="K18627" s="42">
        <v>13862</v>
      </c>
      <c r="L18627" s="42">
        <v>375</v>
      </c>
      <c r="M18627" s="42">
        <v>36</v>
      </c>
      <c r="N18627" s="42">
        <v>14</v>
      </c>
      <c r="O18627" s="42">
        <v>68</v>
      </c>
      <c r="P18627" s="42">
        <v>7</v>
      </c>
      <c r="Q18627" s="42">
        <v>8</v>
      </c>
      <c r="R18627" s="43">
        <v>14.115</v>
      </c>
      <c r="S18627" s="43">
        <v>22.664000000000001</v>
      </c>
      <c r="T18627" s="43">
        <v>61.761000000000003</v>
      </c>
      <c r="U18627" s="43">
        <v>50.215000000000003</v>
      </c>
      <c r="V18627" s="42">
        <v>350.6</v>
      </c>
      <c r="W18627" s="42">
        <v>75887.096774193502</v>
      </c>
      <c r="X18627" s="42">
        <v>310.01362858172598</v>
      </c>
      <c r="Y18627" s="42">
        <v>164698.66666666701</v>
      </c>
      <c r="Z18627" s="42">
        <v>104261.33333333299</v>
      </c>
      <c r="AA18627" s="43">
        <v>422.62</v>
      </c>
      <c r="AB18627" s="43">
        <v>1201.8430000000001</v>
      </c>
      <c r="AC18627" s="43">
        <v>2762.4380000000001</v>
      </c>
      <c r="AD18627" s="43">
        <v>1556.5329999999999</v>
      </c>
      <c r="AE18627" s="42">
        <v>13383.33</v>
      </c>
      <c r="AF18627" s="42">
        <v>75847.092605886603</v>
      </c>
      <c r="AG18627" s="42">
        <v>292.00180882138602</v>
      </c>
      <c r="AH18627" s="42">
        <v>199318.496609436</v>
      </c>
      <c r="AI18627" s="42">
        <v>112617.948348002</v>
      </c>
    </row>
    <row r="18628" spans="1:35" ht="15" customHeight="1">
      <c r="A18628" s="23" t="s">
        <v>809</v>
      </c>
      <c r="B18628" s="23" t="s">
        <v>748</v>
      </c>
      <c r="C18628" s="23" t="s">
        <v>750</v>
      </c>
      <c r="D18628" s="23"/>
      <c r="E18628" s="23" t="s">
        <v>879</v>
      </c>
      <c r="F18628" s="28" t="s">
        <v>879</v>
      </c>
      <c r="G18628" s="29">
        <v>6890</v>
      </c>
      <c r="H18628" s="29">
        <v>6773</v>
      </c>
      <c r="I18628" s="29">
        <v>117</v>
      </c>
      <c r="J18628" s="29">
        <v>14237</v>
      </c>
      <c r="K18628" s="29">
        <v>13862</v>
      </c>
      <c r="L18628" s="29">
        <v>375</v>
      </c>
      <c r="M18628" s="29">
        <v>36</v>
      </c>
      <c r="N18628" s="29">
        <v>14</v>
      </c>
      <c r="O18628" s="29">
        <v>68</v>
      </c>
      <c r="P18628" s="29">
        <v>7</v>
      </c>
      <c r="Q18628" s="29">
        <v>8</v>
      </c>
      <c r="R18628" s="30">
        <v>14.115</v>
      </c>
      <c r="S18628" s="30">
        <v>22.664000000000001</v>
      </c>
      <c r="T18628" s="30">
        <v>61.761000000000003</v>
      </c>
      <c r="U18628" s="30">
        <v>50.215000000000003</v>
      </c>
      <c r="V18628" s="29">
        <v>350.6</v>
      </c>
      <c r="W18628" s="29">
        <v>75887.096774193502</v>
      </c>
      <c r="X18628" s="29">
        <v>310.01362858172598</v>
      </c>
      <c r="Y18628" s="29">
        <v>164698.66666666701</v>
      </c>
      <c r="Z18628" s="29">
        <v>104261.33333333299</v>
      </c>
      <c r="AA18628" s="30">
        <v>422.62</v>
      </c>
      <c r="AB18628" s="30">
        <v>1201.8430000000001</v>
      </c>
      <c r="AC18628" s="30">
        <v>2762.4380000000001</v>
      </c>
      <c r="AD18628" s="30">
        <v>1556.5329999999999</v>
      </c>
      <c r="AE18628" s="29">
        <v>13383.33</v>
      </c>
      <c r="AF18628" s="29">
        <v>75847.092605886603</v>
      </c>
      <c r="AG18628" s="29">
        <v>292.00180882138602</v>
      </c>
      <c r="AH18628" s="29">
        <v>199318.496609436</v>
      </c>
      <c r="AI18628" s="29">
        <v>112617.948348002</v>
      </c>
    </row>
    <row r="18629" spans="1:35" ht="24">
      <c r="A18629" s="40" t="s">
        <v>809</v>
      </c>
      <c r="B18629" s="40" t="s">
        <v>748</v>
      </c>
      <c r="C18629" s="40" t="s">
        <v>750</v>
      </c>
      <c r="D18629" s="40" t="s">
        <v>752</v>
      </c>
      <c r="E18629" s="40"/>
      <c r="F18629" s="45" t="s">
        <v>753</v>
      </c>
      <c r="G18629" s="42">
        <v>4029</v>
      </c>
      <c r="H18629" s="42">
        <v>3967</v>
      </c>
      <c r="I18629" s="42">
        <v>62</v>
      </c>
      <c r="J18629" s="42">
        <v>9067</v>
      </c>
      <c r="K18629" s="42">
        <v>8847</v>
      </c>
      <c r="L18629" s="42">
        <v>220</v>
      </c>
      <c r="M18629" s="42">
        <v>15</v>
      </c>
      <c r="N18629" s="42">
        <v>5</v>
      </c>
      <c r="O18629" s="42">
        <v>37</v>
      </c>
      <c r="P18629" s="42">
        <v>5</v>
      </c>
      <c r="Q18629" s="42">
        <v>7</v>
      </c>
      <c r="R18629" s="43">
        <v>10.146000000000001</v>
      </c>
      <c r="S18629" s="43">
        <v>11.801</v>
      </c>
      <c r="T18629" s="43">
        <v>33.834000000000003</v>
      </c>
      <c r="U18629" s="43">
        <v>37.927</v>
      </c>
      <c r="V18629" s="42">
        <v>206.7</v>
      </c>
      <c r="W18629" s="42">
        <v>85260.504201680698</v>
      </c>
      <c r="X18629" s="42">
        <v>329.23214128700801</v>
      </c>
      <c r="Y18629" s="42">
        <v>153790.909090909</v>
      </c>
      <c r="Z18629" s="42">
        <v>100150</v>
      </c>
      <c r="AA18629" s="43">
        <v>283.67700000000002</v>
      </c>
      <c r="AB18629" s="43">
        <v>743.45</v>
      </c>
      <c r="AC18629" s="43">
        <v>1731.8820000000001</v>
      </c>
      <c r="AD18629" s="43">
        <v>1191.1420000000001</v>
      </c>
      <c r="AE18629" s="42">
        <v>8554.2900000000009</v>
      </c>
      <c r="AF18629" s="42">
        <v>75829.190056134699</v>
      </c>
      <c r="AG18629" s="42">
        <v>288.711883507918</v>
      </c>
      <c r="AH18629" s="42">
        <v>195791.228665084</v>
      </c>
      <c r="AI18629" s="42">
        <v>111757.092799819</v>
      </c>
    </row>
    <row r="18630" spans="1:35" ht="15" customHeight="1">
      <c r="A18630" s="23" t="s">
        <v>809</v>
      </c>
      <c r="B18630" s="23" t="s">
        <v>748</v>
      </c>
      <c r="C18630" s="23" t="s">
        <v>750</v>
      </c>
      <c r="D18630" s="23" t="s">
        <v>752</v>
      </c>
      <c r="E18630" s="23" t="s">
        <v>896</v>
      </c>
      <c r="F18630" s="28" t="s">
        <v>2</v>
      </c>
      <c r="G18630" s="29">
        <v>3997</v>
      </c>
      <c r="H18630" s="29">
        <v>3938</v>
      </c>
      <c r="I18630" s="29">
        <v>59</v>
      </c>
      <c r="J18630" s="29">
        <v>8476</v>
      </c>
      <c r="K18630" s="29">
        <v>8315</v>
      </c>
      <c r="L18630" s="29">
        <v>161</v>
      </c>
      <c r="M18630" s="29">
        <v>15</v>
      </c>
      <c r="N18630" s="29">
        <v>4</v>
      </c>
      <c r="O18630" s="29">
        <v>36</v>
      </c>
      <c r="P18630" s="29">
        <v>5</v>
      </c>
      <c r="Q18630" s="29">
        <v>6</v>
      </c>
      <c r="R18630" s="30">
        <v>4.8470000000000004</v>
      </c>
      <c r="S18630" s="30">
        <v>9.8699999999999992</v>
      </c>
      <c r="T18630" s="30">
        <v>23.634</v>
      </c>
      <c r="U18630" s="30">
        <v>24.073</v>
      </c>
      <c r="V18630" s="29">
        <v>151.6</v>
      </c>
      <c r="W18630" s="29">
        <v>78177.419354838697</v>
      </c>
      <c r="X18630" s="29">
        <v>304.57393964180397</v>
      </c>
      <c r="Y18630" s="29">
        <v>146795.031055901</v>
      </c>
      <c r="Z18630" s="29">
        <v>85490.683229813701</v>
      </c>
      <c r="AA18630" s="30">
        <v>227.42699999999999</v>
      </c>
      <c r="AB18630" s="30">
        <v>632.03800000000001</v>
      </c>
      <c r="AC18630" s="30">
        <v>1503.7180000000001</v>
      </c>
      <c r="AD18630" s="30">
        <v>1131.1099999999999</v>
      </c>
      <c r="AE18630" s="29">
        <v>8056.44</v>
      </c>
      <c r="AF18630" s="29">
        <v>70150.215916101195</v>
      </c>
      <c r="AG18630" s="29">
        <v>267.26270376197999</v>
      </c>
      <c r="AH18630" s="29">
        <v>180878.05171376999</v>
      </c>
      <c r="AI18630" s="29">
        <v>104866.265784726</v>
      </c>
    </row>
    <row r="18631" spans="1:35" ht="15" customHeight="1">
      <c r="A18631" s="40" t="s">
        <v>809</v>
      </c>
      <c r="B18631" s="40" t="s">
        <v>748</v>
      </c>
      <c r="C18631" s="40" t="s">
        <v>750</v>
      </c>
      <c r="D18631" s="40" t="s">
        <v>752</v>
      </c>
      <c r="E18631" s="40" t="s">
        <v>3</v>
      </c>
      <c r="F18631" s="41" t="s">
        <v>4</v>
      </c>
      <c r="G18631" s="42">
        <v>32</v>
      </c>
      <c r="H18631" s="42">
        <v>29</v>
      </c>
      <c r="I18631" s="42">
        <v>3</v>
      </c>
      <c r="J18631" s="42">
        <v>591</v>
      </c>
      <c r="K18631" s="42">
        <v>532</v>
      </c>
      <c r="L18631" s="42">
        <v>59</v>
      </c>
      <c r="M18631" s="42">
        <v>0</v>
      </c>
      <c r="N18631" s="42">
        <v>1</v>
      </c>
      <c r="O18631" s="42">
        <v>1</v>
      </c>
      <c r="P18631" s="42">
        <v>0</v>
      </c>
      <c r="Q18631" s="42">
        <v>1</v>
      </c>
      <c r="R18631" s="43">
        <v>5.2990000000000004</v>
      </c>
      <c r="S18631" s="43">
        <v>1.931</v>
      </c>
      <c r="T18631" s="43">
        <v>10.199999999999999</v>
      </c>
      <c r="U18631" s="43">
        <v>13.853999999999999</v>
      </c>
      <c r="V18631" s="42">
        <v>55.1</v>
      </c>
      <c r="W18631" s="42">
        <v>92964.912280701799</v>
      </c>
      <c r="X18631" s="42">
        <v>305.80563250230801</v>
      </c>
      <c r="Y18631" s="42">
        <v>172881.35593220301</v>
      </c>
      <c r="Z18631" s="42">
        <v>140152.542372881</v>
      </c>
      <c r="AA18631" s="43">
        <v>56.25</v>
      </c>
      <c r="AB18631" s="43">
        <v>111.41200000000001</v>
      </c>
      <c r="AC18631" s="43">
        <v>228.16399999999999</v>
      </c>
      <c r="AD18631" s="43">
        <v>60.031999999999996</v>
      </c>
      <c r="AE18631" s="42">
        <v>497.85</v>
      </c>
      <c r="AF18631" s="42">
        <v>112725.450901804</v>
      </c>
      <c r="AG18631" s="42">
        <v>394.52547382962899</v>
      </c>
      <c r="AH18631" s="42">
        <v>428879.69924812001</v>
      </c>
      <c r="AI18631" s="42">
        <v>219458.64661654099</v>
      </c>
    </row>
    <row r="18632" spans="1:35" ht="24">
      <c r="A18632" s="23" t="s">
        <v>809</v>
      </c>
      <c r="B18632" s="23" t="s">
        <v>748</v>
      </c>
      <c r="C18632" s="23" t="s">
        <v>750</v>
      </c>
      <c r="D18632" s="23" t="s">
        <v>754</v>
      </c>
      <c r="E18632" s="23"/>
      <c r="F18632" s="27" t="s">
        <v>755</v>
      </c>
      <c r="G18632" s="29">
        <v>646</v>
      </c>
      <c r="H18632" s="29">
        <v>632</v>
      </c>
      <c r="I18632" s="29">
        <v>14</v>
      </c>
      <c r="J18632" s="29">
        <v>1027</v>
      </c>
      <c r="K18632" s="29">
        <v>997</v>
      </c>
      <c r="L18632" s="29">
        <v>30</v>
      </c>
      <c r="M18632" s="29">
        <v>9</v>
      </c>
      <c r="N18632" s="29">
        <v>1</v>
      </c>
      <c r="O18632" s="29">
        <v>6</v>
      </c>
      <c r="P18632" s="29">
        <v>0</v>
      </c>
      <c r="Q18632" s="29">
        <v>0</v>
      </c>
      <c r="R18632" s="30">
        <v>0.27900000000000003</v>
      </c>
      <c r="S18632" s="30">
        <v>2.3660000000000001</v>
      </c>
      <c r="T18632" s="30">
        <v>5.5380000000000003</v>
      </c>
      <c r="U18632" s="30">
        <v>2.0150000000000001</v>
      </c>
      <c r="V18632" s="29">
        <v>28.5</v>
      </c>
      <c r="W18632" s="29">
        <v>69750</v>
      </c>
      <c r="X18632" s="29">
        <v>364.91031390134498</v>
      </c>
      <c r="Y18632" s="29">
        <v>184600</v>
      </c>
      <c r="Z18632" s="29">
        <v>105733.33333333299</v>
      </c>
      <c r="AA18632" s="30">
        <v>23.626999999999999</v>
      </c>
      <c r="AB18632" s="30">
        <v>100.791</v>
      </c>
      <c r="AC18632" s="30">
        <v>225.87100000000001</v>
      </c>
      <c r="AD18632" s="30">
        <v>33.283000000000001</v>
      </c>
      <c r="AE18632" s="29">
        <v>971.42</v>
      </c>
      <c r="AF18632" s="29">
        <v>66367.977528089905</v>
      </c>
      <c r="AG18632" s="29">
        <v>251.520482824547</v>
      </c>
      <c r="AH18632" s="29">
        <v>226569.709127382</v>
      </c>
      <c r="AI18632" s="29">
        <v>125475.426278837</v>
      </c>
    </row>
    <row r="18633" spans="1:35" ht="15" customHeight="1">
      <c r="A18633" s="40" t="s">
        <v>809</v>
      </c>
      <c r="B18633" s="40" t="s">
        <v>748</v>
      </c>
      <c r="C18633" s="40" t="s">
        <v>750</v>
      </c>
      <c r="D18633" s="40" t="s">
        <v>754</v>
      </c>
      <c r="E18633" s="40" t="s">
        <v>879</v>
      </c>
      <c r="F18633" s="41" t="s">
        <v>879</v>
      </c>
      <c r="G18633" s="42">
        <v>646</v>
      </c>
      <c r="H18633" s="42">
        <v>632</v>
      </c>
      <c r="I18633" s="42">
        <v>14</v>
      </c>
      <c r="J18633" s="42">
        <v>1027</v>
      </c>
      <c r="K18633" s="42">
        <v>997</v>
      </c>
      <c r="L18633" s="42">
        <v>30</v>
      </c>
      <c r="M18633" s="42">
        <v>9</v>
      </c>
      <c r="N18633" s="42">
        <v>1</v>
      </c>
      <c r="O18633" s="42">
        <v>6</v>
      </c>
      <c r="P18633" s="42">
        <v>0</v>
      </c>
      <c r="Q18633" s="42">
        <v>0</v>
      </c>
      <c r="R18633" s="43">
        <v>0.27900000000000003</v>
      </c>
      <c r="S18633" s="43">
        <v>2.3660000000000001</v>
      </c>
      <c r="T18633" s="43">
        <v>5.5380000000000003</v>
      </c>
      <c r="U18633" s="43">
        <v>2.0150000000000001</v>
      </c>
      <c r="V18633" s="42">
        <v>28.5</v>
      </c>
      <c r="W18633" s="42">
        <v>69750</v>
      </c>
      <c r="X18633" s="42">
        <v>364.91031390134498</v>
      </c>
      <c r="Y18633" s="42">
        <v>184600</v>
      </c>
      <c r="Z18633" s="42">
        <v>105733.33333333299</v>
      </c>
      <c r="AA18633" s="43">
        <v>23.626999999999999</v>
      </c>
      <c r="AB18633" s="43">
        <v>100.791</v>
      </c>
      <c r="AC18633" s="43">
        <v>225.87100000000001</v>
      </c>
      <c r="AD18633" s="43">
        <v>33.283000000000001</v>
      </c>
      <c r="AE18633" s="42">
        <v>971.42</v>
      </c>
      <c r="AF18633" s="42">
        <v>66367.977528089905</v>
      </c>
      <c r="AG18633" s="42">
        <v>251.520482824547</v>
      </c>
      <c r="AH18633" s="42">
        <v>226569.709127382</v>
      </c>
      <c r="AI18633" s="42">
        <v>125475.426278837</v>
      </c>
    </row>
    <row r="18634" spans="1:35" ht="24">
      <c r="A18634" s="23" t="s">
        <v>809</v>
      </c>
      <c r="B18634" s="23" t="s">
        <v>748</v>
      </c>
      <c r="C18634" s="23" t="s">
        <v>750</v>
      </c>
      <c r="D18634" s="23" t="s">
        <v>756</v>
      </c>
      <c r="E18634" s="23"/>
      <c r="F18634" s="27" t="s">
        <v>757</v>
      </c>
      <c r="G18634" s="29">
        <v>264</v>
      </c>
      <c r="H18634" s="29">
        <v>258</v>
      </c>
      <c r="I18634" s="29">
        <v>6</v>
      </c>
      <c r="J18634" s="29">
        <v>1039</v>
      </c>
      <c r="K18634" s="29">
        <v>980</v>
      </c>
      <c r="L18634" s="29">
        <v>59</v>
      </c>
      <c r="M18634" s="29">
        <v>1</v>
      </c>
      <c r="N18634" s="29">
        <v>0</v>
      </c>
      <c r="O18634" s="29">
        <v>5</v>
      </c>
      <c r="P18634" s="29">
        <v>0</v>
      </c>
      <c r="Q18634" s="29">
        <v>0</v>
      </c>
      <c r="R18634" s="30">
        <v>2.7919999999999998</v>
      </c>
      <c r="S18634" s="30">
        <v>5.8109999999999999</v>
      </c>
      <c r="T18634" s="30">
        <v>15.776</v>
      </c>
      <c r="U18634" s="30">
        <v>4.7850000000000001</v>
      </c>
      <c r="V18634" s="29">
        <v>49.4</v>
      </c>
      <c r="W18634" s="29">
        <v>54745.0980392157</v>
      </c>
      <c r="X18634" s="29">
        <v>220.746363061354</v>
      </c>
      <c r="Y18634" s="29">
        <v>267389.83050847403</v>
      </c>
      <c r="Z18634" s="29">
        <v>168898.30508474601</v>
      </c>
      <c r="AA18634" s="30">
        <v>63.381999999999998</v>
      </c>
      <c r="AB18634" s="30">
        <v>159.91499999999999</v>
      </c>
      <c r="AC18634" s="30">
        <v>368.63600000000002</v>
      </c>
      <c r="AD18634" s="30">
        <v>161.00200000000001</v>
      </c>
      <c r="AE18634" s="29">
        <v>916.14</v>
      </c>
      <c r="AF18634" s="29">
        <v>93621.861152141806</v>
      </c>
      <c r="AG18634" s="29">
        <v>364.56780887861402</v>
      </c>
      <c r="AH18634" s="29">
        <v>376238.77551020402</v>
      </c>
      <c r="AI18634" s="29">
        <v>213060.20408163301</v>
      </c>
    </row>
    <row r="18635" spans="1:35" ht="15" customHeight="1">
      <c r="A18635" s="40" t="s">
        <v>809</v>
      </c>
      <c r="B18635" s="40" t="s">
        <v>748</v>
      </c>
      <c r="C18635" s="40" t="s">
        <v>750</v>
      </c>
      <c r="D18635" s="40" t="s">
        <v>756</v>
      </c>
      <c r="E18635" s="40" t="s">
        <v>879</v>
      </c>
      <c r="F18635" s="41" t="s">
        <v>879</v>
      </c>
      <c r="G18635" s="42">
        <v>264</v>
      </c>
      <c r="H18635" s="42">
        <v>258</v>
      </c>
      <c r="I18635" s="42">
        <v>6</v>
      </c>
      <c r="J18635" s="42">
        <v>1039</v>
      </c>
      <c r="K18635" s="42">
        <v>980</v>
      </c>
      <c r="L18635" s="42">
        <v>59</v>
      </c>
      <c r="M18635" s="42">
        <v>1</v>
      </c>
      <c r="N18635" s="42">
        <v>0</v>
      </c>
      <c r="O18635" s="42">
        <v>5</v>
      </c>
      <c r="P18635" s="42">
        <v>0</v>
      </c>
      <c r="Q18635" s="42">
        <v>0</v>
      </c>
      <c r="R18635" s="43">
        <v>2.7919999999999998</v>
      </c>
      <c r="S18635" s="43">
        <v>5.8109999999999999</v>
      </c>
      <c r="T18635" s="43">
        <v>15.776</v>
      </c>
      <c r="U18635" s="43">
        <v>4.7850000000000001</v>
      </c>
      <c r="V18635" s="42">
        <v>49.4</v>
      </c>
      <c r="W18635" s="42">
        <v>54745.0980392157</v>
      </c>
      <c r="X18635" s="42">
        <v>220.746363061354</v>
      </c>
      <c r="Y18635" s="42">
        <v>267389.83050847403</v>
      </c>
      <c r="Z18635" s="42">
        <v>168898.30508474601</v>
      </c>
      <c r="AA18635" s="43">
        <v>63.381999999999998</v>
      </c>
      <c r="AB18635" s="43">
        <v>159.91499999999999</v>
      </c>
      <c r="AC18635" s="43">
        <v>368.63600000000002</v>
      </c>
      <c r="AD18635" s="43">
        <v>161.00200000000001</v>
      </c>
      <c r="AE18635" s="42">
        <v>916.14</v>
      </c>
      <c r="AF18635" s="42">
        <v>93621.861152141806</v>
      </c>
      <c r="AG18635" s="42">
        <v>364.56780887861402</v>
      </c>
      <c r="AH18635" s="42">
        <v>376238.77551020402</v>
      </c>
      <c r="AI18635" s="42">
        <v>213060.20408163301</v>
      </c>
    </row>
    <row r="18636" spans="1:35" ht="24">
      <c r="A18636" s="23" t="s">
        <v>809</v>
      </c>
      <c r="B18636" s="23" t="s">
        <v>748</v>
      </c>
      <c r="C18636" s="23" t="s">
        <v>750</v>
      </c>
      <c r="D18636" s="23" t="s">
        <v>758</v>
      </c>
      <c r="E18636" s="23"/>
      <c r="F18636" s="27" t="s">
        <v>759</v>
      </c>
      <c r="G18636" s="29">
        <v>1951</v>
      </c>
      <c r="H18636" s="29">
        <v>1916</v>
      </c>
      <c r="I18636" s="29">
        <v>35</v>
      </c>
      <c r="J18636" s="29">
        <v>3104</v>
      </c>
      <c r="K18636" s="29">
        <v>3038</v>
      </c>
      <c r="L18636" s="29">
        <v>66</v>
      </c>
      <c r="M18636" s="29">
        <v>11</v>
      </c>
      <c r="N18636" s="29">
        <v>8</v>
      </c>
      <c r="O18636" s="29">
        <v>20</v>
      </c>
      <c r="P18636" s="29">
        <v>2</v>
      </c>
      <c r="Q18636" s="29">
        <v>1</v>
      </c>
      <c r="R18636" s="30">
        <v>0.89800000000000002</v>
      </c>
      <c r="S18636" s="30">
        <v>2.6859999999999999</v>
      </c>
      <c r="T18636" s="30">
        <v>6.6130000000000004</v>
      </c>
      <c r="U18636" s="30">
        <v>5.4880000000000004</v>
      </c>
      <c r="V18636" s="29">
        <v>66</v>
      </c>
      <c r="W18636" s="29">
        <v>74833.333333333299</v>
      </c>
      <c r="X18636" s="29">
        <v>311.06492478226397</v>
      </c>
      <c r="Y18636" s="29">
        <v>100212.121212121</v>
      </c>
      <c r="Z18636" s="29">
        <v>59515.151515151498</v>
      </c>
      <c r="AA18636" s="30">
        <v>51.933999999999997</v>
      </c>
      <c r="AB18636" s="30">
        <v>197.68700000000001</v>
      </c>
      <c r="AC18636" s="30">
        <v>436.04899999999998</v>
      </c>
      <c r="AD18636" s="30">
        <v>171.10599999999999</v>
      </c>
      <c r="AE18636" s="29">
        <v>2941.48</v>
      </c>
      <c r="AF18636" s="29">
        <v>65080.200501253101</v>
      </c>
      <c r="AG18636" s="29">
        <v>257.45068373539499</v>
      </c>
      <c r="AH18636" s="29">
        <v>143576.03686635901</v>
      </c>
      <c r="AI18636" s="29">
        <v>78504.608294930906</v>
      </c>
    </row>
    <row r="18637" spans="1:35" ht="15" customHeight="1">
      <c r="A18637" s="40" t="s">
        <v>809</v>
      </c>
      <c r="B18637" s="40" t="s">
        <v>748</v>
      </c>
      <c r="C18637" s="40" t="s">
        <v>750</v>
      </c>
      <c r="D18637" s="40" t="s">
        <v>758</v>
      </c>
      <c r="E18637" s="40" t="s">
        <v>879</v>
      </c>
      <c r="F18637" s="41" t="s">
        <v>879</v>
      </c>
      <c r="G18637" s="42">
        <v>1951</v>
      </c>
      <c r="H18637" s="42">
        <v>1916</v>
      </c>
      <c r="I18637" s="42">
        <v>35</v>
      </c>
      <c r="J18637" s="42">
        <v>3104</v>
      </c>
      <c r="K18637" s="42">
        <v>3038</v>
      </c>
      <c r="L18637" s="42">
        <v>66</v>
      </c>
      <c r="M18637" s="42">
        <v>11</v>
      </c>
      <c r="N18637" s="42">
        <v>8</v>
      </c>
      <c r="O18637" s="42">
        <v>20</v>
      </c>
      <c r="P18637" s="42">
        <v>2</v>
      </c>
      <c r="Q18637" s="42">
        <v>1</v>
      </c>
      <c r="R18637" s="43">
        <v>0.89800000000000002</v>
      </c>
      <c r="S18637" s="43">
        <v>2.6859999999999999</v>
      </c>
      <c r="T18637" s="43">
        <v>6.6130000000000004</v>
      </c>
      <c r="U18637" s="43">
        <v>5.4880000000000004</v>
      </c>
      <c r="V18637" s="42">
        <v>66</v>
      </c>
      <c r="W18637" s="42">
        <v>74833.333333333299</v>
      </c>
      <c r="X18637" s="42">
        <v>311.06492478226397</v>
      </c>
      <c r="Y18637" s="42">
        <v>100212.121212121</v>
      </c>
      <c r="Z18637" s="42">
        <v>59515.151515151498</v>
      </c>
      <c r="AA18637" s="43">
        <v>51.933999999999997</v>
      </c>
      <c r="AB18637" s="43">
        <v>197.68700000000001</v>
      </c>
      <c r="AC18637" s="43">
        <v>436.04899999999998</v>
      </c>
      <c r="AD18637" s="43">
        <v>171.10599999999999</v>
      </c>
      <c r="AE18637" s="42">
        <v>2941.48</v>
      </c>
      <c r="AF18637" s="42">
        <v>65080.200501253101</v>
      </c>
      <c r="AG18637" s="42">
        <v>257.45068373539499</v>
      </c>
      <c r="AH18637" s="42">
        <v>143576.03686635901</v>
      </c>
      <c r="AI18637" s="42">
        <v>78504.608294930906</v>
      </c>
    </row>
    <row r="18638" spans="1:35" ht="15" customHeight="1">
      <c r="A18638" s="23" t="s">
        <v>809</v>
      </c>
      <c r="B18638" s="23" t="s">
        <v>748</v>
      </c>
      <c r="C18638" s="23" t="s">
        <v>760</v>
      </c>
      <c r="D18638" s="23"/>
      <c r="E18638" s="23"/>
      <c r="F18638" s="26" t="s">
        <v>761</v>
      </c>
      <c r="G18638" s="29">
        <v>7051</v>
      </c>
      <c r="H18638" s="29">
        <v>6991</v>
      </c>
      <c r="I18638" s="29">
        <v>60</v>
      </c>
      <c r="J18638" s="29">
        <v>11921</v>
      </c>
      <c r="K18638" s="29">
        <v>11779</v>
      </c>
      <c r="L18638" s="29">
        <v>142</v>
      </c>
      <c r="M18638" s="29">
        <v>34</v>
      </c>
      <c r="N18638" s="29">
        <v>7</v>
      </c>
      <c r="O18638" s="29">
        <v>26</v>
      </c>
      <c r="P18638" s="29">
        <v>1</v>
      </c>
      <c r="Q18638" s="29">
        <v>8</v>
      </c>
      <c r="R18638" s="30">
        <v>4.0970000000000004</v>
      </c>
      <c r="S18638" s="30">
        <v>14.154</v>
      </c>
      <c r="T18638" s="30">
        <v>19.225999999999999</v>
      </c>
      <c r="U18638" s="30">
        <v>31.751000000000001</v>
      </c>
      <c r="V18638" s="29">
        <v>132.9</v>
      </c>
      <c r="W18638" s="29">
        <v>89065.217391304293</v>
      </c>
      <c r="X18638" s="29">
        <v>343.30676111256997</v>
      </c>
      <c r="Y18638" s="29">
        <v>135394.366197183</v>
      </c>
      <c r="Z18638" s="29">
        <v>35718.309859154899</v>
      </c>
      <c r="AA18638" s="30">
        <v>289.11700000000002</v>
      </c>
      <c r="AB18638" s="30">
        <v>772.697</v>
      </c>
      <c r="AC18638" s="30">
        <v>1907.0229999999999</v>
      </c>
      <c r="AD18638" s="30">
        <v>1208.981</v>
      </c>
      <c r="AE18638" s="29">
        <v>11277.12</v>
      </c>
      <c r="AF18638" s="29">
        <v>70948.957055214705</v>
      </c>
      <c r="AG18638" s="29">
        <v>291.67433115285399</v>
      </c>
      <c r="AH18638" s="29">
        <v>161924.356906359</v>
      </c>
      <c r="AI18638" s="29">
        <v>96324.815349350494</v>
      </c>
    </row>
    <row r="18639" spans="1:35" ht="15" customHeight="1">
      <c r="A18639" s="40" t="s">
        <v>809</v>
      </c>
      <c r="B18639" s="40" t="s">
        <v>748</v>
      </c>
      <c r="C18639" s="40" t="s">
        <v>760</v>
      </c>
      <c r="D18639" s="40"/>
      <c r="E18639" s="40" t="s">
        <v>879</v>
      </c>
      <c r="F18639" s="41" t="s">
        <v>879</v>
      </c>
      <c r="G18639" s="42">
        <v>7051</v>
      </c>
      <c r="H18639" s="42">
        <v>6991</v>
      </c>
      <c r="I18639" s="42">
        <v>60</v>
      </c>
      <c r="J18639" s="42">
        <v>11921</v>
      </c>
      <c r="K18639" s="42">
        <v>11779</v>
      </c>
      <c r="L18639" s="42">
        <v>142</v>
      </c>
      <c r="M18639" s="42">
        <v>34</v>
      </c>
      <c r="N18639" s="42">
        <v>7</v>
      </c>
      <c r="O18639" s="42">
        <v>26</v>
      </c>
      <c r="P18639" s="42">
        <v>1</v>
      </c>
      <c r="Q18639" s="42">
        <v>8</v>
      </c>
      <c r="R18639" s="43">
        <v>4.0970000000000004</v>
      </c>
      <c r="S18639" s="43">
        <v>14.154</v>
      </c>
      <c r="T18639" s="43">
        <v>19.225999999999999</v>
      </c>
      <c r="U18639" s="43">
        <v>31.751000000000001</v>
      </c>
      <c r="V18639" s="42">
        <v>132.9</v>
      </c>
      <c r="W18639" s="42">
        <v>89065.217391304293</v>
      </c>
      <c r="X18639" s="42">
        <v>343.30676111256997</v>
      </c>
      <c r="Y18639" s="42">
        <v>135394.366197183</v>
      </c>
      <c r="Z18639" s="42">
        <v>35718.309859154899</v>
      </c>
      <c r="AA18639" s="43">
        <v>289.11700000000002</v>
      </c>
      <c r="AB18639" s="43">
        <v>772.697</v>
      </c>
      <c r="AC18639" s="43">
        <v>1907.0229999999999</v>
      </c>
      <c r="AD18639" s="43">
        <v>1208.981</v>
      </c>
      <c r="AE18639" s="42">
        <v>11277.12</v>
      </c>
      <c r="AF18639" s="42">
        <v>70948.957055214705</v>
      </c>
      <c r="AG18639" s="42">
        <v>291.67433115285399</v>
      </c>
      <c r="AH18639" s="42">
        <v>161924.356906359</v>
      </c>
      <c r="AI18639" s="42">
        <v>96324.815349350494</v>
      </c>
    </row>
    <row r="18640" spans="1:35" ht="24">
      <c r="A18640" s="23" t="s">
        <v>809</v>
      </c>
      <c r="B18640" s="23" t="s">
        <v>748</v>
      </c>
      <c r="C18640" s="23" t="s">
        <v>760</v>
      </c>
      <c r="D18640" s="23" t="s">
        <v>762</v>
      </c>
      <c r="E18640" s="23"/>
      <c r="F18640" s="27" t="s">
        <v>763</v>
      </c>
      <c r="G18640" s="29">
        <v>5330</v>
      </c>
      <c r="H18640" s="29">
        <v>5297</v>
      </c>
      <c r="I18640" s="29">
        <v>33</v>
      </c>
      <c r="J18640" s="29">
        <v>7830</v>
      </c>
      <c r="K18640" s="29">
        <v>7778</v>
      </c>
      <c r="L18640" s="29">
        <v>52</v>
      </c>
      <c r="M18640" s="29">
        <v>16</v>
      </c>
      <c r="N18640" s="29">
        <v>4</v>
      </c>
      <c r="O18640" s="29">
        <v>12</v>
      </c>
      <c r="P18640" s="29">
        <v>0</v>
      </c>
      <c r="Q18640" s="29">
        <v>3</v>
      </c>
      <c r="R18640" s="30">
        <v>0.46100000000000002</v>
      </c>
      <c r="S18640" s="30">
        <v>1.9550000000000001</v>
      </c>
      <c r="T18640" s="30">
        <v>6.4020000000000001</v>
      </c>
      <c r="U18640" s="30">
        <v>5.8250000000000002</v>
      </c>
      <c r="V18640" s="29">
        <v>51.6</v>
      </c>
      <c r="W18640" s="29">
        <v>65857.142857142899</v>
      </c>
      <c r="X18640" s="29">
        <v>260.08684948369</v>
      </c>
      <c r="Y18640" s="29">
        <v>123115.384615385</v>
      </c>
      <c r="Z18640" s="29">
        <v>85519.230769230795</v>
      </c>
      <c r="AA18640" s="30">
        <v>115.06399999999999</v>
      </c>
      <c r="AB18640" s="30">
        <v>410.86599999999999</v>
      </c>
      <c r="AC18640" s="30">
        <v>1001.49</v>
      </c>
      <c r="AD18640" s="30">
        <v>595.00099999999998</v>
      </c>
      <c r="AE18640" s="29">
        <v>7542.55</v>
      </c>
      <c r="AF18640" s="29">
        <v>58946.721311475398</v>
      </c>
      <c r="AG18640" s="29">
        <v>251.14559779394401</v>
      </c>
      <c r="AH18640" s="29">
        <v>128795.83440473099</v>
      </c>
      <c r="AI18640" s="29">
        <v>75971.715093854495</v>
      </c>
    </row>
    <row r="18641" spans="1:35" ht="15" customHeight="1">
      <c r="A18641" s="40" t="s">
        <v>809</v>
      </c>
      <c r="B18641" s="40" t="s">
        <v>748</v>
      </c>
      <c r="C18641" s="40" t="s">
        <v>760</v>
      </c>
      <c r="D18641" s="40" t="s">
        <v>762</v>
      </c>
      <c r="E18641" s="40" t="s">
        <v>896</v>
      </c>
      <c r="F18641" s="41" t="s">
        <v>2</v>
      </c>
      <c r="G18641" s="42">
        <v>5321</v>
      </c>
      <c r="H18641" s="42">
        <v>5288</v>
      </c>
      <c r="I18641" s="42">
        <v>33</v>
      </c>
      <c r="J18641" s="42">
        <v>7702</v>
      </c>
      <c r="K18641" s="42">
        <v>7650</v>
      </c>
      <c r="L18641" s="42">
        <v>52</v>
      </c>
      <c r="M18641" s="42">
        <v>16</v>
      </c>
      <c r="N18641" s="42">
        <v>4</v>
      </c>
      <c r="O18641" s="42">
        <v>12</v>
      </c>
      <c r="P18641" s="42">
        <v>0</v>
      </c>
      <c r="Q18641" s="42">
        <v>3</v>
      </c>
      <c r="R18641" s="43">
        <v>0.46100000000000002</v>
      </c>
      <c r="S18641" s="43">
        <v>1.9550000000000001</v>
      </c>
      <c r="T18641" s="43">
        <v>6.4020000000000001</v>
      </c>
      <c r="U18641" s="43">
        <v>5.8250000000000002</v>
      </c>
      <c r="V18641" s="42">
        <v>51.6</v>
      </c>
      <c r="W18641" s="42">
        <v>65857.142857142899</v>
      </c>
      <c r="X18641" s="42">
        <v>260.08684948369</v>
      </c>
      <c r="Y18641" s="42">
        <v>123115.384615385</v>
      </c>
      <c r="Z18641" s="42">
        <v>85519.230769230795</v>
      </c>
      <c r="AA18641" s="43">
        <v>110.84399999999999</v>
      </c>
      <c r="AB18641" s="43">
        <v>398.32100000000003</v>
      </c>
      <c r="AC18641" s="43">
        <v>978.31500000000005</v>
      </c>
      <c r="AD18641" s="43">
        <v>581.36</v>
      </c>
      <c r="AE18641" s="42">
        <v>7416.75</v>
      </c>
      <c r="AF18641" s="42">
        <v>59401.929260450197</v>
      </c>
      <c r="AG18641" s="42">
        <v>253.13634914703999</v>
      </c>
      <c r="AH18641" s="42">
        <v>127921.437908497</v>
      </c>
      <c r="AI18641" s="42">
        <v>75853.333333333299</v>
      </c>
    </row>
    <row r="18642" spans="1:35" ht="15" customHeight="1">
      <c r="A18642" s="23" t="s">
        <v>809</v>
      </c>
      <c r="B18642" s="23" t="s">
        <v>748</v>
      </c>
      <c r="C18642" s="23" t="s">
        <v>760</v>
      </c>
      <c r="D18642" s="23" t="s">
        <v>762</v>
      </c>
      <c r="E18642" s="23" t="s">
        <v>3</v>
      </c>
      <c r="F18642" s="28" t="s">
        <v>4</v>
      </c>
      <c r="G18642" s="29">
        <v>9</v>
      </c>
      <c r="H18642" s="29">
        <v>9</v>
      </c>
      <c r="I18642" s="29">
        <v>0</v>
      </c>
      <c r="J18642" s="29">
        <v>128</v>
      </c>
      <c r="K18642" s="29">
        <v>128</v>
      </c>
      <c r="L18642" s="29">
        <v>0</v>
      </c>
      <c r="M18642" s="29">
        <v>0</v>
      </c>
      <c r="N18642" s="29">
        <v>0</v>
      </c>
      <c r="O18642" s="29">
        <v>0</v>
      </c>
      <c r="P18642" s="29">
        <v>0</v>
      </c>
      <c r="Q18642" s="29">
        <v>0</v>
      </c>
      <c r="R18642" s="30">
        <v>0</v>
      </c>
      <c r="S18642" s="30">
        <v>0</v>
      </c>
      <c r="T18642" s="30">
        <v>0</v>
      </c>
      <c r="U18642" s="30">
        <v>0</v>
      </c>
      <c r="V18642" s="29">
        <v>0</v>
      </c>
      <c r="W18642" s="29">
        <v>0</v>
      </c>
      <c r="X18642" s="29">
        <v>0</v>
      </c>
      <c r="Y18642" s="29">
        <v>0</v>
      </c>
      <c r="Z18642" s="29">
        <v>0</v>
      </c>
      <c r="AA18642" s="30">
        <v>4.22</v>
      </c>
      <c r="AB18642" s="30">
        <v>12.545</v>
      </c>
      <c r="AC18642" s="30">
        <v>23.175000000000001</v>
      </c>
      <c r="AD18642" s="30">
        <v>13.641</v>
      </c>
      <c r="AE18642" s="29">
        <v>125.8</v>
      </c>
      <c r="AF18642" s="29">
        <v>49069.767441860502</v>
      </c>
      <c r="AG18642" s="29">
        <v>186.813835438555</v>
      </c>
      <c r="AH18642" s="29">
        <v>181054.6875</v>
      </c>
      <c r="AI18642" s="29">
        <v>83046.875</v>
      </c>
    </row>
    <row r="18643" spans="1:35" ht="15" customHeight="1">
      <c r="A18643" s="40" t="s">
        <v>809</v>
      </c>
      <c r="B18643" s="40" t="s">
        <v>748</v>
      </c>
      <c r="C18643" s="40" t="s">
        <v>760</v>
      </c>
      <c r="D18643" s="40" t="s">
        <v>764</v>
      </c>
      <c r="E18643" s="40"/>
      <c r="F18643" s="45" t="s">
        <v>765</v>
      </c>
      <c r="G18643" s="42">
        <v>853</v>
      </c>
      <c r="H18643" s="42">
        <v>839</v>
      </c>
      <c r="I18643" s="42">
        <v>14</v>
      </c>
      <c r="J18643" s="42">
        <v>1530</v>
      </c>
      <c r="K18643" s="42">
        <v>1488</v>
      </c>
      <c r="L18643" s="42">
        <v>42</v>
      </c>
      <c r="M18643" s="42">
        <v>15</v>
      </c>
      <c r="N18643" s="42">
        <v>3</v>
      </c>
      <c r="O18643" s="42">
        <v>2</v>
      </c>
      <c r="P18643" s="42">
        <v>0</v>
      </c>
      <c r="Q18643" s="42">
        <v>4</v>
      </c>
      <c r="R18643" s="43">
        <v>2.532</v>
      </c>
      <c r="S18643" s="43">
        <v>4.1120000000000001</v>
      </c>
      <c r="T18643" s="43">
        <v>9.33</v>
      </c>
      <c r="U18643" s="43">
        <v>11.356999999999999</v>
      </c>
      <c r="V18643" s="42">
        <v>35.4</v>
      </c>
      <c r="W18643" s="42">
        <v>105500</v>
      </c>
      <c r="X18643" s="42">
        <v>405.99230346344098</v>
      </c>
      <c r="Y18643" s="42">
        <v>222142.85714285701</v>
      </c>
      <c r="Z18643" s="42">
        <v>124238.095238095</v>
      </c>
      <c r="AA18643" s="43">
        <v>33.805</v>
      </c>
      <c r="AB18643" s="43">
        <v>93.070999999999998</v>
      </c>
      <c r="AC18643" s="43">
        <v>206.06200000000001</v>
      </c>
      <c r="AD18643" s="43">
        <v>165.22200000000001</v>
      </c>
      <c r="AE18643" s="42">
        <v>1443.61</v>
      </c>
      <c r="AF18643" s="42">
        <v>61463.636363636397</v>
      </c>
      <c r="AG18643" s="42">
        <v>227.810035646529</v>
      </c>
      <c r="AH18643" s="42">
        <v>138482.52688172</v>
      </c>
      <c r="AI18643" s="42">
        <v>75934.811827957004</v>
      </c>
    </row>
    <row r="18644" spans="1:35" ht="15" customHeight="1">
      <c r="A18644" s="23" t="s">
        <v>809</v>
      </c>
      <c r="B18644" s="23" t="s">
        <v>748</v>
      </c>
      <c r="C18644" s="23" t="s">
        <v>760</v>
      </c>
      <c r="D18644" s="23" t="s">
        <v>764</v>
      </c>
      <c r="E18644" s="23" t="s">
        <v>896</v>
      </c>
      <c r="F18644" s="28" t="s">
        <v>2</v>
      </c>
      <c r="G18644" s="29">
        <v>853</v>
      </c>
      <c r="H18644" s="29">
        <v>839</v>
      </c>
      <c r="I18644" s="29">
        <v>14</v>
      </c>
      <c r="J18644" s="29">
        <v>1530</v>
      </c>
      <c r="K18644" s="29">
        <v>1488</v>
      </c>
      <c r="L18644" s="29">
        <v>42</v>
      </c>
      <c r="M18644" s="29">
        <v>15</v>
      </c>
      <c r="N18644" s="29">
        <v>3</v>
      </c>
      <c r="O18644" s="29">
        <v>2</v>
      </c>
      <c r="P18644" s="29">
        <v>0</v>
      </c>
      <c r="Q18644" s="29">
        <v>4</v>
      </c>
      <c r="R18644" s="30">
        <v>2.532</v>
      </c>
      <c r="S18644" s="30">
        <v>4.1120000000000001</v>
      </c>
      <c r="T18644" s="30">
        <v>9.33</v>
      </c>
      <c r="U18644" s="30">
        <v>11.356999999999999</v>
      </c>
      <c r="V18644" s="29">
        <v>35.4</v>
      </c>
      <c r="W18644" s="29">
        <v>105500</v>
      </c>
      <c r="X18644" s="29">
        <v>405.99230346344098</v>
      </c>
      <c r="Y18644" s="29">
        <v>222142.85714285701</v>
      </c>
      <c r="Z18644" s="29">
        <v>124238.095238095</v>
      </c>
      <c r="AA18644" s="30">
        <v>33.805</v>
      </c>
      <c r="AB18644" s="30">
        <v>93.070999999999998</v>
      </c>
      <c r="AC18644" s="30">
        <v>206.06200000000001</v>
      </c>
      <c r="AD18644" s="30">
        <v>165.22200000000001</v>
      </c>
      <c r="AE18644" s="29">
        <v>1443.61</v>
      </c>
      <c r="AF18644" s="29">
        <v>61463.636363636397</v>
      </c>
      <c r="AG18644" s="29">
        <v>227.810035646529</v>
      </c>
      <c r="AH18644" s="29">
        <v>138482.52688172</v>
      </c>
      <c r="AI18644" s="29">
        <v>75934.811827957004</v>
      </c>
    </row>
    <row r="18645" spans="1:35" ht="24">
      <c r="A18645" s="40" t="s">
        <v>809</v>
      </c>
      <c r="B18645" s="40" t="s">
        <v>748</v>
      </c>
      <c r="C18645" s="40" t="s">
        <v>760</v>
      </c>
      <c r="D18645" s="40" t="s">
        <v>766</v>
      </c>
      <c r="E18645" s="40"/>
      <c r="F18645" s="45" t="s">
        <v>767</v>
      </c>
      <c r="G18645" s="42">
        <v>186</v>
      </c>
      <c r="H18645" s="42">
        <v>183</v>
      </c>
      <c r="I18645" s="42">
        <v>3</v>
      </c>
      <c r="J18645" s="42">
        <v>578</v>
      </c>
      <c r="K18645" s="42">
        <v>558</v>
      </c>
      <c r="L18645" s="42">
        <v>20</v>
      </c>
      <c r="M18645" s="42">
        <v>1</v>
      </c>
      <c r="N18645" s="42">
        <v>0</v>
      </c>
      <c r="O18645" s="42">
        <v>4</v>
      </c>
      <c r="P18645" s="42">
        <v>0</v>
      </c>
      <c r="Q18645" s="42">
        <v>0</v>
      </c>
      <c r="R18645" s="43">
        <v>0.71899999999999997</v>
      </c>
      <c r="S18645" s="43">
        <v>7.5369999999999999</v>
      </c>
      <c r="T18645" s="43">
        <v>1.3080000000000001</v>
      </c>
      <c r="U18645" s="43">
        <v>0.39700000000000002</v>
      </c>
      <c r="V18645" s="42">
        <v>20</v>
      </c>
      <c r="W18645" s="42">
        <v>71900</v>
      </c>
      <c r="X18645" s="42">
        <v>224.6875</v>
      </c>
      <c r="Y18645" s="42">
        <v>65400</v>
      </c>
      <c r="Z18645" s="42">
        <v>-311450</v>
      </c>
      <c r="AA18645" s="43">
        <v>21.574000000000002</v>
      </c>
      <c r="AB18645" s="43">
        <v>67.266999999999996</v>
      </c>
      <c r="AC18645" s="43">
        <v>153.34899999999999</v>
      </c>
      <c r="AD18645" s="43">
        <v>69.501999999999995</v>
      </c>
      <c r="AE18645" s="42">
        <v>509.2</v>
      </c>
      <c r="AF18645" s="42">
        <v>74137.457044673502</v>
      </c>
      <c r="AG18645" s="42">
        <v>243.204349541548</v>
      </c>
      <c r="AH18645" s="42">
        <v>274818.99641577102</v>
      </c>
      <c r="AI18645" s="42">
        <v>154268.81720430101</v>
      </c>
    </row>
    <row r="18646" spans="1:35" ht="15" customHeight="1">
      <c r="A18646" s="23" t="s">
        <v>809</v>
      </c>
      <c r="B18646" s="23" t="s">
        <v>748</v>
      </c>
      <c r="C18646" s="23" t="s">
        <v>760</v>
      </c>
      <c r="D18646" s="23" t="s">
        <v>766</v>
      </c>
      <c r="E18646" s="23" t="s">
        <v>896</v>
      </c>
      <c r="F18646" s="28" t="s">
        <v>2</v>
      </c>
      <c r="G18646" s="29">
        <v>180</v>
      </c>
      <c r="H18646" s="29">
        <v>177</v>
      </c>
      <c r="I18646" s="29">
        <v>3</v>
      </c>
      <c r="J18646" s="29">
        <v>494</v>
      </c>
      <c r="K18646" s="29">
        <v>474</v>
      </c>
      <c r="L18646" s="29">
        <v>20</v>
      </c>
      <c r="M18646" s="29">
        <v>1</v>
      </c>
      <c r="N18646" s="29">
        <v>0</v>
      </c>
      <c r="O18646" s="29">
        <v>4</v>
      </c>
      <c r="P18646" s="29">
        <v>0</v>
      </c>
      <c r="Q18646" s="29">
        <v>0</v>
      </c>
      <c r="R18646" s="30">
        <v>0.71899999999999997</v>
      </c>
      <c r="S18646" s="30">
        <v>7.5369999999999999</v>
      </c>
      <c r="T18646" s="30">
        <v>1.3080000000000001</v>
      </c>
      <c r="U18646" s="30">
        <v>0.39700000000000002</v>
      </c>
      <c r="V18646" s="29">
        <v>20</v>
      </c>
      <c r="W18646" s="29">
        <v>71900</v>
      </c>
      <c r="X18646" s="29">
        <v>224.6875</v>
      </c>
      <c r="Y18646" s="29">
        <v>65400</v>
      </c>
      <c r="Z18646" s="29">
        <v>-311450</v>
      </c>
      <c r="AA18646" s="30">
        <v>14.494999999999999</v>
      </c>
      <c r="AB18646" s="30">
        <v>59.796999999999997</v>
      </c>
      <c r="AC18646" s="30">
        <v>123.65900000000001</v>
      </c>
      <c r="AD18646" s="30">
        <v>60.598999999999997</v>
      </c>
      <c r="AE18646" s="29">
        <v>434.7</v>
      </c>
      <c r="AF18646" s="29">
        <v>68696.682464455007</v>
      </c>
      <c r="AG18646" s="29">
        <v>225.84161954324901</v>
      </c>
      <c r="AH18646" s="29">
        <v>260883.96624472601</v>
      </c>
      <c r="AI18646" s="29">
        <v>134729.957805907</v>
      </c>
    </row>
    <row r="18647" spans="1:35" ht="15" customHeight="1">
      <c r="A18647" s="40" t="s">
        <v>809</v>
      </c>
      <c r="B18647" s="40" t="s">
        <v>748</v>
      </c>
      <c r="C18647" s="40" t="s">
        <v>760</v>
      </c>
      <c r="D18647" s="40" t="s">
        <v>766</v>
      </c>
      <c r="E18647" s="40" t="s">
        <v>3</v>
      </c>
      <c r="F18647" s="41" t="s">
        <v>4</v>
      </c>
      <c r="G18647" s="42">
        <v>6</v>
      </c>
      <c r="H18647" s="42">
        <v>6</v>
      </c>
      <c r="I18647" s="42">
        <v>0</v>
      </c>
      <c r="J18647" s="42">
        <v>84</v>
      </c>
      <c r="K18647" s="42">
        <v>84</v>
      </c>
      <c r="L18647" s="42">
        <v>0</v>
      </c>
      <c r="M18647" s="42">
        <v>0</v>
      </c>
      <c r="N18647" s="42">
        <v>0</v>
      </c>
      <c r="O18647" s="42">
        <v>0</v>
      </c>
      <c r="P18647" s="42">
        <v>0</v>
      </c>
      <c r="Q18647" s="42">
        <v>0</v>
      </c>
      <c r="R18647" s="43">
        <v>0</v>
      </c>
      <c r="S18647" s="43">
        <v>0</v>
      </c>
      <c r="T18647" s="43">
        <v>0</v>
      </c>
      <c r="U18647" s="43">
        <v>0</v>
      </c>
      <c r="V18647" s="42">
        <v>0</v>
      </c>
      <c r="W18647" s="42">
        <v>0</v>
      </c>
      <c r="X18647" s="42">
        <v>0</v>
      </c>
      <c r="Y18647" s="42">
        <v>0</v>
      </c>
      <c r="Z18647" s="42">
        <v>0</v>
      </c>
      <c r="AA18647" s="43">
        <v>7.0789999999999997</v>
      </c>
      <c r="AB18647" s="43">
        <v>7.47</v>
      </c>
      <c r="AC18647" s="43">
        <v>29.69</v>
      </c>
      <c r="AD18647" s="43">
        <v>8.9030000000000005</v>
      </c>
      <c r="AE18647" s="42">
        <v>74.5</v>
      </c>
      <c r="AF18647" s="42">
        <v>88487.5</v>
      </c>
      <c r="AG18647" s="42">
        <v>272.96915167095102</v>
      </c>
      <c r="AH18647" s="42">
        <v>353452.38095238101</v>
      </c>
      <c r="AI18647" s="42">
        <v>264523.809523809</v>
      </c>
    </row>
    <row r="18648" spans="1:35" ht="24">
      <c r="A18648" s="23" t="s">
        <v>809</v>
      </c>
      <c r="B18648" s="23" t="s">
        <v>748</v>
      </c>
      <c r="C18648" s="23" t="s">
        <v>760</v>
      </c>
      <c r="D18648" s="23" t="s">
        <v>768</v>
      </c>
      <c r="E18648" s="23"/>
      <c r="F18648" s="27" t="s">
        <v>769</v>
      </c>
      <c r="G18648" s="29">
        <v>526</v>
      </c>
      <c r="H18648" s="29">
        <v>517</v>
      </c>
      <c r="I18648" s="29">
        <v>9</v>
      </c>
      <c r="J18648" s="29">
        <v>1663</v>
      </c>
      <c r="K18648" s="29">
        <v>1636</v>
      </c>
      <c r="L18648" s="29">
        <v>27</v>
      </c>
      <c r="M18648" s="29">
        <v>2</v>
      </c>
      <c r="N18648" s="29">
        <v>0</v>
      </c>
      <c r="O18648" s="29">
        <v>7</v>
      </c>
      <c r="P18648" s="29">
        <v>1</v>
      </c>
      <c r="Q18648" s="29">
        <v>1</v>
      </c>
      <c r="R18648" s="30">
        <v>0.38500000000000001</v>
      </c>
      <c r="S18648" s="30">
        <v>0.46300000000000002</v>
      </c>
      <c r="T18648" s="30">
        <v>2.097</v>
      </c>
      <c r="U18648" s="30">
        <v>14.157</v>
      </c>
      <c r="V18648" s="29">
        <v>24.9</v>
      </c>
      <c r="W18648" s="29">
        <v>77000</v>
      </c>
      <c r="X18648" s="29">
        <v>292.15851602023599</v>
      </c>
      <c r="Y18648" s="29">
        <v>77666.666666666701</v>
      </c>
      <c r="Z18648" s="29">
        <v>60518.518518518496</v>
      </c>
      <c r="AA18648" s="30">
        <v>109.623</v>
      </c>
      <c r="AB18648" s="30">
        <v>179.79</v>
      </c>
      <c r="AC18648" s="30">
        <v>496.39800000000002</v>
      </c>
      <c r="AD18648" s="30">
        <v>340.22500000000002</v>
      </c>
      <c r="AE18648" s="29">
        <v>1474.15</v>
      </c>
      <c r="AF18648" s="29">
        <v>96076.248904469801</v>
      </c>
      <c r="AG18648" s="29">
        <v>363.48842815041797</v>
      </c>
      <c r="AH18648" s="29">
        <v>303421.76039119798</v>
      </c>
      <c r="AI18648" s="29">
        <v>193525.67237163801</v>
      </c>
    </row>
    <row r="18649" spans="1:35" ht="15" customHeight="1">
      <c r="A18649" s="40" t="s">
        <v>809</v>
      </c>
      <c r="B18649" s="40" t="s">
        <v>748</v>
      </c>
      <c r="C18649" s="40" t="s">
        <v>760</v>
      </c>
      <c r="D18649" s="40" t="s">
        <v>768</v>
      </c>
      <c r="E18649" s="40" t="s">
        <v>879</v>
      </c>
      <c r="F18649" s="41" t="s">
        <v>879</v>
      </c>
      <c r="G18649" s="42">
        <v>526</v>
      </c>
      <c r="H18649" s="42">
        <v>517</v>
      </c>
      <c r="I18649" s="42">
        <v>9</v>
      </c>
      <c r="J18649" s="42">
        <v>1663</v>
      </c>
      <c r="K18649" s="42">
        <v>1636</v>
      </c>
      <c r="L18649" s="42">
        <v>27</v>
      </c>
      <c r="M18649" s="42">
        <v>2</v>
      </c>
      <c r="N18649" s="42">
        <v>0</v>
      </c>
      <c r="O18649" s="42">
        <v>7</v>
      </c>
      <c r="P18649" s="42">
        <v>1</v>
      </c>
      <c r="Q18649" s="42">
        <v>1</v>
      </c>
      <c r="R18649" s="43">
        <v>0.38500000000000001</v>
      </c>
      <c r="S18649" s="43">
        <v>0.46300000000000002</v>
      </c>
      <c r="T18649" s="43">
        <v>2.097</v>
      </c>
      <c r="U18649" s="43">
        <v>14.157</v>
      </c>
      <c r="V18649" s="42">
        <v>24.9</v>
      </c>
      <c r="W18649" s="42">
        <v>77000</v>
      </c>
      <c r="X18649" s="42">
        <v>292.15851602023599</v>
      </c>
      <c r="Y18649" s="42">
        <v>77666.666666666701</v>
      </c>
      <c r="Z18649" s="42">
        <v>60518.518518518496</v>
      </c>
      <c r="AA18649" s="43">
        <v>109.623</v>
      </c>
      <c r="AB18649" s="43">
        <v>179.79</v>
      </c>
      <c r="AC18649" s="43">
        <v>496.39800000000002</v>
      </c>
      <c r="AD18649" s="43">
        <v>340.22500000000002</v>
      </c>
      <c r="AE18649" s="42">
        <v>1474.15</v>
      </c>
      <c r="AF18649" s="42">
        <v>96076.248904469801</v>
      </c>
      <c r="AG18649" s="42">
        <v>363.48842815041797</v>
      </c>
      <c r="AH18649" s="42">
        <v>303421.76039119798</v>
      </c>
      <c r="AI18649" s="42">
        <v>193525.67237163801</v>
      </c>
    </row>
    <row r="18650" spans="1:35" ht="24">
      <c r="A18650" s="23" t="s">
        <v>809</v>
      </c>
      <c r="B18650" s="23" t="s">
        <v>748</v>
      </c>
      <c r="C18650" s="23" t="s">
        <v>760</v>
      </c>
      <c r="D18650" s="23" t="s">
        <v>770</v>
      </c>
      <c r="E18650" s="23"/>
      <c r="F18650" s="27" t="s">
        <v>771</v>
      </c>
      <c r="G18650" s="29">
        <v>156</v>
      </c>
      <c r="H18650" s="29">
        <v>155</v>
      </c>
      <c r="I18650" s="29">
        <v>1</v>
      </c>
      <c r="J18650" s="29">
        <v>320</v>
      </c>
      <c r="K18650" s="29">
        <v>319</v>
      </c>
      <c r="L18650" s="29">
        <v>1</v>
      </c>
      <c r="M18650" s="29">
        <v>0</v>
      </c>
      <c r="N18650" s="29">
        <v>0</v>
      </c>
      <c r="O18650" s="29">
        <v>1</v>
      </c>
      <c r="P18650" s="29">
        <v>0</v>
      </c>
      <c r="Q18650" s="29">
        <v>0</v>
      </c>
      <c r="R18650" s="30">
        <v>0</v>
      </c>
      <c r="S18650" s="30">
        <v>8.6999999999999994E-2</v>
      </c>
      <c r="T18650" s="30">
        <v>8.8999999999999996E-2</v>
      </c>
      <c r="U18650" s="30">
        <v>1.4999999999999999E-2</v>
      </c>
      <c r="V18650" s="29">
        <v>1</v>
      </c>
      <c r="W18650" s="29">
        <v>0</v>
      </c>
      <c r="X18650" s="29">
        <v>0</v>
      </c>
      <c r="Y18650" s="29">
        <v>89000</v>
      </c>
      <c r="Z18650" s="29">
        <v>2000</v>
      </c>
      <c r="AA18650" s="30">
        <v>9.0510000000000002</v>
      </c>
      <c r="AB18650" s="30">
        <v>21.702999999999999</v>
      </c>
      <c r="AC18650" s="30">
        <v>49.723999999999997</v>
      </c>
      <c r="AD18650" s="30">
        <v>39.030999999999999</v>
      </c>
      <c r="AE18650" s="29">
        <v>307.61</v>
      </c>
      <c r="AF18650" s="29">
        <v>64191.489361702101</v>
      </c>
      <c r="AG18650" s="29">
        <v>258.60791316379499</v>
      </c>
      <c r="AH18650" s="29">
        <v>155874.60815047001</v>
      </c>
      <c r="AI18650" s="29">
        <v>87840.125391849506</v>
      </c>
    </row>
    <row r="18651" spans="1:35" ht="15" customHeight="1">
      <c r="A18651" s="40" t="s">
        <v>809</v>
      </c>
      <c r="B18651" s="40" t="s">
        <v>748</v>
      </c>
      <c r="C18651" s="40" t="s">
        <v>760</v>
      </c>
      <c r="D18651" s="40" t="s">
        <v>770</v>
      </c>
      <c r="E18651" s="40" t="s">
        <v>879</v>
      </c>
      <c r="F18651" s="41" t="s">
        <v>879</v>
      </c>
      <c r="G18651" s="42">
        <v>156</v>
      </c>
      <c r="H18651" s="42">
        <v>155</v>
      </c>
      <c r="I18651" s="42">
        <v>1</v>
      </c>
      <c r="J18651" s="42">
        <v>320</v>
      </c>
      <c r="K18651" s="42">
        <v>319</v>
      </c>
      <c r="L18651" s="42">
        <v>1</v>
      </c>
      <c r="M18651" s="42">
        <v>0</v>
      </c>
      <c r="N18651" s="42">
        <v>0</v>
      </c>
      <c r="O18651" s="42">
        <v>1</v>
      </c>
      <c r="P18651" s="42">
        <v>0</v>
      </c>
      <c r="Q18651" s="42">
        <v>0</v>
      </c>
      <c r="R18651" s="43">
        <v>0</v>
      </c>
      <c r="S18651" s="43">
        <v>8.6999999999999994E-2</v>
      </c>
      <c r="T18651" s="43">
        <v>8.8999999999999996E-2</v>
      </c>
      <c r="U18651" s="43">
        <v>1.4999999999999999E-2</v>
      </c>
      <c r="V18651" s="42">
        <v>1</v>
      </c>
      <c r="W18651" s="42">
        <v>0</v>
      </c>
      <c r="X18651" s="42">
        <v>0</v>
      </c>
      <c r="Y18651" s="42">
        <v>89000</v>
      </c>
      <c r="Z18651" s="42">
        <v>2000</v>
      </c>
      <c r="AA18651" s="43">
        <v>9.0510000000000002</v>
      </c>
      <c r="AB18651" s="43">
        <v>21.702999999999999</v>
      </c>
      <c r="AC18651" s="43">
        <v>49.723999999999997</v>
      </c>
      <c r="AD18651" s="43">
        <v>39.030999999999999</v>
      </c>
      <c r="AE18651" s="42">
        <v>307.61</v>
      </c>
      <c r="AF18651" s="42">
        <v>64191.489361702101</v>
      </c>
      <c r="AG18651" s="42">
        <v>258.60791316379499</v>
      </c>
      <c r="AH18651" s="42">
        <v>155874.60815047001</v>
      </c>
      <c r="AI18651" s="42">
        <v>87840.125391849506</v>
      </c>
    </row>
    <row r="18652" spans="1:35" ht="15" customHeight="1">
      <c r="A18652" s="23" t="s">
        <v>809</v>
      </c>
      <c r="B18652" s="23" t="s">
        <v>748</v>
      </c>
      <c r="C18652" s="23" t="s">
        <v>772</v>
      </c>
      <c r="D18652" s="23"/>
      <c r="E18652" s="23"/>
      <c r="F18652" s="26" t="s">
        <v>773</v>
      </c>
      <c r="G18652" s="29">
        <v>476</v>
      </c>
      <c r="H18652" s="29">
        <v>462</v>
      </c>
      <c r="I18652" s="29">
        <v>14</v>
      </c>
      <c r="J18652" s="29">
        <v>2796</v>
      </c>
      <c r="K18652" s="29">
        <v>2672</v>
      </c>
      <c r="L18652" s="29">
        <v>124</v>
      </c>
      <c r="M18652" s="29">
        <v>6</v>
      </c>
      <c r="N18652" s="29">
        <v>3</v>
      </c>
      <c r="O18652" s="29">
        <v>13</v>
      </c>
      <c r="P18652" s="29">
        <v>0</v>
      </c>
      <c r="Q18652" s="29">
        <v>1</v>
      </c>
      <c r="R18652" s="30">
        <v>7.383</v>
      </c>
      <c r="S18652" s="30">
        <v>5.5129999999999999</v>
      </c>
      <c r="T18652" s="30">
        <v>17.405000000000001</v>
      </c>
      <c r="U18652" s="30">
        <v>5.5860000000000003</v>
      </c>
      <c r="V18652" s="29">
        <v>121.1</v>
      </c>
      <c r="W18652" s="29">
        <v>82033.333333333299</v>
      </c>
      <c r="X18652" s="29">
        <v>423.00798035604703</v>
      </c>
      <c r="Y18652" s="29">
        <v>140362.90322580599</v>
      </c>
      <c r="Z18652" s="29">
        <v>95903.225806451606</v>
      </c>
      <c r="AA18652" s="30">
        <v>109.34099999999999</v>
      </c>
      <c r="AB18652" s="30">
        <v>150.70699999999999</v>
      </c>
      <c r="AC18652" s="30">
        <v>366.53899999999999</v>
      </c>
      <c r="AD18652" s="30">
        <v>321.39999999999998</v>
      </c>
      <c r="AE18652" s="29">
        <v>2626.21</v>
      </c>
      <c r="AF18652" s="29">
        <v>64967.914438502703</v>
      </c>
      <c r="AG18652" s="29">
        <v>282.66338130456899</v>
      </c>
      <c r="AH18652" s="29">
        <v>137177.76946107799</v>
      </c>
      <c r="AI18652" s="29">
        <v>80775.449101796403</v>
      </c>
    </row>
    <row r="18653" spans="1:35" ht="15" customHeight="1">
      <c r="A18653" s="40" t="s">
        <v>809</v>
      </c>
      <c r="B18653" s="40" t="s">
        <v>748</v>
      </c>
      <c r="C18653" s="40" t="s">
        <v>772</v>
      </c>
      <c r="D18653" s="40"/>
      <c r="E18653" s="40" t="s">
        <v>879</v>
      </c>
      <c r="F18653" s="41" t="s">
        <v>879</v>
      </c>
      <c r="G18653" s="42">
        <v>476</v>
      </c>
      <c r="H18653" s="42">
        <v>462</v>
      </c>
      <c r="I18653" s="42">
        <v>14</v>
      </c>
      <c r="J18653" s="42">
        <v>2796</v>
      </c>
      <c r="K18653" s="42">
        <v>2672</v>
      </c>
      <c r="L18653" s="42">
        <v>124</v>
      </c>
      <c r="M18653" s="42">
        <v>6</v>
      </c>
      <c r="N18653" s="42">
        <v>3</v>
      </c>
      <c r="O18653" s="42">
        <v>13</v>
      </c>
      <c r="P18653" s="42">
        <v>0</v>
      </c>
      <c r="Q18653" s="42">
        <v>1</v>
      </c>
      <c r="R18653" s="43">
        <v>7.383</v>
      </c>
      <c r="S18653" s="43">
        <v>5.5129999999999999</v>
      </c>
      <c r="T18653" s="43">
        <v>17.405000000000001</v>
      </c>
      <c r="U18653" s="43">
        <v>5.5860000000000003</v>
      </c>
      <c r="V18653" s="42">
        <v>121.1</v>
      </c>
      <c r="W18653" s="42">
        <v>82033.333333333299</v>
      </c>
      <c r="X18653" s="42">
        <v>423.00798035604703</v>
      </c>
      <c r="Y18653" s="42">
        <v>140362.90322580599</v>
      </c>
      <c r="Z18653" s="42">
        <v>95903.225806451606</v>
      </c>
      <c r="AA18653" s="43">
        <v>109.34099999999999</v>
      </c>
      <c r="AB18653" s="43">
        <v>150.70699999999999</v>
      </c>
      <c r="AC18653" s="43">
        <v>366.53899999999999</v>
      </c>
      <c r="AD18653" s="43">
        <v>321.39999999999998</v>
      </c>
      <c r="AE18653" s="42">
        <v>2626.21</v>
      </c>
      <c r="AF18653" s="42">
        <v>64967.914438502703</v>
      </c>
      <c r="AG18653" s="42">
        <v>282.66338130456899</v>
      </c>
      <c r="AH18653" s="42">
        <v>137177.76946107799</v>
      </c>
      <c r="AI18653" s="42">
        <v>80775.449101796403</v>
      </c>
    </row>
    <row r="18654" spans="1:35" ht="24">
      <c r="A18654" s="23" t="s">
        <v>809</v>
      </c>
      <c r="B18654" s="23" t="s">
        <v>748</v>
      </c>
      <c r="C18654" s="23" t="s">
        <v>772</v>
      </c>
      <c r="D18654" s="23" t="s">
        <v>774</v>
      </c>
      <c r="E18654" s="23"/>
      <c r="F18654" s="27" t="s">
        <v>775</v>
      </c>
      <c r="G18654" s="29">
        <v>166</v>
      </c>
      <c r="H18654" s="29">
        <v>163</v>
      </c>
      <c r="I18654" s="29">
        <v>3</v>
      </c>
      <c r="J18654" s="29">
        <v>1028</v>
      </c>
      <c r="K18654" s="29">
        <v>1011</v>
      </c>
      <c r="L18654" s="29">
        <v>17</v>
      </c>
      <c r="M18654" s="29">
        <v>0</v>
      </c>
      <c r="N18654" s="29">
        <v>2</v>
      </c>
      <c r="O18654" s="29">
        <v>1</v>
      </c>
      <c r="P18654" s="29">
        <v>0</v>
      </c>
      <c r="Q18654" s="29">
        <v>0</v>
      </c>
      <c r="R18654" s="30">
        <v>0.46500000000000002</v>
      </c>
      <c r="S18654" s="30">
        <v>0.246</v>
      </c>
      <c r="T18654" s="30">
        <v>1.145</v>
      </c>
      <c r="U18654" s="30">
        <v>0.35699999999999998</v>
      </c>
      <c r="V18654" s="29">
        <v>17</v>
      </c>
      <c r="W18654" s="29">
        <v>33214.285714285703</v>
      </c>
      <c r="X18654" s="29">
        <v>172.99107142857099</v>
      </c>
      <c r="Y18654" s="29">
        <v>67352.941176470602</v>
      </c>
      <c r="Z18654" s="29">
        <v>52882.352941176498</v>
      </c>
      <c r="AA18654" s="30">
        <v>45.277000000000001</v>
      </c>
      <c r="AB18654" s="30">
        <v>55.453000000000003</v>
      </c>
      <c r="AC18654" s="30">
        <v>140.94</v>
      </c>
      <c r="AD18654" s="30">
        <v>98.311000000000007</v>
      </c>
      <c r="AE18654" s="29">
        <v>990.82</v>
      </c>
      <c r="AF18654" s="29">
        <v>58271.5572715573</v>
      </c>
      <c r="AG18654" s="29">
        <v>250.96477489005301</v>
      </c>
      <c r="AH18654" s="29">
        <v>139406.52818991101</v>
      </c>
      <c r="AI18654" s="29">
        <v>84556.874381800197</v>
      </c>
    </row>
    <row r="18655" spans="1:35" ht="15" customHeight="1">
      <c r="A18655" s="40" t="s">
        <v>809</v>
      </c>
      <c r="B18655" s="40" t="s">
        <v>748</v>
      </c>
      <c r="C18655" s="40" t="s">
        <v>772</v>
      </c>
      <c r="D18655" s="40" t="s">
        <v>774</v>
      </c>
      <c r="E18655" s="40" t="s">
        <v>879</v>
      </c>
      <c r="F18655" s="41" t="s">
        <v>879</v>
      </c>
      <c r="G18655" s="42">
        <v>166</v>
      </c>
      <c r="H18655" s="42">
        <v>163</v>
      </c>
      <c r="I18655" s="42">
        <v>3</v>
      </c>
      <c r="J18655" s="42">
        <v>1028</v>
      </c>
      <c r="K18655" s="42">
        <v>1011</v>
      </c>
      <c r="L18655" s="42">
        <v>17</v>
      </c>
      <c r="M18655" s="42">
        <v>0</v>
      </c>
      <c r="N18655" s="42">
        <v>2</v>
      </c>
      <c r="O18655" s="42">
        <v>1</v>
      </c>
      <c r="P18655" s="42">
        <v>0</v>
      </c>
      <c r="Q18655" s="42">
        <v>0</v>
      </c>
      <c r="R18655" s="43">
        <v>0.46500000000000002</v>
      </c>
      <c r="S18655" s="43">
        <v>0.246</v>
      </c>
      <c r="T18655" s="43">
        <v>1.145</v>
      </c>
      <c r="U18655" s="43">
        <v>0.35699999999999998</v>
      </c>
      <c r="V18655" s="42">
        <v>17</v>
      </c>
      <c r="W18655" s="42">
        <v>33214.285714285703</v>
      </c>
      <c r="X18655" s="42">
        <v>172.99107142857099</v>
      </c>
      <c r="Y18655" s="42">
        <v>67352.941176470602</v>
      </c>
      <c r="Z18655" s="42">
        <v>52882.352941176498</v>
      </c>
      <c r="AA18655" s="43">
        <v>45.277000000000001</v>
      </c>
      <c r="AB18655" s="43">
        <v>55.453000000000003</v>
      </c>
      <c r="AC18655" s="43">
        <v>140.94</v>
      </c>
      <c r="AD18655" s="43">
        <v>98.311000000000007</v>
      </c>
      <c r="AE18655" s="42">
        <v>990.82</v>
      </c>
      <c r="AF18655" s="42">
        <v>58271.5572715573</v>
      </c>
      <c r="AG18655" s="42">
        <v>250.96477489005301</v>
      </c>
      <c r="AH18655" s="42">
        <v>139406.52818991101</v>
      </c>
      <c r="AI18655" s="42">
        <v>84556.874381800197</v>
      </c>
    </row>
    <row r="18656" spans="1:35" ht="24">
      <c r="A18656" s="23" t="s">
        <v>809</v>
      </c>
      <c r="B18656" s="23" t="s">
        <v>748</v>
      </c>
      <c r="C18656" s="23" t="s">
        <v>772</v>
      </c>
      <c r="D18656" s="23" t="s">
        <v>776</v>
      </c>
      <c r="E18656" s="23"/>
      <c r="F18656" s="27" t="s">
        <v>777</v>
      </c>
      <c r="G18656" s="29">
        <v>310</v>
      </c>
      <c r="H18656" s="29">
        <v>299</v>
      </c>
      <c r="I18656" s="29">
        <v>11</v>
      </c>
      <c r="J18656" s="29">
        <v>1768</v>
      </c>
      <c r="K18656" s="29">
        <v>1661</v>
      </c>
      <c r="L18656" s="29">
        <v>107</v>
      </c>
      <c r="M18656" s="29">
        <v>6</v>
      </c>
      <c r="N18656" s="29">
        <v>1</v>
      </c>
      <c r="O18656" s="29">
        <v>12</v>
      </c>
      <c r="P18656" s="29">
        <v>0</v>
      </c>
      <c r="Q18656" s="29">
        <v>1</v>
      </c>
      <c r="R18656" s="30">
        <v>6.9180000000000001</v>
      </c>
      <c r="S18656" s="30">
        <v>5.2670000000000003</v>
      </c>
      <c r="T18656" s="30">
        <v>16.260000000000002</v>
      </c>
      <c r="U18656" s="30">
        <v>5.2290000000000001</v>
      </c>
      <c r="V18656" s="29">
        <v>104.1</v>
      </c>
      <c r="W18656" s="29">
        <v>91026.315789473694</v>
      </c>
      <c r="X18656" s="29">
        <v>468.11102089023399</v>
      </c>
      <c r="Y18656" s="29">
        <v>151962.61682242999</v>
      </c>
      <c r="Z18656" s="29">
        <v>102738.317757009</v>
      </c>
      <c r="AA18656" s="30">
        <v>64.063999999999993</v>
      </c>
      <c r="AB18656" s="30">
        <v>95.254000000000005</v>
      </c>
      <c r="AC18656" s="30">
        <v>225.59899999999999</v>
      </c>
      <c r="AD18656" s="30">
        <v>223.089</v>
      </c>
      <c r="AE18656" s="29">
        <v>1635.39</v>
      </c>
      <c r="AF18656" s="29">
        <v>70710.816777041895</v>
      </c>
      <c r="AG18656" s="29">
        <v>309.37275704324799</v>
      </c>
      <c r="AH18656" s="29">
        <v>135821.19205298001</v>
      </c>
      <c r="AI18656" s="29">
        <v>78473.810957254696</v>
      </c>
    </row>
    <row r="18657" spans="1:35" ht="15" customHeight="1">
      <c r="A18657" s="40" t="s">
        <v>809</v>
      </c>
      <c r="B18657" s="40" t="s">
        <v>748</v>
      </c>
      <c r="C18657" s="40" t="s">
        <v>772</v>
      </c>
      <c r="D18657" s="40" t="s">
        <v>776</v>
      </c>
      <c r="E18657" s="40" t="s">
        <v>896</v>
      </c>
      <c r="F18657" s="41" t="s">
        <v>2</v>
      </c>
      <c r="G18657" s="42">
        <v>276</v>
      </c>
      <c r="H18657" s="42">
        <v>268</v>
      </c>
      <c r="I18657" s="42">
        <v>8</v>
      </c>
      <c r="J18657" s="42">
        <v>1124</v>
      </c>
      <c r="K18657" s="42">
        <v>1077</v>
      </c>
      <c r="L18657" s="42">
        <v>47</v>
      </c>
      <c r="M18657" s="42">
        <v>6</v>
      </c>
      <c r="N18657" s="42">
        <v>1</v>
      </c>
      <c r="O18657" s="42">
        <v>10</v>
      </c>
      <c r="P18657" s="42">
        <v>0</v>
      </c>
      <c r="Q18657" s="42">
        <v>0</v>
      </c>
      <c r="R18657" s="43">
        <v>0.85799999999999998</v>
      </c>
      <c r="S18657" s="43">
        <v>0.69299999999999995</v>
      </c>
      <c r="T18657" s="43">
        <v>1.911</v>
      </c>
      <c r="U18657" s="43">
        <v>2.1840000000000002</v>
      </c>
      <c r="V18657" s="42">
        <v>47</v>
      </c>
      <c r="W18657" s="42">
        <v>53625</v>
      </c>
      <c r="X18657" s="42">
        <v>363.86768447837198</v>
      </c>
      <c r="Y18657" s="42">
        <v>40659.574468085098</v>
      </c>
      <c r="Z18657" s="42">
        <v>25914.893617021298</v>
      </c>
      <c r="AA18657" s="43">
        <v>22.984000000000002</v>
      </c>
      <c r="AB18657" s="43">
        <v>59.341999999999999</v>
      </c>
      <c r="AC18657" s="43">
        <v>128.30199999999999</v>
      </c>
      <c r="AD18657" s="43">
        <v>171.90199999999999</v>
      </c>
      <c r="AE18657" s="42">
        <v>1062.6500000000001</v>
      </c>
      <c r="AF18657" s="42">
        <v>59544.0414507772</v>
      </c>
      <c r="AG18657" s="42">
        <v>267.16115767036001</v>
      </c>
      <c r="AH18657" s="42">
        <v>119129.062209842</v>
      </c>
      <c r="AI18657" s="42">
        <v>64029.712163416902</v>
      </c>
    </row>
    <row r="18658" spans="1:35" ht="15" customHeight="1">
      <c r="A18658" s="23" t="s">
        <v>809</v>
      </c>
      <c r="B18658" s="23" t="s">
        <v>748</v>
      </c>
      <c r="C18658" s="23" t="s">
        <v>772</v>
      </c>
      <c r="D18658" s="23" t="s">
        <v>776</v>
      </c>
      <c r="E18658" s="23" t="s">
        <v>3</v>
      </c>
      <c r="F18658" s="28" t="s">
        <v>4</v>
      </c>
      <c r="G18658" s="29">
        <v>34</v>
      </c>
      <c r="H18658" s="29">
        <v>31</v>
      </c>
      <c r="I18658" s="29">
        <v>3</v>
      </c>
      <c r="J18658" s="29">
        <v>644</v>
      </c>
      <c r="K18658" s="29">
        <v>584</v>
      </c>
      <c r="L18658" s="29">
        <v>60</v>
      </c>
      <c r="M18658" s="29">
        <v>0</v>
      </c>
      <c r="N18658" s="29">
        <v>0</v>
      </c>
      <c r="O18658" s="29">
        <v>2</v>
      </c>
      <c r="P18658" s="29">
        <v>0</v>
      </c>
      <c r="Q18658" s="29">
        <v>1</v>
      </c>
      <c r="R18658" s="30">
        <v>6.06</v>
      </c>
      <c r="S18658" s="30">
        <v>4.5739999999999998</v>
      </c>
      <c r="T18658" s="30">
        <v>14.349</v>
      </c>
      <c r="U18658" s="30">
        <v>3.0449999999999999</v>
      </c>
      <c r="V18658" s="29">
        <v>57.1</v>
      </c>
      <c r="W18658" s="29">
        <v>101000</v>
      </c>
      <c r="X18658" s="29">
        <v>315.625</v>
      </c>
      <c r="Y18658" s="29">
        <v>239150</v>
      </c>
      <c r="Z18658" s="29">
        <v>162916.66666666701</v>
      </c>
      <c r="AA18658" s="30">
        <v>41.08</v>
      </c>
      <c r="AB18658" s="30">
        <v>35.911999999999999</v>
      </c>
      <c r="AC18658" s="30">
        <v>97.296999999999997</v>
      </c>
      <c r="AD18658" s="30">
        <v>51.186999999999998</v>
      </c>
      <c r="AE18658" s="29">
        <v>572.74</v>
      </c>
      <c r="AF18658" s="29">
        <v>79000</v>
      </c>
      <c r="AG18658" s="29">
        <v>284.46974096875402</v>
      </c>
      <c r="AH18658" s="29">
        <v>166604.452054794</v>
      </c>
      <c r="AI18658" s="29">
        <v>105111.30136986299</v>
      </c>
    </row>
    <row r="18659" spans="1:35" ht="15" customHeight="1">
      <c r="A18659" s="40" t="s">
        <v>811</v>
      </c>
      <c r="B18659" s="40"/>
      <c r="C18659" s="40"/>
      <c r="D18659" s="40"/>
      <c r="E18659" s="40"/>
      <c r="F18659" s="47" t="s">
        <v>812</v>
      </c>
      <c r="G18659" s="42">
        <v>64937</v>
      </c>
      <c r="H18659" s="42">
        <v>63859</v>
      </c>
      <c r="I18659" s="42">
        <v>1078</v>
      </c>
      <c r="J18659" s="42">
        <v>256320</v>
      </c>
      <c r="K18659" s="42">
        <v>241740</v>
      </c>
      <c r="L18659" s="42">
        <v>14580</v>
      </c>
      <c r="M18659" s="42">
        <v>566</v>
      </c>
      <c r="N18659" s="42">
        <v>160</v>
      </c>
      <c r="O18659" s="42">
        <v>651</v>
      </c>
      <c r="P18659" s="42">
        <v>82</v>
      </c>
      <c r="Q18659" s="42">
        <v>116</v>
      </c>
      <c r="R18659" s="43">
        <v>1617.373</v>
      </c>
      <c r="S18659" s="43">
        <v>5708.8969999999999</v>
      </c>
      <c r="T18659" s="43">
        <v>10064.458000000001</v>
      </c>
      <c r="U18659" s="43">
        <v>4270.5190000000002</v>
      </c>
      <c r="V18659" s="42">
        <v>11087.98</v>
      </c>
      <c r="W18659" s="42">
        <v>127916.244859222</v>
      </c>
      <c r="X18659" s="42">
        <v>487.51878025738603</v>
      </c>
      <c r="Y18659" s="42">
        <v>461137.29601276497</v>
      </c>
      <c r="Z18659" s="42">
        <v>297370.14923635899</v>
      </c>
      <c r="AA18659" s="43">
        <v>19197.679</v>
      </c>
      <c r="AB18659" s="43">
        <v>126734.749</v>
      </c>
      <c r="AC18659" s="43">
        <v>197411.74</v>
      </c>
      <c r="AD18659" s="43">
        <v>78648.350999999995</v>
      </c>
      <c r="AE18659" s="42">
        <v>214894.46</v>
      </c>
      <c r="AF18659" s="42">
        <v>121709.971914564</v>
      </c>
      <c r="AG18659" s="42">
        <v>493.686701181508</v>
      </c>
      <c r="AH18659" s="42">
        <v>509322.20836794103</v>
      </c>
      <c r="AI18659" s="42">
        <v>294372.95296957903</v>
      </c>
    </row>
    <row r="18660" spans="1:35" ht="15" customHeight="1">
      <c r="A18660" s="23" t="s">
        <v>811</v>
      </c>
      <c r="B18660" s="23"/>
      <c r="C18660" s="23"/>
      <c r="D18660" s="23"/>
      <c r="E18660" s="23" t="s">
        <v>896</v>
      </c>
      <c r="F18660" s="28" t="s">
        <v>2</v>
      </c>
      <c r="G18660" s="29">
        <v>62392</v>
      </c>
      <c r="H18660" s="29">
        <v>61464</v>
      </c>
      <c r="I18660" s="29">
        <v>928</v>
      </c>
      <c r="J18660" s="29">
        <v>146144</v>
      </c>
      <c r="K18660" s="29">
        <v>143527</v>
      </c>
      <c r="L18660" s="29">
        <v>2617</v>
      </c>
      <c r="M18660" s="29">
        <v>310</v>
      </c>
      <c r="N18660" s="29">
        <v>95</v>
      </c>
      <c r="O18660" s="29">
        <v>534</v>
      </c>
      <c r="P18660" s="29">
        <v>68</v>
      </c>
      <c r="Q18660" s="29">
        <v>75</v>
      </c>
      <c r="R18660" s="30">
        <v>86.960999999999999</v>
      </c>
      <c r="S18660" s="30">
        <v>441.23599999999999</v>
      </c>
      <c r="T18660" s="30">
        <v>780.30600000000004</v>
      </c>
      <c r="U18660" s="30">
        <v>458.94900000000001</v>
      </c>
      <c r="V18660" s="29">
        <v>2490.4699999999998</v>
      </c>
      <c r="W18660" s="29">
        <v>84510.204081632706</v>
      </c>
      <c r="X18660" s="29">
        <v>330.20416068543602</v>
      </c>
      <c r="Y18660" s="29">
        <v>223490.983642192</v>
      </c>
      <c r="Z18660" s="29">
        <v>130203.249595574</v>
      </c>
      <c r="AA18660" s="30">
        <v>5701.0339999999997</v>
      </c>
      <c r="AB18660" s="30">
        <v>48468.459000000003</v>
      </c>
      <c r="AC18660" s="30">
        <v>76387.335999999996</v>
      </c>
      <c r="AD18660" s="30">
        <v>51883.892</v>
      </c>
      <c r="AE18660" s="29">
        <v>137079.07999999999</v>
      </c>
      <c r="AF18660" s="29">
        <v>88326.500890851297</v>
      </c>
      <c r="AG18660" s="29">
        <v>361.48009753785402</v>
      </c>
      <c r="AH18660" s="29">
        <v>350218.05837730702</v>
      </c>
      <c r="AI18660" s="29">
        <v>194923.291539011</v>
      </c>
    </row>
    <row r="18661" spans="1:35" ht="15" customHeight="1">
      <c r="A18661" s="40" t="s">
        <v>811</v>
      </c>
      <c r="B18661" s="40"/>
      <c r="C18661" s="40"/>
      <c r="D18661" s="40"/>
      <c r="E18661" s="40" t="s">
        <v>3</v>
      </c>
      <c r="F18661" s="41" t="s">
        <v>4</v>
      </c>
      <c r="G18661" s="42">
        <v>2214</v>
      </c>
      <c r="H18661" s="42">
        <v>2109</v>
      </c>
      <c r="I18661" s="42">
        <v>105</v>
      </c>
      <c r="J18661" s="42">
        <v>43246</v>
      </c>
      <c r="K18661" s="42">
        <v>40871</v>
      </c>
      <c r="L18661" s="42">
        <v>2375</v>
      </c>
      <c r="M18661" s="42">
        <v>78</v>
      </c>
      <c r="N18661" s="42">
        <v>22</v>
      </c>
      <c r="O18661" s="42">
        <v>48</v>
      </c>
      <c r="P18661" s="42">
        <v>7</v>
      </c>
      <c r="Q18661" s="42">
        <v>22</v>
      </c>
      <c r="R18661" s="43">
        <v>298.755</v>
      </c>
      <c r="S18661" s="43">
        <v>1405.0219999999999</v>
      </c>
      <c r="T18661" s="43">
        <v>2144.7429999999999</v>
      </c>
      <c r="U18661" s="43">
        <v>638.154</v>
      </c>
      <c r="V18661" s="42">
        <v>1974.99</v>
      </c>
      <c r="W18661" s="42">
        <v>137358.62068965501</v>
      </c>
      <c r="X18661" s="42">
        <v>461.99805152200003</v>
      </c>
      <c r="Y18661" s="42">
        <v>536204.57754715404</v>
      </c>
      <c r="Z18661" s="42">
        <v>321295.52491557499</v>
      </c>
      <c r="AA18661" s="43">
        <v>4629.0150000000003</v>
      </c>
      <c r="AB18661" s="43">
        <v>43405.347999999998</v>
      </c>
      <c r="AC18661" s="43">
        <v>62647.841</v>
      </c>
      <c r="AD18661" s="43">
        <v>11737.567999999999</v>
      </c>
      <c r="AE18661" s="42">
        <v>34282.65</v>
      </c>
      <c r="AF18661" s="42">
        <v>121841.83512318401</v>
      </c>
      <c r="AG18661" s="42">
        <v>404.66010975333501</v>
      </c>
      <c r="AH18661" s="42">
        <v>733297.58372550202</v>
      </c>
      <c r="AI18661" s="42">
        <v>471822.08765249199</v>
      </c>
    </row>
    <row r="18662" spans="1:35" ht="15" customHeight="1">
      <c r="A18662" s="23" t="s">
        <v>811</v>
      </c>
      <c r="B18662" s="23"/>
      <c r="C18662" s="23"/>
      <c r="D18662" s="23"/>
      <c r="E18662" s="23" t="s">
        <v>5</v>
      </c>
      <c r="F18662" s="28" t="s">
        <v>6</v>
      </c>
      <c r="G18662" s="29">
        <v>268</v>
      </c>
      <c r="H18662" s="29">
        <v>236</v>
      </c>
      <c r="I18662" s="29">
        <v>32</v>
      </c>
      <c r="J18662" s="29">
        <v>27934</v>
      </c>
      <c r="K18662" s="29">
        <v>24091</v>
      </c>
      <c r="L18662" s="29">
        <v>3843</v>
      </c>
      <c r="M18662" s="29">
        <v>165</v>
      </c>
      <c r="N18662" s="29">
        <v>12</v>
      </c>
      <c r="O18662" s="29">
        <v>37</v>
      </c>
      <c r="P18662" s="29">
        <v>4</v>
      </c>
      <c r="Q18662" s="29">
        <v>6</v>
      </c>
      <c r="R18662" s="30">
        <v>608.93399999999997</v>
      </c>
      <c r="S18662" s="30">
        <v>2330.7240000000002</v>
      </c>
      <c r="T18662" s="30">
        <v>3399.277</v>
      </c>
      <c r="U18662" s="30">
        <v>2056.9960000000001</v>
      </c>
      <c r="V18662" s="29">
        <v>3201.46</v>
      </c>
      <c r="W18662" s="29">
        <v>160583.86075949401</v>
      </c>
      <c r="X18662" s="29">
        <v>535.67012866713196</v>
      </c>
      <c r="Y18662" s="29">
        <v>469846.99453551898</v>
      </c>
      <c r="Z18662" s="29">
        <v>279466.82279469201</v>
      </c>
      <c r="AA18662" s="30">
        <v>3312.6970000000001</v>
      </c>
      <c r="AB18662" s="30">
        <v>20754.749</v>
      </c>
      <c r="AC18662" s="30">
        <v>30876.419000000002</v>
      </c>
      <c r="AD18662" s="30">
        <v>5256.4139999999998</v>
      </c>
      <c r="AE18662" s="29">
        <v>18469.189999999999</v>
      </c>
      <c r="AF18662" s="29">
        <v>144369.25825852001</v>
      </c>
      <c r="AG18662" s="29">
        <v>460.70726328542997</v>
      </c>
      <c r="AH18662" s="29">
        <v>723176.903257219</v>
      </c>
      <c r="AI18662" s="29">
        <v>429588.96585320903</v>
      </c>
    </row>
    <row r="18663" spans="1:35" ht="15" customHeight="1">
      <c r="A18663" s="40" t="s">
        <v>811</v>
      </c>
      <c r="B18663" s="40"/>
      <c r="C18663" s="40"/>
      <c r="D18663" s="40"/>
      <c r="E18663" s="40" t="s">
        <v>7</v>
      </c>
      <c r="F18663" s="41" t="s">
        <v>8</v>
      </c>
      <c r="G18663" s="42">
        <v>63</v>
      </c>
      <c r="H18663" s="42">
        <v>50</v>
      </c>
      <c r="I18663" s="42">
        <v>13</v>
      </c>
      <c r="J18663" s="42">
        <v>38996</v>
      </c>
      <c r="K18663" s="42">
        <v>33251</v>
      </c>
      <c r="L18663" s="42">
        <v>5745</v>
      </c>
      <c r="M18663" s="42">
        <v>13</v>
      </c>
      <c r="N18663" s="42">
        <v>31</v>
      </c>
      <c r="O18663" s="42">
        <v>32</v>
      </c>
      <c r="P18663" s="42">
        <v>3</v>
      </c>
      <c r="Q18663" s="42">
        <v>13</v>
      </c>
      <c r="R18663" s="43">
        <v>622.72299999999996</v>
      </c>
      <c r="S18663" s="43">
        <v>1531.915</v>
      </c>
      <c r="T18663" s="43">
        <v>3740.1320000000001</v>
      </c>
      <c r="U18663" s="43">
        <v>1116.42</v>
      </c>
      <c r="V18663" s="42">
        <v>3421.06</v>
      </c>
      <c r="W18663" s="42">
        <v>110255.488668555</v>
      </c>
      <c r="X18663" s="42">
        <v>316.33664813313101</v>
      </c>
      <c r="Y18663" s="42">
        <v>532532.28894690995</v>
      </c>
      <c r="Z18663" s="42">
        <v>375604.351610096</v>
      </c>
      <c r="AA18663" s="43">
        <v>5554.933</v>
      </c>
      <c r="AB18663" s="43">
        <v>14106.192999999999</v>
      </c>
      <c r="AC18663" s="43">
        <v>27500.144</v>
      </c>
      <c r="AD18663" s="43">
        <v>9770.4770000000008</v>
      </c>
      <c r="AE18663" s="42">
        <v>25063.54</v>
      </c>
      <c r="AF18663" s="42">
        <v>172245.984496124</v>
      </c>
      <c r="AG18663" s="42">
        <v>543.67143645011095</v>
      </c>
      <c r="AH18663" s="42">
        <v>765845.93141053605</v>
      </c>
      <c r="AI18663" s="42">
        <v>407563.50381437299</v>
      </c>
    </row>
    <row r="18664" spans="1:35" ht="36">
      <c r="A18664" s="23" t="s">
        <v>811</v>
      </c>
      <c r="B18664" s="23" t="s">
        <v>9</v>
      </c>
      <c r="C18664" s="23"/>
      <c r="D18664" s="23"/>
      <c r="E18664" s="23"/>
      <c r="F18664" s="25" t="s">
        <v>878</v>
      </c>
      <c r="G18664" s="29">
        <v>1726</v>
      </c>
      <c r="H18664" s="29">
        <v>1694</v>
      </c>
      <c r="I18664" s="29">
        <v>32</v>
      </c>
      <c r="J18664" s="29">
        <v>12968</v>
      </c>
      <c r="K18664" s="29">
        <v>10606</v>
      </c>
      <c r="L18664" s="29">
        <v>2362</v>
      </c>
      <c r="M18664" s="29">
        <v>37</v>
      </c>
      <c r="N18664" s="29">
        <v>36</v>
      </c>
      <c r="O18664" s="29">
        <v>43</v>
      </c>
      <c r="P18664" s="29">
        <v>5</v>
      </c>
      <c r="Q18664" s="29">
        <v>22</v>
      </c>
      <c r="R18664" s="30">
        <v>191.78800000000001</v>
      </c>
      <c r="S18664" s="30">
        <v>160.292</v>
      </c>
      <c r="T18664" s="30">
        <v>528.90099999999995</v>
      </c>
      <c r="U18664" s="30">
        <v>118.212</v>
      </c>
      <c r="V18664" s="29">
        <v>2071.7800000000002</v>
      </c>
      <c r="W18664" s="29">
        <v>82418.564675547896</v>
      </c>
      <c r="X18664" s="29">
        <v>378.50087107025399</v>
      </c>
      <c r="Y18664" s="29">
        <v>223938.61134631699</v>
      </c>
      <c r="Z18664" s="29">
        <v>156075.78323454701</v>
      </c>
      <c r="AA18664" s="30">
        <v>493.21300000000002</v>
      </c>
      <c r="AB18664" s="30">
        <v>1200.8589999999999</v>
      </c>
      <c r="AC18664" s="30">
        <v>2632.018</v>
      </c>
      <c r="AD18664" s="30">
        <v>1556.825</v>
      </c>
      <c r="AE18664" s="29">
        <v>9609.16</v>
      </c>
      <c r="AF18664" s="29">
        <v>57807.430848570097</v>
      </c>
      <c r="AG18664" s="29">
        <v>351.86878950736201</v>
      </c>
      <c r="AH18664" s="29">
        <v>248229.11559494599</v>
      </c>
      <c r="AI18664" s="29">
        <v>135004.62002639999</v>
      </c>
    </row>
    <row r="18665" spans="1:35" ht="15" customHeight="1">
      <c r="A18665" s="40" t="s">
        <v>811</v>
      </c>
      <c r="B18665" s="40" t="s">
        <v>9</v>
      </c>
      <c r="C18665" s="40"/>
      <c r="D18665" s="40"/>
      <c r="E18665" s="40" t="s">
        <v>896</v>
      </c>
      <c r="F18665" s="41" t="s">
        <v>2</v>
      </c>
      <c r="G18665" s="42">
        <v>1560</v>
      </c>
      <c r="H18665" s="42">
        <v>1546</v>
      </c>
      <c r="I18665" s="42">
        <v>14</v>
      </c>
      <c r="J18665" s="42">
        <v>3454</v>
      </c>
      <c r="K18665" s="42">
        <v>3415</v>
      </c>
      <c r="L18665" s="42">
        <v>39</v>
      </c>
      <c r="M18665" s="42">
        <v>5</v>
      </c>
      <c r="N18665" s="42">
        <v>3</v>
      </c>
      <c r="O18665" s="42">
        <v>5</v>
      </c>
      <c r="P18665" s="42">
        <v>0</v>
      </c>
      <c r="Q18665" s="42">
        <v>4</v>
      </c>
      <c r="R18665" s="43">
        <v>1.6080000000000001</v>
      </c>
      <c r="S18665" s="43">
        <v>3.359</v>
      </c>
      <c r="T18665" s="43">
        <v>11.904</v>
      </c>
      <c r="U18665" s="43">
        <v>17.986000000000001</v>
      </c>
      <c r="V18665" s="42">
        <v>32.1</v>
      </c>
      <c r="W18665" s="42">
        <v>80400</v>
      </c>
      <c r="X18665" s="42">
        <v>522.07792207792204</v>
      </c>
      <c r="Y18665" s="42">
        <v>305230.76923076902</v>
      </c>
      <c r="Z18665" s="42">
        <v>219102.56410256401</v>
      </c>
      <c r="AA18665" s="43">
        <v>125.063</v>
      </c>
      <c r="AB18665" s="43">
        <v>644.73900000000003</v>
      </c>
      <c r="AC18665" s="43">
        <v>1082.154</v>
      </c>
      <c r="AD18665" s="43">
        <v>973.17</v>
      </c>
      <c r="AE18665" s="42">
        <v>3244.05</v>
      </c>
      <c r="AF18665" s="42">
        <v>59896.072796934903</v>
      </c>
      <c r="AG18665" s="42">
        <v>373.20380680340702</v>
      </c>
      <c r="AH18665" s="42">
        <v>316897.21815519797</v>
      </c>
      <c r="AI18665" s="42">
        <v>128101.02489019</v>
      </c>
    </row>
    <row r="18666" spans="1:35" ht="15" customHeight="1">
      <c r="A18666" s="23" t="s">
        <v>811</v>
      </c>
      <c r="B18666" s="23" t="s">
        <v>9</v>
      </c>
      <c r="C18666" s="23"/>
      <c r="D18666" s="23"/>
      <c r="E18666" s="23" t="s">
        <v>3</v>
      </c>
      <c r="F18666" s="28" t="s">
        <v>4</v>
      </c>
      <c r="G18666" s="29">
        <v>122</v>
      </c>
      <c r="H18666" s="29">
        <v>115</v>
      </c>
      <c r="I18666" s="29">
        <v>7</v>
      </c>
      <c r="J18666" s="29">
        <v>2569</v>
      </c>
      <c r="K18666" s="29">
        <v>2424</v>
      </c>
      <c r="L18666" s="29">
        <v>145</v>
      </c>
      <c r="M18666" s="29">
        <v>3</v>
      </c>
      <c r="N18666" s="29">
        <v>2</v>
      </c>
      <c r="O18666" s="29">
        <v>4</v>
      </c>
      <c r="P18666" s="29">
        <v>2</v>
      </c>
      <c r="Q18666" s="29">
        <v>5</v>
      </c>
      <c r="R18666" s="30">
        <v>11.478</v>
      </c>
      <c r="S18666" s="30">
        <v>95.709000000000003</v>
      </c>
      <c r="T18666" s="30">
        <v>188.39500000000001</v>
      </c>
      <c r="U18666" s="30">
        <v>32.026000000000003</v>
      </c>
      <c r="V18666" s="29">
        <v>121.9</v>
      </c>
      <c r="W18666" s="29">
        <v>87618.320610687006</v>
      </c>
      <c r="X18666" s="29">
        <v>293.73958059138403</v>
      </c>
      <c r="Y18666" s="29">
        <v>1299413.79310345</v>
      </c>
      <c r="Z18666" s="29">
        <v>639351.72413793101</v>
      </c>
      <c r="AA18666" s="30">
        <v>132.721</v>
      </c>
      <c r="AB18666" s="30">
        <v>393.154</v>
      </c>
      <c r="AC18666" s="30">
        <v>807.60400000000004</v>
      </c>
      <c r="AD18666" s="30">
        <v>403.20400000000001</v>
      </c>
      <c r="AE18666" s="29">
        <v>2080.6799999999998</v>
      </c>
      <c r="AF18666" s="29">
        <v>60575.536284801499</v>
      </c>
      <c r="AG18666" s="29">
        <v>290.49986124904802</v>
      </c>
      <c r="AH18666" s="29">
        <v>333438.118811881</v>
      </c>
      <c r="AI18666" s="29">
        <v>171245.87458745899</v>
      </c>
    </row>
    <row r="18667" spans="1:35" ht="15" customHeight="1">
      <c r="A18667" s="40" t="s">
        <v>811</v>
      </c>
      <c r="B18667" s="40" t="s">
        <v>9</v>
      </c>
      <c r="C18667" s="40"/>
      <c r="D18667" s="40"/>
      <c r="E18667" s="40" t="s">
        <v>5</v>
      </c>
      <c r="F18667" s="41" t="s">
        <v>6</v>
      </c>
      <c r="G18667" s="42">
        <v>38</v>
      </c>
      <c r="H18667" s="42">
        <v>31</v>
      </c>
      <c r="I18667" s="42">
        <v>7</v>
      </c>
      <c r="J18667" s="42">
        <v>4895</v>
      </c>
      <c r="K18667" s="42">
        <v>4101</v>
      </c>
      <c r="L18667" s="42">
        <v>794</v>
      </c>
      <c r="M18667" s="42">
        <v>18</v>
      </c>
      <c r="N18667" s="42">
        <v>4</v>
      </c>
      <c r="O18667" s="42">
        <v>11</v>
      </c>
      <c r="P18667" s="42">
        <v>0</v>
      </c>
      <c r="Q18667" s="42">
        <v>2</v>
      </c>
      <c r="R18667" s="43">
        <v>56.323</v>
      </c>
      <c r="S18667" s="43">
        <v>27.716000000000001</v>
      </c>
      <c r="T18667" s="43">
        <v>104.997</v>
      </c>
      <c r="U18667" s="43">
        <v>25.446999999999999</v>
      </c>
      <c r="V18667" s="42">
        <v>720.2</v>
      </c>
      <c r="W18667" s="42">
        <v>70935.768261964695</v>
      </c>
      <c r="X18667" s="42">
        <v>336.41624514481902</v>
      </c>
      <c r="Y18667" s="42">
        <v>132260.705289673</v>
      </c>
      <c r="Z18667" s="42">
        <v>97353.904282115895</v>
      </c>
      <c r="AA18667" s="43">
        <v>212.66900000000001</v>
      </c>
      <c r="AB18667" s="43">
        <v>155.16</v>
      </c>
      <c r="AC18667" s="43">
        <v>707.29100000000005</v>
      </c>
      <c r="AD18667" s="43">
        <v>159.70699999999999</v>
      </c>
      <c r="AE18667" s="42">
        <v>3618.43</v>
      </c>
      <c r="AF18667" s="42">
        <v>59288.8207415668</v>
      </c>
      <c r="AG18667" s="42">
        <v>307.04200517684097</v>
      </c>
      <c r="AH18667" s="42">
        <v>172467.93465008499</v>
      </c>
      <c r="AI18667" s="42">
        <v>134633.26018044399</v>
      </c>
    </row>
    <row r="18668" spans="1:35" ht="15" customHeight="1">
      <c r="A18668" s="23" t="s">
        <v>811</v>
      </c>
      <c r="B18668" s="23" t="s">
        <v>9</v>
      </c>
      <c r="C18668" s="23"/>
      <c r="D18668" s="23"/>
      <c r="E18668" s="23" t="s">
        <v>7</v>
      </c>
      <c r="F18668" s="28" t="s">
        <v>8</v>
      </c>
      <c r="G18668" s="29">
        <v>6</v>
      </c>
      <c r="H18668" s="29">
        <v>2</v>
      </c>
      <c r="I18668" s="29">
        <v>4</v>
      </c>
      <c r="J18668" s="29">
        <v>2050</v>
      </c>
      <c r="K18668" s="29">
        <v>666</v>
      </c>
      <c r="L18668" s="29">
        <v>1384</v>
      </c>
      <c r="M18668" s="29">
        <v>11</v>
      </c>
      <c r="N18668" s="29">
        <v>27</v>
      </c>
      <c r="O18668" s="29">
        <v>23</v>
      </c>
      <c r="P18668" s="29">
        <v>3</v>
      </c>
      <c r="Q18668" s="29">
        <v>11</v>
      </c>
      <c r="R18668" s="30">
        <v>122.379</v>
      </c>
      <c r="S18668" s="30">
        <v>33.508000000000003</v>
      </c>
      <c r="T18668" s="30">
        <v>223.60499999999999</v>
      </c>
      <c r="U18668" s="30">
        <v>42.753</v>
      </c>
      <c r="V18668" s="29">
        <v>1197.58</v>
      </c>
      <c r="W18668" s="29">
        <v>88552.098408104197</v>
      </c>
      <c r="X18668" s="29">
        <v>283.82082823110301</v>
      </c>
      <c r="Y18668" s="29">
        <v>161567.196531792</v>
      </c>
      <c r="Z18668" s="29">
        <v>137356.21387283201</v>
      </c>
      <c r="AA18668" s="30">
        <v>22.76</v>
      </c>
      <c r="AB18668" s="30">
        <v>7.806</v>
      </c>
      <c r="AC18668" s="30">
        <v>34.969000000000001</v>
      </c>
      <c r="AD18668" s="30">
        <v>20.744</v>
      </c>
      <c r="AE18668" s="29">
        <v>666</v>
      </c>
      <c r="AF18668" s="29">
        <v>34174.174174174201</v>
      </c>
      <c r="AG18668" s="29">
        <v>316.427538649761</v>
      </c>
      <c r="AH18668" s="29">
        <v>52506.006006005999</v>
      </c>
      <c r="AI18668" s="29">
        <v>40785.285285285303</v>
      </c>
    </row>
    <row r="18669" spans="1:35" ht="15" customHeight="1">
      <c r="A18669" s="40" t="s">
        <v>811</v>
      </c>
      <c r="B18669" s="40" t="s">
        <v>9</v>
      </c>
      <c r="C18669" s="40" t="s">
        <v>10</v>
      </c>
      <c r="D18669" s="40"/>
      <c r="E18669" s="40"/>
      <c r="F18669" s="46" t="s">
        <v>11</v>
      </c>
      <c r="G18669" s="42">
        <v>345</v>
      </c>
      <c r="H18669" s="42">
        <v>339</v>
      </c>
      <c r="I18669" s="42">
        <v>6</v>
      </c>
      <c r="J18669" s="42">
        <v>2383</v>
      </c>
      <c r="K18669" s="42">
        <v>2307</v>
      </c>
      <c r="L18669" s="42">
        <v>76</v>
      </c>
      <c r="M18669" s="42">
        <v>1</v>
      </c>
      <c r="N18669" s="42">
        <v>0</v>
      </c>
      <c r="O18669" s="42">
        <v>3</v>
      </c>
      <c r="P18669" s="42">
        <v>0</v>
      </c>
      <c r="Q18669" s="42">
        <v>2</v>
      </c>
      <c r="R18669" s="43">
        <v>6.3860000000000001</v>
      </c>
      <c r="S18669" s="43">
        <v>86.176000000000002</v>
      </c>
      <c r="T18669" s="43">
        <v>149.58099999999999</v>
      </c>
      <c r="U18669" s="43">
        <v>43.521999999999998</v>
      </c>
      <c r="V18669" s="42">
        <v>48</v>
      </c>
      <c r="W18669" s="42">
        <v>89943.661971830996</v>
      </c>
      <c r="X18669" s="42">
        <v>310.86519114688099</v>
      </c>
      <c r="Y18669" s="42">
        <v>1968434.2105263199</v>
      </c>
      <c r="Z18669" s="42">
        <v>834539.47368420998</v>
      </c>
      <c r="AA18669" s="43">
        <v>125.937</v>
      </c>
      <c r="AB18669" s="43">
        <v>784.298</v>
      </c>
      <c r="AC18669" s="43">
        <v>1219.356</v>
      </c>
      <c r="AD18669" s="43">
        <v>1078.768</v>
      </c>
      <c r="AE18669" s="42">
        <v>2031.91</v>
      </c>
      <c r="AF18669" s="42">
        <v>70552.941176470602</v>
      </c>
      <c r="AG18669" s="42">
        <v>359.76905924824803</v>
      </c>
      <c r="AH18669" s="42">
        <v>528569.57087126095</v>
      </c>
      <c r="AI18669" s="42">
        <v>188605.11486779401</v>
      </c>
    </row>
    <row r="18670" spans="1:35" ht="15" customHeight="1">
      <c r="A18670" s="23" t="s">
        <v>811</v>
      </c>
      <c r="B18670" s="23" t="s">
        <v>9</v>
      </c>
      <c r="C18670" s="23" t="s">
        <v>10</v>
      </c>
      <c r="D18670" s="23"/>
      <c r="E18670" s="23" t="s">
        <v>879</v>
      </c>
      <c r="F18670" s="28" t="s">
        <v>879</v>
      </c>
      <c r="G18670" s="29">
        <v>345</v>
      </c>
      <c r="H18670" s="29">
        <v>339</v>
      </c>
      <c r="I18670" s="29">
        <v>6</v>
      </c>
      <c r="J18670" s="29">
        <v>2383</v>
      </c>
      <c r="K18670" s="29">
        <v>2307</v>
      </c>
      <c r="L18670" s="29">
        <v>76</v>
      </c>
      <c r="M18670" s="29">
        <v>1</v>
      </c>
      <c r="N18670" s="29">
        <v>0</v>
      </c>
      <c r="O18670" s="29">
        <v>3</v>
      </c>
      <c r="P18670" s="29">
        <v>0</v>
      </c>
      <c r="Q18670" s="29">
        <v>2</v>
      </c>
      <c r="R18670" s="30">
        <v>6.3860000000000001</v>
      </c>
      <c r="S18670" s="30">
        <v>86.176000000000002</v>
      </c>
      <c r="T18670" s="30">
        <v>149.58099999999999</v>
      </c>
      <c r="U18670" s="30">
        <v>43.521999999999998</v>
      </c>
      <c r="V18670" s="29">
        <v>48</v>
      </c>
      <c r="W18670" s="29">
        <v>89943.661971830996</v>
      </c>
      <c r="X18670" s="29">
        <v>310.86519114688099</v>
      </c>
      <c r="Y18670" s="29">
        <v>1968434.2105263199</v>
      </c>
      <c r="Z18670" s="29">
        <v>834539.47368420998</v>
      </c>
      <c r="AA18670" s="30">
        <v>125.937</v>
      </c>
      <c r="AB18670" s="30">
        <v>784.298</v>
      </c>
      <c r="AC18670" s="30">
        <v>1219.356</v>
      </c>
      <c r="AD18670" s="30">
        <v>1078.768</v>
      </c>
      <c r="AE18670" s="29">
        <v>2031.91</v>
      </c>
      <c r="AF18670" s="29">
        <v>70552.941176470602</v>
      </c>
      <c r="AG18670" s="29">
        <v>359.76905924824803</v>
      </c>
      <c r="AH18670" s="29">
        <v>528569.57087126095</v>
      </c>
      <c r="AI18670" s="29">
        <v>188605.11486779401</v>
      </c>
    </row>
    <row r="18671" spans="1:35" ht="15" customHeight="1">
      <c r="A18671" s="40" t="s">
        <v>811</v>
      </c>
      <c r="B18671" s="40" t="s">
        <v>9</v>
      </c>
      <c r="C18671" s="40" t="s">
        <v>10</v>
      </c>
      <c r="D18671" s="40" t="s">
        <v>12</v>
      </c>
      <c r="E18671" s="40"/>
      <c r="F18671" s="45" t="s">
        <v>13</v>
      </c>
      <c r="G18671" s="42">
        <v>345</v>
      </c>
      <c r="H18671" s="42">
        <v>339</v>
      </c>
      <c r="I18671" s="42">
        <v>6</v>
      </c>
      <c r="J18671" s="42">
        <v>2383</v>
      </c>
      <c r="K18671" s="42">
        <v>2307</v>
      </c>
      <c r="L18671" s="42">
        <v>76</v>
      </c>
      <c r="M18671" s="42">
        <v>1</v>
      </c>
      <c r="N18671" s="42">
        <v>0</v>
      </c>
      <c r="O18671" s="42">
        <v>3</v>
      </c>
      <c r="P18671" s="42">
        <v>0</v>
      </c>
      <c r="Q18671" s="42">
        <v>2</v>
      </c>
      <c r="R18671" s="43">
        <v>6.3860000000000001</v>
      </c>
      <c r="S18671" s="43">
        <v>86.176000000000002</v>
      </c>
      <c r="T18671" s="43">
        <v>149.58099999999999</v>
      </c>
      <c r="U18671" s="43">
        <v>43.521999999999998</v>
      </c>
      <c r="V18671" s="42">
        <v>48</v>
      </c>
      <c r="W18671" s="42">
        <v>89943.661971830996</v>
      </c>
      <c r="X18671" s="42">
        <v>310.86519114688099</v>
      </c>
      <c r="Y18671" s="42">
        <v>1968434.2105263199</v>
      </c>
      <c r="Z18671" s="42">
        <v>834539.47368420998</v>
      </c>
      <c r="AA18671" s="43">
        <v>125.937</v>
      </c>
      <c r="AB18671" s="43">
        <v>784.298</v>
      </c>
      <c r="AC18671" s="43">
        <v>1219.356</v>
      </c>
      <c r="AD18671" s="43">
        <v>1078.768</v>
      </c>
      <c r="AE18671" s="42">
        <v>2031.91</v>
      </c>
      <c r="AF18671" s="42">
        <v>70552.941176470602</v>
      </c>
      <c r="AG18671" s="42">
        <v>359.76905924824803</v>
      </c>
      <c r="AH18671" s="42">
        <v>528569.57087126095</v>
      </c>
      <c r="AI18671" s="42">
        <v>188605.11486779401</v>
      </c>
    </row>
    <row r="18672" spans="1:35" ht="15" customHeight="1">
      <c r="A18672" s="23" t="s">
        <v>811</v>
      </c>
      <c r="B18672" s="23" t="s">
        <v>9</v>
      </c>
      <c r="C18672" s="23" t="s">
        <v>10</v>
      </c>
      <c r="D18672" s="23" t="s">
        <v>12</v>
      </c>
      <c r="E18672" s="23" t="s">
        <v>879</v>
      </c>
      <c r="F18672" s="28" t="s">
        <v>879</v>
      </c>
      <c r="G18672" s="29">
        <v>345</v>
      </c>
      <c r="H18672" s="29">
        <v>339</v>
      </c>
      <c r="I18672" s="29">
        <v>6</v>
      </c>
      <c r="J18672" s="29">
        <v>2383</v>
      </c>
      <c r="K18672" s="29">
        <v>2307</v>
      </c>
      <c r="L18672" s="29">
        <v>76</v>
      </c>
      <c r="M18672" s="29">
        <v>1</v>
      </c>
      <c r="N18672" s="29">
        <v>0</v>
      </c>
      <c r="O18672" s="29">
        <v>3</v>
      </c>
      <c r="P18672" s="29">
        <v>0</v>
      </c>
      <c r="Q18672" s="29">
        <v>2</v>
      </c>
      <c r="R18672" s="30">
        <v>6.3860000000000001</v>
      </c>
      <c r="S18672" s="30">
        <v>86.176000000000002</v>
      </c>
      <c r="T18672" s="30">
        <v>149.58099999999999</v>
      </c>
      <c r="U18672" s="30">
        <v>43.521999999999998</v>
      </c>
      <c r="V18672" s="29">
        <v>48</v>
      </c>
      <c r="W18672" s="29">
        <v>89943.661971830996</v>
      </c>
      <c r="X18672" s="29">
        <v>310.86519114688099</v>
      </c>
      <c r="Y18672" s="29">
        <v>1968434.2105263199</v>
      </c>
      <c r="Z18672" s="29">
        <v>834539.47368420998</v>
      </c>
      <c r="AA18672" s="30">
        <v>125.937</v>
      </c>
      <c r="AB18672" s="30">
        <v>784.298</v>
      </c>
      <c r="AC18672" s="30">
        <v>1219.356</v>
      </c>
      <c r="AD18672" s="30">
        <v>1078.768</v>
      </c>
      <c r="AE18672" s="29">
        <v>2031.91</v>
      </c>
      <c r="AF18672" s="29">
        <v>70552.941176470602</v>
      </c>
      <c r="AG18672" s="29">
        <v>359.76905924824803</v>
      </c>
      <c r="AH18672" s="29">
        <v>528569.57087126095</v>
      </c>
      <c r="AI18672" s="29">
        <v>188605.11486779401</v>
      </c>
    </row>
    <row r="18673" spans="1:35" ht="15" customHeight="1">
      <c r="A18673" s="40" t="s">
        <v>811</v>
      </c>
      <c r="B18673" s="40" t="s">
        <v>9</v>
      </c>
      <c r="C18673" s="40" t="s">
        <v>14</v>
      </c>
      <c r="D18673" s="40"/>
      <c r="E18673" s="40"/>
      <c r="F18673" s="46" t="s">
        <v>15</v>
      </c>
      <c r="G18673" s="42">
        <v>1323</v>
      </c>
      <c r="H18673" s="42">
        <v>1298</v>
      </c>
      <c r="I18673" s="42">
        <v>25</v>
      </c>
      <c r="J18673" s="42">
        <v>9834</v>
      </c>
      <c r="K18673" s="42">
        <v>7549</v>
      </c>
      <c r="L18673" s="42">
        <v>2285</v>
      </c>
      <c r="M18673" s="42">
        <v>36</v>
      </c>
      <c r="N18673" s="42">
        <v>35</v>
      </c>
      <c r="O18673" s="42">
        <v>39</v>
      </c>
      <c r="P18673" s="42">
        <v>5</v>
      </c>
      <c r="Q18673" s="42">
        <v>20</v>
      </c>
      <c r="R18673" s="43">
        <v>185.40199999999999</v>
      </c>
      <c r="S18673" s="43">
        <v>74.001000000000005</v>
      </c>
      <c r="T18673" s="43">
        <v>379.14800000000002</v>
      </c>
      <c r="U18673" s="43">
        <v>74.337999999999994</v>
      </c>
      <c r="V18673" s="42">
        <v>2022.78</v>
      </c>
      <c r="W18673" s="42">
        <v>82181.737588652497</v>
      </c>
      <c r="X18673" s="42">
        <v>419.637140464933</v>
      </c>
      <c r="Y18673" s="42">
        <v>165938.73085339199</v>
      </c>
      <c r="Z18673" s="42">
        <v>133553.172866521</v>
      </c>
      <c r="AA18673" s="43">
        <v>315.16699999999997</v>
      </c>
      <c r="AB18673" s="43">
        <v>279.48899999999998</v>
      </c>
      <c r="AC18673" s="43">
        <v>1113.1130000000001</v>
      </c>
      <c r="AD18673" s="43">
        <v>359.77100000000002</v>
      </c>
      <c r="AE18673" s="42">
        <v>7043.59</v>
      </c>
      <c r="AF18673" s="42">
        <v>52214.546056991399</v>
      </c>
      <c r="AG18673" s="42">
        <v>338.54063408846702</v>
      </c>
      <c r="AH18673" s="42">
        <v>147457.80898132201</v>
      </c>
      <c r="AI18673" s="42">
        <v>110434.494635051</v>
      </c>
    </row>
    <row r="18674" spans="1:35" ht="15" customHeight="1">
      <c r="A18674" s="23" t="s">
        <v>811</v>
      </c>
      <c r="B18674" s="23" t="s">
        <v>9</v>
      </c>
      <c r="C18674" s="23" t="s">
        <v>14</v>
      </c>
      <c r="D18674" s="23"/>
      <c r="E18674" s="23" t="s">
        <v>896</v>
      </c>
      <c r="F18674" s="28" t="s">
        <v>2</v>
      </c>
      <c r="G18674" s="29">
        <v>1228</v>
      </c>
      <c r="H18674" s="29">
        <v>1217</v>
      </c>
      <c r="I18674" s="29">
        <v>11</v>
      </c>
      <c r="J18674" s="29">
        <v>1902</v>
      </c>
      <c r="K18674" s="29">
        <v>1880</v>
      </c>
      <c r="L18674" s="29">
        <v>22</v>
      </c>
      <c r="M18674" s="29">
        <v>5</v>
      </c>
      <c r="N18674" s="29">
        <v>2</v>
      </c>
      <c r="O18674" s="29">
        <v>3</v>
      </c>
      <c r="P18674" s="29">
        <v>0</v>
      </c>
      <c r="Q18674" s="29">
        <v>3</v>
      </c>
      <c r="R18674" s="30">
        <v>0.222</v>
      </c>
      <c r="S18674" s="30">
        <v>0.98099999999999998</v>
      </c>
      <c r="T18674" s="30">
        <v>2.3980000000000001</v>
      </c>
      <c r="U18674" s="30">
        <v>0.83</v>
      </c>
      <c r="V18674" s="29">
        <v>20</v>
      </c>
      <c r="W18674" s="29">
        <v>44400</v>
      </c>
      <c r="X18674" s="29">
        <v>387.61904761904799</v>
      </c>
      <c r="Y18674" s="29">
        <v>109000</v>
      </c>
      <c r="Z18674" s="29">
        <v>64409.090909090897</v>
      </c>
      <c r="AA18674" s="30">
        <v>54.58</v>
      </c>
      <c r="AB18674" s="30">
        <v>128.19499999999999</v>
      </c>
      <c r="AC18674" s="30">
        <v>402.36599999999999</v>
      </c>
      <c r="AD18674" s="30">
        <v>166.94</v>
      </c>
      <c r="AE18674" s="29">
        <v>1798.3</v>
      </c>
      <c r="AF18674" s="29">
        <v>57331.932773109198</v>
      </c>
      <c r="AG18674" s="29">
        <v>375.85090597324898</v>
      </c>
      <c r="AH18674" s="29">
        <v>214048.93617021301</v>
      </c>
      <c r="AI18674" s="29">
        <v>145860.10638297899</v>
      </c>
    </row>
    <row r="18675" spans="1:35" ht="15" customHeight="1">
      <c r="A18675" s="40" t="s">
        <v>811</v>
      </c>
      <c r="B18675" s="40" t="s">
        <v>9</v>
      </c>
      <c r="C18675" s="40" t="s">
        <v>14</v>
      </c>
      <c r="D18675" s="40"/>
      <c r="E18675" s="40" t="s">
        <v>3</v>
      </c>
      <c r="F18675" s="41" t="s">
        <v>4</v>
      </c>
      <c r="G18675" s="42">
        <v>54</v>
      </c>
      <c r="H18675" s="42">
        <v>51</v>
      </c>
      <c r="I18675" s="42">
        <v>3</v>
      </c>
      <c r="J18675" s="42">
        <v>1304</v>
      </c>
      <c r="K18675" s="42">
        <v>1219</v>
      </c>
      <c r="L18675" s="42">
        <v>85</v>
      </c>
      <c r="M18675" s="42">
        <v>2</v>
      </c>
      <c r="N18675" s="42">
        <v>2</v>
      </c>
      <c r="O18675" s="42">
        <v>2</v>
      </c>
      <c r="P18675" s="42">
        <v>2</v>
      </c>
      <c r="Q18675" s="42">
        <v>4</v>
      </c>
      <c r="R18675" s="43">
        <v>6.4779999999999998</v>
      </c>
      <c r="S18675" s="43">
        <v>11.795999999999999</v>
      </c>
      <c r="T18675" s="43">
        <v>48.148000000000003</v>
      </c>
      <c r="U18675" s="43">
        <v>5.3079999999999998</v>
      </c>
      <c r="V18675" s="42">
        <v>85</v>
      </c>
      <c r="W18675" s="42">
        <v>86373.333333333299</v>
      </c>
      <c r="X18675" s="42">
        <v>284.12280701754401</v>
      </c>
      <c r="Y18675" s="42">
        <v>566447.05882352905</v>
      </c>
      <c r="Z18675" s="42">
        <v>427670.58823529398</v>
      </c>
      <c r="AA18675" s="43">
        <v>58.540999999999997</v>
      </c>
      <c r="AB18675" s="43">
        <v>64.686999999999998</v>
      </c>
      <c r="AC18675" s="43">
        <v>206.78200000000001</v>
      </c>
      <c r="AD18675" s="43">
        <v>83.593000000000004</v>
      </c>
      <c r="AE18675" s="42">
        <v>1099.24</v>
      </c>
      <c r="AF18675" s="42">
        <v>50993.902439024401</v>
      </c>
      <c r="AG18675" s="42">
        <v>282.68358960763499</v>
      </c>
      <c r="AH18675" s="42">
        <v>169632.48564396999</v>
      </c>
      <c r="AI18675" s="42">
        <v>116566.858080394</v>
      </c>
    </row>
    <row r="18676" spans="1:35" ht="15" customHeight="1">
      <c r="A18676" s="23" t="s">
        <v>811</v>
      </c>
      <c r="B18676" s="23" t="s">
        <v>9</v>
      </c>
      <c r="C18676" s="23" t="s">
        <v>14</v>
      </c>
      <c r="D18676" s="23"/>
      <c r="E18676" s="23" t="s">
        <v>5</v>
      </c>
      <c r="F18676" s="28" t="s">
        <v>6</v>
      </c>
      <c r="G18676" s="29">
        <v>35</v>
      </c>
      <c r="H18676" s="29">
        <v>28</v>
      </c>
      <c r="I18676" s="29">
        <v>7</v>
      </c>
      <c r="J18676" s="29">
        <v>4578</v>
      </c>
      <c r="K18676" s="29">
        <v>3784</v>
      </c>
      <c r="L18676" s="29">
        <v>794</v>
      </c>
      <c r="M18676" s="29">
        <v>18</v>
      </c>
      <c r="N18676" s="29">
        <v>4</v>
      </c>
      <c r="O18676" s="29">
        <v>11</v>
      </c>
      <c r="P18676" s="29">
        <v>0</v>
      </c>
      <c r="Q18676" s="29">
        <v>2</v>
      </c>
      <c r="R18676" s="30">
        <v>56.323</v>
      </c>
      <c r="S18676" s="30">
        <v>27.716000000000001</v>
      </c>
      <c r="T18676" s="30">
        <v>104.997</v>
      </c>
      <c r="U18676" s="30">
        <v>25.446999999999999</v>
      </c>
      <c r="V18676" s="29">
        <v>720.2</v>
      </c>
      <c r="W18676" s="29">
        <v>70935.768261964695</v>
      </c>
      <c r="X18676" s="29">
        <v>336.41624514481902</v>
      </c>
      <c r="Y18676" s="29">
        <v>132260.705289673</v>
      </c>
      <c r="Z18676" s="29">
        <v>97353.904282115895</v>
      </c>
      <c r="AA18676" s="30">
        <v>179.286</v>
      </c>
      <c r="AB18676" s="30">
        <v>78.801000000000002</v>
      </c>
      <c r="AC18676" s="30">
        <v>468.99599999999998</v>
      </c>
      <c r="AD18676" s="30">
        <v>88.494</v>
      </c>
      <c r="AE18676" s="29">
        <v>3480.05</v>
      </c>
      <c r="AF18676" s="29">
        <v>54827.522935779802</v>
      </c>
      <c r="AG18676" s="29">
        <v>298.67133116767201</v>
      </c>
      <c r="AH18676" s="29">
        <v>123941.860465116</v>
      </c>
      <c r="AI18676" s="29">
        <v>103117.071881607</v>
      </c>
    </row>
    <row r="18677" spans="1:35" ht="15" customHeight="1">
      <c r="A18677" s="40" t="s">
        <v>811</v>
      </c>
      <c r="B18677" s="40" t="s">
        <v>9</v>
      </c>
      <c r="C18677" s="40" t="s">
        <v>14</v>
      </c>
      <c r="D18677" s="40"/>
      <c r="E18677" s="40" t="s">
        <v>7</v>
      </c>
      <c r="F18677" s="41" t="s">
        <v>8</v>
      </c>
      <c r="G18677" s="42">
        <v>6</v>
      </c>
      <c r="H18677" s="42">
        <v>2</v>
      </c>
      <c r="I18677" s="42">
        <v>4</v>
      </c>
      <c r="J18677" s="42">
        <v>2050</v>
      </c>
      <c r="K18677" s="42">
        <v>666</v>
      </c>
      <c r="L18677" s="42">
        <v>1384</v>
      </c>
      <c r="M18677" s="42">
        <v>11</v>
      </c>
      <c r="N18677" s="42">
        <v>27</v>
      </c>
      <c r="O18677" s="42">
        <v>23</v>
      </c>
      <c r="P18677" s="42">
        <v>3</v>
      </c>
      <c r="Q18677" s="42">
        <v>11</v>
      </c>
      <c r="R18677" s="43">
        <v>122.379</v>
      </c>
      <c r="S18677" s="43">
        <v>33.508000000000003</v>
      </c>
      <c r="T18677" s="43">
        <v>223.60499999999999</v>
      </c>
      <c r="U18677" s="43">
        <v>42.753</v>
      </c>
      <c r="V18677" s="42">
        <v>1197.58</v>
      </c>
      <c r="W18677" s="42">
        <v>88552.098408104197</v>
      </c>
      <c r="X18677" s="42">
        <v>283.82082823110301</v>
      </c>
      <c r="Y18677" s="42">
        <v>161567.196531792</v>
      </c>
      <c r="Z18677" s="42">
        <v>137356.21387283201</v>
      </c>
      <c r="AA18677" s="43">
        <v>22.76</v>
      </c>
      <c r="AB18677" s="43">
        <v>7.806</v>
      </c>
      <c r="AC18677" s="43">
        <v>34.969000000000001</v>
      </c>
      <c r="AD18677" s="43">
        <v>20.744</v>
      </c>
      <c r="AE18677" s="42">
        <v>666</v>
      </c>
      <c r="AF18677" s="42">
        <v>34174.174174174201</v>
      </c>
      <c r="AG18677" s="42">
        <v>316.427538649761</v>
      </c>
      <c r="AH18677" s="42">
        <v>52506.006006005999</v>
      </c>
      <c r="AI18677" s="42">
        <v>40785.285285285303</v>
      </c>
    </row>
    <row r="18678" spans="1:35" ht="15" customHeight="1">
      <c r="A18678" s="23" t="s">
        <v>811</v>
      </c>
      <c r="B18678" s="23" t="s">
        <v>9</v>
      </c>
      <c r="C18678" s="23" t="s">
        <v>14</v>
      </c>
      <c r="D18678" s="23" t="s">
        <v>16</v>
      </c>
      <c r="E18678" s="23"/>
      <c r="F18678" s="27" t="s">
        <v>17</v>
      </c>
      <c r="G18678" s="29">
        <v>1323</v>
      </c>
      <c r="H18678" s="29">
        <v>1298</v>
      </c>
      <c r="I18678" s="29">
        <v>25</v>
      </c>
      <c r="J18678" s="29">
        <v>9834</v>
      </c>
      <c r="K18678" s="29">
        <v>7549</v>
      </c>
      <c r="L18678" s="29">
        <v>2285</v>
      </c>
      <c r="M18678" s="29">
        <v>36</v>
      </c>
      <c r="N18678" s="29">
        <v>35</v>
      </c>
      <c r="O18678" s="29">
        <v>39</v>
      </c>
      <c r="P18678" s="29">
        <v>5</v>
      </c>
      <c r="Q18678" s="29">
        <v>20</v>
      </c>
      <c r="R18678" s="30">
        <v>185.40199999999999</v>
      </c>
      <c r="S18678" s="30">
        <v>74.001000000000005</v>
      </c>
      <c r="T18678" s="30">
        <v>379.14800000000002</v>
      </c>
      <c r="U18678" s="30">
        <v>74.337999999999994</v>
      </c>
      <c r="V18678" s="29">
        <v>2022.78</v>
      </c>
      <c r="W18678" s="29">
        <v>82181.737588652497</v>
      </c>
      <c r="X18678" s="29">
        <v>419.637140464933</v>
      </c>
      <c r="Y18678" s="29">
        <v>165938.73085339199</v>
      </c>
      <c r="Z18678" s="29">
        <v>133553.172866521</v>
      </c>
      <c r="AA18678" s="30">
        <v>315.16699999999997</v>
      </c>
      <c r="AB18678" s="30">
        <v>279.48899999999998</v>
      </c>
      <c r="AC18678" s="30">
        <v>1113.1130000000001</v>
      </c>
      <c r="AD18678" s="30">
        <v>359.77100000000002</v>
      </c>
      <c r="AE18678" s="29">
        <v>7043.59</v>
      </c>
      <c r="AF18678" s="29">
        <v>52214.546056991399</v>
      </c>
      <c r="AG18678" s="29">
        <v>338.54063408846702</v>
      </c>
      <c r="AH18678" s="29">
        <v>147457.80898132201</v>
      </c>
      <c r="AI18678" s="29">
        <v>110434.494635051</v>
      </c>
    </row>
    <row r="18679" spans="1:35" ht="15" customHeight="1">
      <c r="A18679" s="40" t="s">
        <v>811</v>
      </c>
      <c r="B18679" s="40" t="s">
        <v>9</v>
      </c>
      <c r="C18679" s="40" t="s">
        <v>14</v>
      </c>
      <c r="D18679" s="40" t="s">
        <v>16</v>
      </c>
      <c r="E18679" s="40" t="s">
        <v>896</v>
      </c>
      <c r="F18679" s="41" t="s">
        <v>2</v>
      </c>
      <c r="G18679" s="42">
        <v>1228</v>
      </c>
      <c r="H18679" s="42">
        <v>1217</v>
      </c>
      <c r="I18679" s="42">
        <v>11</v>
      </c>
      <c r="J18679" s="42">
        <v>1902</v>
      </c>
      <c r="K18679" s="42">
        <v>1880</v>
      </c>
      <c r="L18679" s="42">
        <v>22</v>
      </c>
      <c r="M18679" s="42">
        <v>5</v>
      </c>
      <c r="N18679" s="42">
        <v>2</v>
      </c>
      <c r="O18679" s="42">
        <v>3</v>
      </c>
      <c r="P18679" s="42">
        <v>0</v>
      </c>
      <c r="Q18679" s="42">
        <v>3</v>
      </c>
      <c r="R18679" s="43">
        <v>0.222</v>
      </c>
      <c r="S18679" s="43">
        <v>0.98099999999999998</v>
      </c>
      <c r="T18679" s="43">
        <v>2.3980000000000001</v>
      </c>
      <c r="U18679" s="43">
        <v>0.83</v>
      </c>
      <c r="V18679" s="42">
        <v>20</v>
      </c>
      <c r="W18679" s="42">
        <v>44400</v>
      </c>
      <c r="X18679" s="42">
        <v>387.61904761904799</v>
      </c>
      <c r="Y18679" s="42">
        <v>109000</v>
      </c>
      <c r="Z18679" s="42">
        <v>64409.090909090897</v>
      </c>
      <c r="AA18679" s="43">
        <v>54.58</v>
      </c>
      <c r="AB18679" s="43">
        <v>128.19499999999999</v>
      </c>
      <c r="AC18679" s="43">
        <v>402.36599999999999</v>
      </c>
      <c r="AD18679" s="43">
        <v>166.94</v>
      </c>
      <c r="AE18679" s="42">
        <v>1798.3</v>
      </c>
      <c r="AF18679" s="42">
        <v>57331.932773109198</v>
      </c>
      <c r="AG18679" s="42">
        <v>375.85090597324898</v>
      </c>
      <c r="AH18679" s="42">
        <v>214048.93617021301</v>
      </c>
      <c r="AI18679" s="42">
        <v>145860.10638297899</v>
      </c>
    </row>
    <row r="18680" spans="1:35" ht="15" customHeight="1">
      <c r="A18680" s="23" t="s">
        <v>811</v>
      </c>
      <c r="B18680" s="23" t="s">
        <v>9</v>
      </c>
      <c r="C18680" s="23" t="s">
        <v>14</v>
      </c>
      <c r="D18680" s="23" t="s">
        <v>16</v>
      </c>
      <c r="E18680" s="23" t="s">
        <v>3</v>
      </c>
      <c r="F18680" s="28" t="s">
        <v>4</v>
      </c>
      <c r="G18680" s="29">
        <v>54</v>
      </c>
      <c r="H18680" s="29">
        <v>51</v>
      </c>
      <c r="I18680" s="29">
        <v>3</v>
      </c>
      <c r="J18680" s="29">
        <v>1304</v>
      </c>
      <c r="K18680" s="29">
        <v>1219</v>
      </c>
      <c r="L18680" s="29">
        <v>85</v>
      </c>
      <c r="M18680" s="29">
        <v>2</v>
      </c>
      <c r="N18680" s="29">
        <v>2</v>
      </c>
      <c r="O18680" s="29">
        <v>2</v>
      </c>
      <c r="P18680" s="29">
        <v>2</v>
      </c>
      <c r="Q18680" s="29">
        <v>4</v>
      </c>
      <c r="R18680" s="30">
        <v>6.4779999999999998</v>
      </c>
      <c r="S18680" s="30">
        <v>11.795999999999999</v>
      </c>
      <c r="T18680" s="30">
        <v>48.148000000000003</v>
      </c>
      <c r="U18680" s="30">
        <v>5.3079999999999998</v>
      </c>
      <c r="V18680" s="29">
        <v>85</v>
      </c>
      <c r="W18680" s="29">
        <v>86373.333333333299</v>
      </c>
      <c r="X18680" s="29">
        <v>284.12280701754401</v>
      </c>
      <c r="Y18680" s="29">
        <v>566447.05882352905</v>
      </c>
      <c r="Z18680" s="29">
        <v>427670.58823529398</v>
      </c>
      <c r="AA18680" s="30">
        <v>58.540999999999997</v>
      </c>
      <c r="AB18680" s="30">
        <v>64.686999999999998</v>
      </c>
      <c r="AC18680" s="30">
        <v>206.78200000000001</v>
      </c>
      <c r="AD18680" s="30">
        <v>83.593000000000004</v>
      </c>
      <c r="AE18680" s="29">
        <v>1099.24</v>
      </c>
      <c r="AF18680" s="29">
        <v>50993.902439024401</v>
      </c>
      <c r="AG18680" s="29">
        <v>282.68358960763499</v>
      </c>
      <c r="AH18680" s="29">
        <v>169632.48564396999</v>
      </c>
      <c r="AI18680" s="29">
        <v>116566.858080394</v>
      </c>
    </row>
    <row r="18681" spans="1:35" ht="15" customHeight="1">
      <c r="A18681" s="40" t="s">
        <v>811</v>
      </c>
      <c r="B18681" s="40" t="s">
        <v>9</v>
      </c>
      <c r="C18681" s="40" t="s">
        <v>14</v>
      </c>
      <c r="D18681" s="40" t="s">
        <v>16</v>
      </c>
      <c r="E18681" s="40" t="s">
        <v>5</v>
      </c>
      <c r="F18681" s="41" t="s">
        <v>6</v>
      </c>
      <c r="G18681" s="42">
        <v>35</v>
      </c>
      <c r="H18681" s="42">
        <v>28</v>
      </c>
      <c r="I18681" s="42">
        <v>7</v>
      </c>
      <c r="J18681" s="42">
        <v>4578</v>
      </c>
      <c r="K18681" s="42">
        <v>3784</v>
      </c>
      <c r="L18681" s="42">
        <v>794</v>
      </c>
      <c r="M18681" s="42">
        <v>18</v>
      </c>
      <c r="N18681" s="42">
        <v>4</v>
      </c>
      <c r="O18681" s="42">
        <v>11</v>
      </c>
      <c r="P18681" s="42">
        <v>0</v>
      </c>
      <c r="Q18681" s="42">
        <v>2</v>
      </c>
      <c r="R18681" s="43">
        <v>56.323</v>
      </c>
      <c r="S18681" s="43">
        <v>27.716000000000001</v>
      </c>
      <c r="T18681" s="43">
        <v>104.997</v>
      </c>
      <c r="U18681" s="43">
        <v>25.446999999999999</v>
      </c>
      <c r="V18681" s="42">
        <v>720.2</v>
      </c>
      <c r="W18681" s="42">
        <v>70935.768261964695</v>
      </c>
      <c r="X18681" s="42">
        <v>336.41624514481902</v>
      </c>
      <c r="Y18681" s="42">
        <v>132260.705289673</v>
      </c>
      <c r="Z18681" s="42">
        <v>97353.904282115895</v>
      </c>
      <c r="AA18681" s="43">
        <v>179.286</v>
      </c>
      <c r="AB18681" s="43">
        <v>78.801000000000002</v>
      </c>
      <c r="AC18681" s="43">
        <v>468.99599999999998</v>
      </c>
      <c r="AD18681" s="43">
        <v>88.494</v>
      </c>
      <c r="AE18681" s="42">
        <v>3480.05</v>
      </c>
      <c r="AF18681" s="42">
        <v>54827.522935779802</v>
      </c>
      <c r="AG18681" s="42">
        <v>298.67133116767201</v>
      </c>
      <c r="AH18681" s="42">
        <v>123941.860465116</v>
      </c>
      <c r="AI18681" s="42">
        <v>103117.071881607</v>
      </c>
    </row>
    <row r="18682" spans="1:35" ht="15" customHeight="1">
      <c r="A18682" s="23" t="s">
        <v>811</v>
      </c>
      <c r="B18682" s="23" t="s">
        <v>9</v>
      </c>
      <c r="C18682" s="23" t="s">
        <v>14</v>
      </c>
      <c r="D18682" s="23" t="s">
        <v>16</v>
      </c>
      <c r="E18682" s="23" t="s">
        <v>7</v>
      </c>
      <c r="F18682" s="28" t="s">
        <v>8</v>
      </c>
      <c r="G18682" s="29">
        <v>6</v>
      </c>
      <c r="H18682" s="29">
        <v>2</v>
      </c>
      <c r="I18682" s="29">
        <v>4</v>
      </c>
      <c r="J18682" s="29">
        <v>2050</v>
      </c>
      <c r="K18682" s="29">
        <v>666</v>
      </c>
      <c r="L18682" s="29">
        <v>1384</v>
      </c>
      <c r="M18682" s="29">
        <v>11</v>
      </c>
      <c r="N18682" s="29">
        <v>27</v>
      </c>
      <c r="O18682" s="29">
        <v>23</v>
      </c>
      <c r="P18682" s="29">
        <v>3</v>
      </c>
      <c r="Q18682" s="29">
        <v>11</v>
      </c>
      <c r="R18682" s="30">
        <v>122.379</v>
      </c>
      <c r="S18682" s="30">
        <v>33.508000000000003</v>
      </c>
      <c r="T18682" s="30">
        <v>223.60499999999999</v>
      </c>
      <c r="U18682" s="30">
        <v>42.753</v>
      </c>
      <c r="V18682" s="29">
        <v>1197.58</v>
      </c>
      <c r="W18682" s="29">
        <v>88552.098408104197</v>
      </c>
      <c r="X18682" s="29">
        <v>283.82082823110301</v>
      </c>
      <c r="Y18682" s="29">
        <v>161567.196531792</v>
      </c>
      <c r="Z18682" s="29">
        <v>137356.21387283201</v>
      </c>
      <c r="AA18682" s="30">
        <v>22.76</v>
      </c>
      <c r="AB18682" s="30">
        <v>7.806</v>
      </c>
      <c r="AC18682" s="30">
        <v>34.969000000000001</v>
      </c>
      <c r="AD18682" s="30">
        <v>20.744</v>
      </c>
      <c r="AE18682" s="29">
        <v>666</v>
      </c>
      <c r="AF18682" s="29">
        <v>34174.174174174201</v>
      </c>
      <c r="AG18682" s="29">
        <v>316.427538649761</v>
      </c>
      <c r="AH18682" s="29">
        <v>52506.006006005999</v>
      </c>
      <c r="AI18682" s="29">
        <v>40785.285285285303</v>
      </c>
    </row>
    <row r="18683" spans="1:35" ht="24">
      <c r="A18683" s="40" t="s">
        <v>811</v>
      </c>
      <c r="B18683" s="40" t="s">
        <v>9</v>
      </c>
      <c r="C18683" s="40" t="s">
        <v>18</v>
      </c>
      <c r="D18683" s="40"/>
      <c r="E18683" s="40"/>
      <c r="F18683" s="46" t="s">
        <v>19</v>
      </c>
      <c r="G18683" s="42">
        <v>58</v>
      </c>
      <c r="H18683" s="42">
        <v>57</v>
      </c>
      <c r="I18683" s="42">
        <v>1</v>
      </c>
      <c r="J18683" s="42">
        <v>751</v>
      </c>
      <c r="K18683" s="42">
        <v>750</v>
      </c>
      <c r="L18683" s="42">
        <v>1</v>
      </c>
      <c r="M18683" s="42">
        <v>0</v>
      </c>
      <c r="N18683" s="42">
        <v>1</v>
      </c>
      <c r="O18683" s="42">
        <v>1</v>
      </c>
      <c r="P18683" s="42">
        <v>0</v>
      </c>
      <c r="Q18683" s="42">
        <v>0</v>
      </c>
      <c r="R18683" s="43">
        <v>0</v>
      </c>
      <c r="S18683" s="43">
        <v>0.115</v>
      </c>
      <c r="T18683" s="43">
        <v>0.17199999999999999</v>
      </c>
      <c r="U18683" s="43">
        <v>0.35199999999999998</v>
      </c>
      <c r="V18683" s="42">
        <v>1</v>
      </c>
      <c r="W18683" s="42">
        <v>0</v>
      </c>
      <c r="X18683" s="42">
        <v>0</v>
      </c>
      <c r="Y18683" s="42">
        <v>172000</v>
      </c>
      <c r="Z18683" s="42">
        <v>57000</v>
      </c>
      <c r="AA18683" s="43">
        <v>52.109000000000002</v>
      </c>
      <c r="AB18683" s="43">
        <v>137.072</v>
      </c>
      <c r="AC18683" s="43">
        <v>299.54899999999998</v>
      </c>
      <c r="AD18683" s="43">
        <v>118.286</v>
      </c>
      <c r="AE18683" s="42">
        <v>533.66</v>
      </c>
      <c r="AF18683" s="42">
        <v>73289.732770745395</v>
      </c>
      <c r="AG18683" s="42">
        <v>359.32519937489201</v>
      </c>
      <c r="AH18683" s="42">
        <v>400198.66666666698</v>
      </c>
      <c r="AI18683" s="42">
        <v>217436</v>
      </c>
    </row>
    <row r="18684" spans="1:35" ht="15" customHeight="1">
      <c r="A18684" s="23" t="s">
        <v>811</v>
      </c>
      <c r="B18684" s="23" t="s">
        <v>9</v>
      </c>
      <c r="C18684" s="23" t="s">
        <v>18</v>
      </c>
      <c r="D18684" s="23"/>
      <c r="E18684" s="23" t="s">
        <v>879</v>
      </c>
      <c r="F18684" s="28" t="s">
        <v>879</v>
      </c>
      <c r="G18684" s="29">
        <v>58</v>
      </c>
      <c r="H18684" s="29">
        <v>57</v>
      </c>
      <c r="I18684" s="29">
        <v>1</v>
      </c>
      <c r="J18684" s="29">
        <v>751</v>
      </c>
      <c r="K18684" s="29">
        <v>750</v>
      </c>
      <c r="L18684" s="29">
        <v>1</v>
      </c>
      <c r="M18684" s="29">
        <v>0</v>
      </c>
      <c r="N18684" s="29">
        <v>1</v>
      </c>
      <c r="O18684" s="29">
        <v>1</v>
      </c>
      <c r="P18684" s="29">
        <v>0</v>
      </c>
      <c r="Q18684" s="29">
        <v>0</v>
      </c>
      <c r="R18684" s="30">
        <v>0</v>
      </c>
      <c r="S18684" s="30">
        <v>0.115</v>
      </c>
      <c r="T18684" s="30">
        <v>0.17199999999999999</v>
      </c>
      <c r="U18684" s="30">
        <v>0.35199999999999998</v>
      </c>
      <c r="V18684" s="29">
        <v>1</v>
      </c>
      <c r="W18684" s="29">
        <v>0</v>
      </c>
      <c r="X18684" s="29">
        <v>0</v>
      </c>
      <c r="Y18684" s="29">
        <v>172000</v>
      </c>
      <c r="Z18684" s="29">
        <v>57000</v>
      </c>
      <c r="AA18684" s="30">
        <v>52.109000000000002</v>
      </c>
      <c r="AB18684" s="30">
        <v>137.072</v>
      </c>
      <c r="AC18684" s="30">
        <v>299.54899999999998</v>
      </c>
      <c r="AD18684" s="30">
        <v>118.286</v>
      </c>
      <c r="AE18684" s="29">
        <v>533.66</v>
      </c>
      <c r="AF18684" s="29">
        <v>73289.732770745395</v>
      </c>
      <c r="AG18684" s="29">
        <v>359.32519937489201</v>
      </c>
      <c r="AH18684" s="29">
        <v>400198.66666666698</v>
      </c>
      <c r="AI18684" s="29">
        <v>217436</v>
      </c>
    </row>
    <row r="18685" spans="1:35" ht="15" customHeight="1">
      <c r="A18685" s="40" t="s">
        <v>811</v>
      </c>
      <c r="B18685" s="40" t="s">
        <v>9</v>
      </c>
      <c r="C18685" s="40" t="s">
        <v>18</v>
      </c>
      <c r="D18685" s="40" t="s">
        <v>20</v>
      </c>
      <c r="E18685" s="40"/>
      <c r="F18685" s="45" t="s">
        <v>21</v>
      </c>
      <c r="G18685" s="42">
        <v>51</v>
      </c>
      <c r="H18685" s="42">
        <v>51</v>
      </c>
      <c r="I18685" s="42">
        <v>0</v>
      </c>
      <c r="J18685" s="42">
        <v>741</v>
      </c>
      <c r="K18685" s="42">
        <v>741</v>
      </c>
      <c r="L18685" s="42">
        <v>0</v>
      </c>
      <c r="M18685" s="42">
        <v>0</v>
      </c>
      <c r="N18685" s="42">
        <v>0</v>
      </c>
      <c r="O18685" s="42">
        <v>0</v>
      </c>
      <c r="P18685" s="42">
        <v>0</v>
      </c>
      <c r="Q18685" s="42">
        <v>0</v>
      </c>
      <c r="R18685" s="43">
        <v>0</v>
      </c>
      <c r="S18685" s="43">
        <v>0</v>
      </c>
      <c r="T18685" s="43">
        <v>0</v>
      </c>
      <c r="U18685" s="43">
        <v>0</v>
      </c>
      <c r="V18685" s="42">
        <v>0</v>
      </c>
      <c r="W18685" s="42">
        <v>0</v>
      </c>
      <c r="X18685" s="42">
        <v>0</v>
      </c>
      <c r="Y18685" s="42">
        <v>0</v>
      </c>
      <c r="Z18685" s="42">
        <v>0</v>
      </c>
      <c r="AA18685" s="43">
        <v>51.747</v>
      </c>
      <c r="AB18685" s="43">
        <v>136.60900000000001</v>
      </c>
      <c r="AC18685" s="43">
        <v>298.41300000000001</v>
      </c>
      <c r="AD18685" s="43">
        <v>116.768</v>
      </c>
      <c r="AE18685" s="42">
        <v>524.66</v>
      </c>
      <c r="AF18685" s="42">
        <v>73088.983050847499</v>
      </c>
      <c r="AG18685" s="42">
        <v>362.53045473577299</v>
      </c>
      <c r="AH18685" s="42">
        <v>403526.315789474</v>
      </c>
      <c r="AI18685" s="42">
        <v>219168.69095816501</v>
      </c>
    </row>
    <row r="18686" spans="1:35" ht="15" customHeight="1">
      <c r="A18686" s="23" t="s">
        <v>811</v>
      </c>
      <c r="B18686" s="23" t="s">
        <v>9</v>
      </c>
      <c r="C18686" s="23" t="s">
        <v>18</v>
      </c>
      <c r="D18686" s="23" t="s">
        <v>20</v>
      </c>
      <c r="E18686" s="23" t="s">
        <v>879</v>
      </c>
      <c r="F18686" s="28" t="s">
        <v>879</v>
      </c>
      <c r="G18686" s="29">
        <v>51</v>
      </c>
      <c r="H18686" s="29">
        <v>51</v>
      </c>
      <c r="I18686" s="29">
        <v>0</v>
      </c>
      <c r="J18686" s="29">
        <v>741</v>
      </c>
      <c r="K18686" s="29">
        <v>741</v>
      </c>
      <c r="L18686" s="29">
        <v>0</v>
      </c>
      <c r="M18686" s="29">
        <v>0</v>
      </c>
      <c r="N18686" s="29">
        <v>0</v>
      </c>
      <c r="O18686" s="29">
        <v>0</v>
      </c>
      <c r="P18686" s="29">
        <v>0</v>
      </c>
      <c r="Q18686" s="29">
        <v>0</v>
      </c>
      <c r="R18686" s="30">
        <v>0</v>
      </c>
      <c r="S18686" s="30">
        <v>0</v>
      </c>
      <c r="T18686" s="30">
        <v>0</v>
      </c>
      <c r="U18686" s="30">
        <v>0</v>
      </c>
      <c r="V18686" s="29">
        <v>0</v>
      </c>
      <c r="W18686" s="29">
        <v>0</v>
      </c>
      <c r="X18686" s="29">
        <v>0</v>
      </c>
      <c r="Y18686" s="29">
        <v>0</v>
      </c>
      <c r="Z18686" s="29">
        <v>0</v>
      </c>
      <c r="AA18686" s="30">
        <v>51.747</v>
      </c>
      <c r="AB18686" s="30">
        <v>136.60900000000001</v>
      </c>
      <c r="AC18686" s="30">
        <v>298.41300000000001</v>
      </c>
      <c r="AD18686" s="30">
        <v>116.768</v>
      </c>
      <c r="AE18686" s="29">
        <v>524.66</v>
      </c>
      <c r="AF18686" s="29">
        <v>73088.983050847499</v>
      </c>
      <c r="AG18686" s="29">
        <v>362.53045473577299</v>
      </c>
      <c r="AH18686" s="29">
        <v>403526.315789474</v>
      </c>
      <c r="AI18686" s="29">
        <v>219168.69095816501</v>
      </c>
    </row>
    <row r="18687" spans="1:35" ht="24">
      <c r="A18687" s="40" t="s">
        <v>811</v>
      </c>
      <c r="B18687" s="40" t="s">
        <v>9</v>
      </c>
      <c r="C18687" s="40" t="s">
        <v>18</v>
      </c>
      <c r="D18687" s="40" t="s">
        <v>22</v>
      </c>
      <c r="E18687" s="40"/>
      <c r="F18687" s="45" t="s">
        <v>23</v>
      </c>
      <c r="G18687" s="42">
        <v>6</v>
      </c>
      <c r="H18687" s="42">
        <v>5</v>
      </c>
      <c r="I18687" s="42">
        <v>1</v>
      </c>
      <c r="J18687" s="42"/>
      <c r="K18687" s="42"/>
      <c r="L18687" s="42"/>
      <c r="M18687" s="42"/>
      <c r="N18687" s="42"/>
      <c r="O18687" s="42"/>
      <c r="P18687" s="42"/>
      <c r="Q18687" s="42"/>
      <c r="R18687" s="43"/>
      <c r="S18687" s="43"/>
      <c r="T18687" s="43"/>
      <c r="U18687" s="43"/>
      <c r="V18687" s="42">
        <v>1</v>
      </c>
      <c r="W18687" s="42">
        <v>0</v>
      </c>
      <c r="X18687" s="42">
        <v>0</v>
      </c>
      <c r="Y18687" s="42">
        <v>172000</v>
      </c>
      <c r="Z18687" s="42">
        <v>57000</v>
      </c>
      <c r="AA18687" s="43"/>
      <c r="AB18687" s="43"/>
      <c r="AC18687" s="43"/>
      <c r="AD18687" s="43"/>
      <c r="AE18687" s="42">
        <v>5</v>
      </c>
      <c r="AF18687" s="42">
        <v>0</v>
      </c>
      <c r="AG18687" s="42">
        <v>0</v>
      </c>
      <c r="AH18687" s="42">
        <v>107200</v>
      </c>
      <c r="AI18687" s="42">
        <v>60000</v>
      </c>
    </row>
    <row r="18688" spans="1:35" ht="15" customHeight="1">
      <c r="A18688" s="23" t="s">
        <v>811</v>
      </c>
      <c r="B18688" s="23" t="s">
        <v>9</v>
      </c>
      <c r="C18688" s="23" t="s">
        <v>18</v>
      </c>
      <c r="D18688" s="23" t="s">
        <v>22</v>
      </c>
      <c r="E18688" s="23" t="s">
        <v>879</v>
      </c>
      <c r="F18688" s="28" t="s">
        <v>879</v>
      </c>
      <c r="G18688" s="29">
        <v>6</v>
      </c>
      <c r="H18688" s="29">
        <v>5</v>
      </c>
      <c r="I18688" s="29">
        <v>1</v>
      </c>
      <c r="J18688" s="29"/>
      <c r="K18688" s="29"/>
      <c r="L18688" s="29"/>
      <c r="M18688" s="29"/>
      <c r="N18688" s="29"/>
      <c r="O18688" s="29"/>
      <c r="P18688" s="29"/>
      <c r="Q18688" s="29"/>
      <c r="R18688" s="30"/>
      <c r="S18688" s="30"/>
      <c r="T18688" s="30"/>
      <c r="U18688" s="30"/>
      <c r="V18688" s="29">
        <v>1</v>
      </c>
      <c r="W18688" s="29">
        <v>0</v>
      </c>
      <c r="X18688" s="29">
        <v>0</v>
      </c>
      <c r="Y18688" s="29">
        <v>172000</v>
      </c>
      <c r="Z18688" s="29">
        <v>57000</v>
      </c>
      <c r="AA18688" s="30"/>
      <c r="AB18688" s="30"/>
      <c r="AC18688" s="30"/>
      <c r="AD18688" s="30"/>
      <c r="AE18688" s="29">
        <v>5</v>
      </c>
      <c r="AF18688" s="29">
        <v>0</v>
      </c>
      <c r="AG18688" s="29">
        <v>0</v>
      </c>
      <c r="AH18688" s="29">
        <v>107200</v>
      </c>
      <c r="AI18688" s="29">
        <v>60000</v>
      </c>
    </row>
    <row r="18689" spans="1:35" ht="24">
      <c r="A18689" s="40" t="s">
        <v>811</v>
      </c>
      <c r="B18689" s="40" t="s">
        <v>9</v>
      </c>
      <c r="C18689" s="40" t="s">
        <v>18</v>
      </c>
      <c r="D18689" s="40" t="s">
        <v>24</v>
      </c>
      <c r="E18689" s="40"/>
      <c r="F18689" s="45" t="s">
        <v>25</v>
      </c>
      <c r="G18689" s="42">
        <v>1</v>
      </c>
      <c r="H18689" s="42">
        <v>1</v>
      </c>
      <c r="I18689" s="42">
        <v>0</v>
      </c>
      <c r="J18689" s="42"/>
      <c r="K18689" s="42"/>
      <c r="L18689" s="42"/>
      <c r="M18689" s="42"/>
      <c r="N18689" s="42"/>
      <c r="O18689" s="42"/>
      <c r="P18689" s="42"/>
      <c r="Q18689" s="42"/>
      <c r="R18689" s="43"/>
      <c r="S18689" s="43"/>
      <c r="T18689" s="43"/>
      <c r="U18689" s="43"/>
      <c r="V18689" s="42"/>
      <c r="W18689" s="42"/>
      <c r="X18689" s="42"/>
      <c r="Y18689" s="42"/>
      <c r="Z18689" s="42"/>
      <c r="AA18689" s="43"/>
      <c r="AB18689" s="43"/>
      <c r="AC18689" s="43"/>
      <c r="AD18689" s="43"/>
      <c r="AE18689" s="42"/>
      <c r="AF18689" s="42"/>
      <c r="AG18689" s="42"/>
      <c r="AH18689" s="42"/>
      <c r="AI18689" s="42"/>
    </row>
    <row r="18690" spans="1:35" ht="15" customHeight="1">
      <c r="A18690" s="23" t="s">
        <v>811</v>
      </c>
      <c r="B18690" s="23" t="s">
        <v>9</v>
      </c>
      <c r="C18690" s="23" t="s">
        <v>18</v>
      </c>
      <c r="D18690" s="23" t="s">
        <v>24</v>
      </c>
      <c r="E18690" s="23" t="s">
        <v>879</v>
      </c>
      <c r="F18690" s="28" t="s">
        <v>879</v>
      </c>
      <c r="G18690" s="29">
        <v>1</v>
      </c>
      <c r="H18690" s="29">
        <v>1</v>
      </c>
      <c r="I18690" s="29">
        <v>0</v>
      </c>
      <c r="J18690" s="29"/>
      <c r="K18690" s="29"/>
      <c r="L18690" s="29"/>
      <c r="M18690" s="29"/>
      <c r="N18690" s="29"/>
      <c r="O18690" s="29"/>
      <c r="P18690" s="29"/>
      <c r="Q18690" s="29"/>
      <c r="R18690" s="30"/>
      <c r="S18690" s="30"/>
      <c r="T18690" s="30"/>
      <c r="U18690" s="30"/>
      <c r="V18690" s="29"/>
      <c r="W18690" s="29"/>
      <c r="X18690" s="29"/>
      <c r="Y18690" s="29"/>
      <c r="Z18690" s="29"/>
      <c r="AA18690" s="30"/>
      <c r="AB18690" s="30"/>
      <c r="AC18690" s="30"/>
      <c r="AD18690" s="30"/>
      <c r="AE18690" s="29"/>
      <c r="AF18690" s="29"/>
      <c r="AG18690" s="29"/>
      <c r="AH18690" s="29"/>
      <c r="AI18690" s="29"/>
    </row>
    <row r="18691" spans="1:35" ht="15" customHeight="1">
      <c r="A18691" s="40" t="s">
        <v>811</v>
      </c>
      <c r="B18691" s="40" t="s">
        <v>26</v>
      </c>
      <c r="C18691" s="40"/>
      <c r="D18691" s="40"/>
      <c r="E18691" s="40"/>
      <c r="F18691" s="44" t="s">
        <v>27</v>
      </c>
      <c r="G18691" s="42">
        <v>28</v>
      </c>
      <c r="H18691" s="42">
        <v>28</v>
      </c>
      <c r="I18691" s="42">
        <v>0</v>
      </c>
      <c r="J18691" s="42"/>
      <c r="K18691" s="42"/>
      <c r="L18691" s="42"/>
      <c r="M18691" s="42"/>
      <c r="N18691" s="42"/>
      <c r="O18691" s="42"/>
      <c r="P18691" s="42"/>
      <c r="Q18691" s="42"/>
      <c r="R18691" s="43"/>
      <c r="S18691" s="43"/>
      <c r="T18691" s="43"/>
      <c r="U18691" s="43"/>
      <c r="V18691" s="42">
        <v>0</v>
      </c>
      <c r="W18691" s="42">
        <v>0</v>
      </c>
      <c r="X18691" s="42">
        <v>0</v>
      </c>
      <c r="Y18691" s="42">
        <v>0</v>
      </c>
      <c r="Z18691" s="42">
        <v>0</v>
      </c>
      <c r="AA18691" s="43"/>
      <c r="AB18691" s="43"/>
      <c r="AC18691" s="43"/>
      <c r="AD18691" s="43"/>
      <c r="AE18691" s="42">
        <v>443.77</v>
      </c>
      <c r="AF18691" s="42">
        <v>194295.67307692301</v>
      </c>
      <c r="AG18691" s="42">
        <v>872.67867278694996</v>
      </c>
      <c r="AH18691" s="42">
        <v>887243.39622641494</v>
      </c>
      <c r="AI18691" s="42">
        <v>556956.60377358506</v>
      </c>
    </row>
    <row r="18692" spans="1:35" ht="15" customHeight="1">
      <c r="A18692" s="23" t="s">
        <v>811</v>
      </c>
      <c r="B18692" s="23" t="s">
        <v>26</v>
      </c>
      <c r="C18692" s="23"/>
      <c r="D18692" s="23"/>
      <c r="E18692" s="23" t="s">
        <v>879</v>
      </c>
      <c r="F18692" s="28" t="s">
        <v>879</v>
      </c>
      <c r="G18692" s="29">
        <v>28</v>
      </c>
      <c r="H18692" s="29">
        <v>28</v>
      </c>
      <c r="I18692" s="29">
        <v>0</v>
      </c>
      <c r="J18692" s="29"/>
      <c r="K18692" s="29"/>
      <c r="L18692" s="29"/>
      <c r="M18692" s="29"/>
      <c r="N18692" s="29"/>
      <c r="O18692" s="29"/>
      <c r="P18692" s="29"/>
      <c r="Q18692" s="29"/>
      <c r="R18692" s="30"/>
      <c r="S18692" s="30"/>
      <c r="T18692" s="30"/>
      <c r="U18692" s="30"/>
      <c r="V18692" s="29">
        <v>0</v>
      </c>
      <c r="W18692" s="29">
        <v>0</v>
      </c>
      <c r="X18692" s="29">
        <v>0</v>
      </c>
      <c r="Y18692" s="29">
        <v>0</v>
      </c>
      <c r="Z18692" s="29">
        <v>0</v>
      </c>
      <c r="AA18692" s="30"/>
      <c r="AB18692" s="30"/>
      <c r="AC18692" s="30"/>
      <c r="AD18692" s="30"/>
      <c r="AE18692" s="29">
        <v>443.77</v>
      </c>
      <c r="AF18692" s="29">
        <v>194295.67307692301</v>
      </c>
      <c r="AG18692" s="29">
        <v>872.67867278694996</v>
      </c>
      <c r="AH18692" s="29">
        <v>887243.39622641494</v>
      </c>
      <c r="AI18692" s="29">
        <v>556956.60377358506</v>
      </c>
    </row>
    <row r="18693" spans="1:35" ht="24">
      <c r="A18693" s="40" t="s">
        <v>811</v>
      </c>
      <c r="B18693" s="40" t="s">
        <v>26</v>
      </c>
      <c r="C18693" s="40" t="s">
        <v>32</v>
      </c>
      <c r="D18693" s="40"/>
      <c r="E18693" s="40"/>
      <c r="F18693" s="46" t="s">
        <v>33</v>
      </c>
      <c r="G18693" s="42">
        <v>28</v>
      </c>
      <c r="H18693" s="42">
        <v>28</v>
      </c>
      <c r="I18693" s="42">
        <v>0</v>
      </c>
      <c r="J18693" s="42"/>
      <c r="K18693" s="42"/>
      <c r="L18693" s="42"/>
      <c r="M18693" s="42"/>
      <c r="N18693" s="42"/>
      <c r="O18693" s="42"/>
      <c r="P18693" s="42"/>
      <c r="Q18693" s="42"/>
      <c r="R18693" s="43"/>
      <c r="S18693" s="43"/>
      <c r="T18693" s="43"/>
      <c r="U18693" s="43"/>
      <c r="V18693" s="42">
        <v>0</v>
      </c>
      <c r="W18693" s="42">
        <v>0</v>
      </c>
      <c r="X18693" s="42">
        <v>0</v>
      </c>
      <c r="Y18693" s="42">
        <v>0</v>
      </c>
      <c r="Z18693" s="42">
        <v>0</v>
      </c>
      <c r="AA18693" s="43"/>
      <c r="AB18693" s="43"/>
      <c r="AC18693" s="43"/>
      <c r="AD18693" s="43"/>
      <c r="AE18693" s="42">
        <v>443.77</v>
      </c>
      <c r="AF18693" s="42">
        <v>194295.67307692301</v>
      </c>
      <c r="AG18693" s="42">
        <v>872.67867278694996</v>
      </c>
      <c r="AH18693" s="42">
        <v>887243.39622641494</v>
      </c>
      <c r="AI18693" s="42">
        <v>556956.60377358506</v>
      </c>
    </row>
    <row r="18694" spans="1:35" ht="15" customHeight="1">
      <c r="A18694" s="23" t="s">
        <v>811</v>
      </c>
      <c r="B18694" s="23" t="s">
        <v>26</v>
      </c>
      <c r="C18694" s="23" t="s">
        <v>32</v>
      </c>
      <c r="D18694" s="23"/>
      <c r="E18694" s="23" t="s">
        <v>879</v>
      </c>
      <c r="F18694" s="28" t="s">
        <v>879</v>
      </c>
      <c r="G18694" s="29">
        <v>28</v>
      </c>
      <c r="H18694" s="29">
        <v>28</v>
      </c>
      <c r="I18694" s="29">
        <v>0</v>
      </c>
      <c r="J18694" s="29"/>
      <c r="K18694" s="29"/>
      <c r="L18694" s="29"/>
      <c r="M18694" s="29"/>
      <c r="N18694" s="29"/>
      <c r="O18694" s="29"/>
      <c r="P18694" s="29"/>
      <c r="Q18694" s="29"/>
      <c r="R18694" s="30"/>
      <c r="S18694" s="30"/>
      <c r="T18694" s="30"/>
      <c r="U18694" s="30"/>
      <c r="V18694" s="29">
        <v>0</v>
      </c>
      <c r="W18694" s="29">
        <v>0</v>
      </c>
      <c r="X18694" s="29">
        <v>0</v>
      </c>
      <c r="Y18694" s="29">
        <v>0</v>
      </c>
      <c r="Z18694" s="29">
        <v>0</v>
      </c>
      <c r="AA18694" s="30"/>
      <c r="AB18694" s="30"/>
      <c r="AC18694" s="30"/>
      <c r="AD18694" s="30"/>
      <c r="AE18694" s="29">
        <v>443.77</v>
      </c>
      <c r="AF18694" s="29">
        <v>194295.67307692301</v>
      </c>
      <c r="AG18694" s="29">
        <v>872.67867278694996</v>
      </c>
      <c r="AH18694" s="29">
        <v>887243.39622641494</v>
      </c>
      <c r="AI18694" s="29">
        <v>556956.60377358506</v>
      </c>
    </row>
    <row r="18695" spans="1:35" ht="15" customHeight="1">
      <c r="A18695" s="40" t="s">
        <v>811</v>
      </c>
      <c r="B18695" s="40" t="s">
        <v>26</v>
      </c>
      <c r="C18695" s="40" t="s">
        <v>32</v>
      </c>
      <c r="D18695" s="40" t="s">
        <v>36</v>
      </c>
      <c r="E18695" s="40"/>
      <c r="F18695" s="45" t="s">
        <v>37</v>
      </c>
      <c r="G18695" s="42">
        <v>18</v>
      </c>
      <c r="H18695" s="42">
        <v>18</v>
      </c>
      <c r="I18695" s="42">
        <v>0</v>
      </c>
      <c r="J18695" s="42">
        <v>296</v>
      </c>
      <c r="K18695" s="42">
        <v>296</v>
      </c>
      <c r="L18695" s="42">
        <v>0</v>
      </c>
      <c r="M18695" s="42">
        <v>0</v>
      </c>
      <c r="N18695" s="42">
        <v>0</v>
      </c>
      <c r="O18695" s="42">
        <v>0</v>
      </c>
      <c r="P18695" s="42">
        <v>0</v>
      </c>
      <c r="Q18695" s="42">
        <v>0</v>
      </c>
      <c r="R18695" s="43">
        <v>0</v>
      </c>
      <c r="S18695" s="43">
        <v>0</v>
      </c>
      <c r="T18695" s="43">
        <v>0</v>
      </c>
      <c r="U18695" s="43">
        <v>0</v>
      </c>
      <c r="V18695" s="42">
        <v>0</v>
      </c>
      <c r="W18695" s="42">
        <v>0</v>
      </c>
      <c r="X18695" s="42">
        <v>0</v>
      </c>
      <c r="Y18695" s="42">
        <v>0</v>
      </c>
      <c r="Z18695" s="42">
        <v>0</v>
      </c>
      <c r="AA18695" s="43">
        <v>48.792999999999999</v>
      </c>
      <c r="AB18695" s="43">
        <v>87.602000000000004</v>
      </c>
      <c r="AC18695" s="43">
        <v>242.42599999999999</v>
      </c>
      <c r="AD18695" s="43">
        <v>62.814</v>
      </c>
      <c r="AE18695" s="42">
        <v>254.72</v>
      </c>
      <c r="AF18695" s="42">
        <v>254130.20833333299</v>
      </c>
      <c r="AG18695" s="42">
        <v>1272.4182892906799</v>
      </c>
      <c r="AH18695" s="42">
        <v>802790.54054054106</v>
      </c>
      <c r="AI18695" s="42">
        <v>506837.83783783799</v>
      </c>
    </row>
    <row r="18696" spans="1:35" ht="15" customHeight="1">
      <c r="A18696" s="23" t="s">
        <v>811</v>
      </c>
      <c r="B18696" s="23" t="s">
        <v>26</v>
      </c>
      <c r="C18696" s="23" t="s">
        <v>32</v>
      </c>
      <c r="D18696" s="23" t="s">
        <v>36</v>
      </c>
      <c r="E18696" s="23" t="s">
        <v>879</v>
      </c>
      <c r="F18696" s="28" t="s">
        <v>879</v>
      </c>
      <c r="G18696" s="29">
        <v>18</v>
      </c>
      <c r="H18696" s="29">
        <v>18</v>
      </c>
      <c r="I18696" s="29">
        <v>0</v>
      </c>
      <c r="J18696" s="29">
        <v>296</v>
      </c>
      <c r="K18696" s="29">
        <v>296</v>
      </c>
      <c r="L18696" s="29">
        <v>0</v>
      </c>
      <c r="M18696" s="29">
        <v>0</v>
      </c>
      <c r="N18696" s="29">
        <v>0</v>
      </c>
      <c r="O18696" s="29">
        <v>0</v>
      </c>
      <c r="P18696" s="29">
        <v>0</v>
      </c>
      <c r="Q18696" s="29">
        <v>0</v>
      </c>
      <c r="R18696" s="30">
        <v>0</v>
      </c>
      <c r="S18696" s="30">
        <v>0</v>
      </c>
      <c r="T18696" s="30">
        <v>0</v>
      </c>
      <c r="U18696" s="30">
        <v>0</v>
      </c>
      <c r="V18696" s="29">
        <v>0</v>
      </c>
      <c r="W18696" s="29">
        <v>0</v>
      </c>
      <c r="X18696" s="29">
        <v>0</v>
      </c>
      <c r="Y18696" s="29">
        <v>0</v>
      </c>
      <c r="Z18696" s="29">
        <v>0</v>
      </c>
      <c r="AA18696" s="30">
        <v>48.792999999999999</v>
      </c>
      <c r="AB18696" s="30">
        <v>87.602000000000004</v>
      </c>
      <c r="AC18696" s="30">
        <v>242.42599999999999</v>
      </c>
      <c r="AD18696" s="30">
        <v>62.814</v>
      </c>
      <c r="AE18696" s="29">
        <v>254.72</v>
      </c>
      <c r="AF18696" s="29">
        <v>254130.20833333299</v>
      </c>
      <c r="AG18696" s="29">
        <v>1272.4182892906799</v>
      </c>
      <c r="AH18696" s="29">
        <v>802790.54054054106</v>
      </c>
      <c r="AI18696" s="29">
        <v>506837.83783783799</v>
      </c>
    </row>
    <row r="18697" spans="1:35" ht="15" customHeight="1">
      <c r="A18697" s="40" t="s">
        <v>811</v>
      </c>
      <c r="B18697" s="40" t="s">
        <v>26</v>
      </c>
      <c r="C18697" s="40" t="s">
        <v>32</v>
      </c>
      <c r="D18697" s="40" t="s">
        <v>38</v>
      </c>
      <c r="E18697" s="40"/>
      <c r="F18697" s="45" t="s">
        <v>39</v>
      </c>
      <c r="G18697" s="42">
        <v>10</v>
      </c>
      <c r="H18697" s="42">
        <v>10</v>
      </c>
      <c r="I18697" s="42">
        <v>0</v>
      </c>
      <c r="J18697" s="42"/>
      <c r="K18697" s="42"/>
      <c r="L18697" s="42"/>
      <c r="M18697" s="42"/>
      <c r="N18697" s="42"/>
      <c r="O18697" s="42"/>
      <c r="P18697" s="42"/>
      <c r="Q18697" s="42"/>
      <c r="R18697" s="43"/>
      <c r="S18697" s="43"/>
      <c r="T18697" s="43"/>
      <c r="U18697" s="43"/>
      <c r="V18697" s="42">
        <v>0</v>
      </c>
      <c r="W18697" s="42">
        <v>0</v>
      </c>
      <c r="X18697" s="42">
        <v>0</v>
      </c>
      <c r="Y18697" s="42">
        <v>0</v>
      </c>
      <c r="Z18697" s="42">
        <v>0</v>
      </c>
      <c r="AA18697" s="43"/>
      <c r="AB18697" s="43"/>
      <c r="AC18697" s="43"/>
      <c r="AD18697" s="43"/>
      <c r="AE18697" s="42">
        <v>189.05</v>
      </c>
      <c r="AF18697" s="42">
        <v>143008.92857142899</v>
      </c>
      <c r="AG18697" s="42">
        <v>541.90575434417804</v>
      </c>
      <c r="AH18697" s="42">
        <v>994072.64957264904</v>
      </c>
      <c r="AI18697" s="42">
        <v>620354.70085470099</v>
      </c>
    </row>
    <row r="18698" spans="1:35" ht="15" customHeight="1">
      <c r="A18698" s="23" t="s">
        <v>811</v>
      </c>
      <c r="B18698" s="23" t="s">
        <v>26</v>
      </c>
      <c r="C18698" s="23" t="s">
        <v>32</v>
      </c>
      <c r="D18698" s="23" t="s">
        <v>38</v>
      </c>
      <c r="E18698" s="23" t="s">
        <v>879</v>
      </c>
      <c r="F18698" s="28" t="s">
        <v>879</v>
      </c>
      <c r="G18698" s="29">
        <v>10</v>
      </c>
      <c r="H18698" s="29">
        <v>10</v>
      </c>
      <c r="I18698" s="29">
        <v>0</v>
      </c>
      <c r="J18698" s="29"/>
      <c r="K18698" s="29"/>
      <c r="L18698" s="29"/>
      <c r="M18698" s="29"/>
      <c r="N18698" s="29"/>
      <c r="O18698" s="29"/>
      <c r="P18698" s="29"/>
      <c r="Q18698" s="29"/>
      <c r="R18698" s="30"/>
      <c r="S18698" s="30"/>
      <c r="T18698" s="30"/>
      <c r="U18698" s="30"/>
      <c r="V18698" s="29">
        <v>0</v>
      </c>
      <c r="W18698" s="29">
        <v>0</v>
      </c>
      <c r="X18698" s="29">
        <v>0</v>
      </c>
      <c r="Y18698" s="29">
        <v>0</v>
      </c>
      <c r="Z18698" s="29">
        <v>0</v>
      </c>
      <c r="AA18698" s="30"/>
      <c r="AB18698" s="30"/>
      <c r="AC18698" s="30"/>
      <c r="AD18698" s="30"/>
      <c r="AE18698" s="29">
        <v>189.05</v>
      </c>
      <c r="AF18698" s="29">
        <v>143008.92857142899</v>
      </c>
      <c r="AG18698" s="29">
        <v>541.90575434417804</v>
      </c>
      <c r="AH18698" s="29">
        <v>994072.64957264904</v>
      </c>
      <c r="AI18698" s="29">
        <v>620354.70085470099</v>
      </c>
    </row>
    <row r="18699" spans="1:35" ht="36">
      <c r="A18699" s="40" t="s">
        <v>811</v>
      </c>
      <c r="B18699" s="40" t="s">
        <v>44</v>
      </c>
      <c r="C18699" s="40"/>
      <c r="D18699" s="40"/>
      <c r="E18699" s="40"/>
      <c r="F18699" s="44" t="s">
        <v>45</v>
      </c>
      <c r="G18699" s="42">
        <v>39</v>
      </c>
      <c r="H18699" s="42">
        <v>36</v>
      </c>
      <c r="I18699" s="42">
        <v>3</v>
      </c>
      <c r="J18699" s="42">
        <v>1324</v>
      </c>
      <c r="K18699" s="42">
        <v>1292</v>
      </c>
      <c r="L18699" s="42">
        <v>32</v>
      </c>
      <c r="M18699" s="42">
        <v>1</v>
      </c>
      <c r="N18699" s="42">
        <v>1</v>
      </c>
      <c r="O18699" s="42">
        <v>1</v>
      </c>
      <c r="P18699" s="42">
        <v>0</v>
      </c>
      <c r="Q18699" s="42">
        <v>0</v>
      </c>
      <c r="R18699" s="43">
        <v>3.53</v>
      </c>
      <c r="S18699" s="43">
        <v>5.7949999999999999</v>
      </c>
      <c r="T18699" s="43">
        <v>10.632999999999999</v>
      </c>
      <c r="U18699" s="43">
        <v>8.9870000000000001</v>
      </c>
      <c r="V18699" s="42">
        <v>32</v>
      </c>
      <c r="W18699" s="42">
        <v>110312.5</v>
      </c>
      <c r="X18699" s="42">
        <v>375.21258503401401</v>
      </c>
      <c r="Y18699" s="42">
        <v>445336.74581588001</v>
      </c>
      <c r="Z18699" s="42">
        <v>264242.99581588001</v>
      </c>
      <c r="AA18699" s="43">
        <v>324.55599999999998</v>
      </c>
      <c r="AB18699" s="43">
        <v>401.70499999999998</v>
      </c>
      <c r="AC18699" s="43">
        <v>600.33000000000004</v>
      </c>
      <c r="AD18699" s="43">
        <v>331.47399999999999</v>
      </c>
      <c r="AE18699" s="42">
        <v>1195.56</v>
      </c>
      <c r="AF18699" s="42">
        <v>254753.53218210401</v>
      </c>
      <c r="AG18699" s="42">
        <v>803.56848843912496</v>
      </c>
      <c r="AH18699" s="42">
        <v>683552.36135144101</v>
      </c>
      <c r="AI18699" s="42">
        <v>372635.178688902</v>
      </c>
    </row>
    <row r="18700" spans="1:35" ht="15" customHeight="1">
      <c r="A18700" s="23" t="s">
        <v>811</v>
      </c>
      <c r="B18700" s="23" t="s">
        <v>44</v>
      </c>
      <c r="C18700" s="23"/>
      <c r="D18700" s="23"/>
      <c r="E18700" s="23" t="s">
        <v>879</v>
      </c>
      <c r="F18700" s="28" t="s">
        <v>879</v>
      </c>
      <c r="G18700" s="29">
        <v>39</v>
      </c>
      <c r="H18700" s="29">
        <v>36</v>
      </c>
      <c r="I18700" s="29">
        <v>3</v>
      </c>
      <c r="J18700" s="29">
        <v>1324</v>
      </c>
      <c r="K18700" s="29">
        <v>1292</v>
      </c>
      <c r="L18700" s="29">
        <v>32</v>
      </c>
      <c r="M18700" s="29">
        <v>1</v>
      </c>
      <c r="N18700" s="29">
        <v>1</v>
      </c>
      <c r="O18700" s="29">
        <v>1</v>
      </c>
      <c r="P18700" s="29">
        <v>0</v>
      </c>
      <c r="Q18700" s="29">
        <v>0</v>
      </c>
      <c r="R18700" s="30">
        <v>3.53</v>
      </c>
      <c r="S18700" s="30">
        <v>5.7949999999999999</v>
      </c>
      <c r="T18700" s="30">
        <v>10.632999999999999</v>
      </c>
      <c r="U18700" s="30">
        <v>8.9870000000000001</v>
      </c>
      <c r="V18700" s="29">
        <v>32</v>
      </c>
      <c r="W18700" s="29">
        <v>110312.5</v>
      </c>
      <c r="X18700" s="29">
        <v>375.21258503401401</v>
      </c>
      <c r="Y18700" s="29">
        <v>445336.74581588001</v>
      </c>
      <c r="Z18700" s="29">
        <v>264242.99581588001</v>
      </c>
      <c r="AA18700" s="30">
        <v>324.55599999999998</v>
      </c>
      <c r="AB18700" s="30">
        <v>401.70499999999998</v>
      </c>
      <c r="AC18700" s="30">
        <v>600.33000000000004</v>
      </c>
      <c r="AD18700" s="30">
        <v>331.47399999999999</v>
      </c>
      <c r="AE18700" s="29">
        <v>1195.56</v>
      </c>
      <c r="AF18700" s="29">
        <v>254753.53218210401</v>
      </c>
      <c r="AG18700" s="29">
        <v>803.56848843912496</v>
      </c>
      <c r="AH18700" s="29">
        <v>683552.36135144101</v>
      </c>
      <c r="AI18700" s="29">
        <v>372635.178688902</v>
      </c>
    </row>
    <row r="18701" spans="1:35" ht="36">
      <c r="A18701" s="40" t="s">
        <v>811</v>
      </c>
      <c r="B18701" s="40" t="s">
        <v>44</v>
      </c>
      <c r="C18701" s="40" t="s">
        <v>46</v>
      </c>
      <c r="D18701" s="40"/>
      <c r="E18701" s="40"/>
      <c r="F18701" s="46" t="s">
        <v>47</v>
      </c>
      <c r="G18701" s="42">
        <v>39</v>
      </c>
      <c r="H18701" s="42">
        <v>36</v>
      </c>
      <c r="I18701" s="42">
        <v>3</v>
      </c>
      <c r="J18701" s="42">
        <v>1324</v>
      </c>
      <c r="K18701" s="42">
        <v>1292</v>
      </c>
      <c r="L18701" s="42">
        <v>32</v>
      </c>
      <c r="M18701" s="42">
        <v>1</v>
      </c>
      <c r="N18701" s="42">
        <v>1</v>
      </c>
      <c r="O18701" s="42">
        <v>1</v>
      </c>
      <c r="P18701" s="42">
        <v>0</v>
      </c>
      <c r="Q18701" s="42">
        <v>0</v>
      </c>
      <c r="R18701" s="43">
        <v>3.53</v>
      </c>
      <c r="S18701" s="43">
        <v>5.7949999999999999</v>
      </c>
      <c r="T18701" s="43">
        <v>10.632999999999999</v>
      </c>
      <c r="U18701" s="43">
        <v>8.9870000000000001</v>
      </c>
      <c r="V18701" s="42">
        <v>32</v>
      </c>
      <c r="W18701" s="42">
        <v>110312.5</v>
      </c>
      <c r="X18701" s="42">
        <v>375.21258503401401</v>
      </c>
      <c r="Y18701" s="42">
        <v>445336.74581588001</v>
      </c>
      <c r="Z18701" s="42">
        <v>264242.99581588001</v>
      </c>
      <c r="AA18701" s="43">
        <v>324.55599999999998</v>
      </c>
      <c r="AB18701" s="43">
        <v>401.70499999999998</v>
      </c>
      <c r="AC18701" s="43">
        <v>600.33000000000004</v>
      </c>
      <c r="AD18701" s="43">
        <v>331.47399999999999</v>
      </c>
      <c r="AE18701" s="42">
        <v>1195.56</v>
      </c>
      <c r="AF18701" s="42">
        <v>254753.53218210401</v>
      </c>
      <c r="AG18701" s="42">
        <v>803.56848843912496</v>
      </c>
      <c r="AH18701" s="42">
        <v>683552.36135144101</v>
      </c>
      <c r="AI18701" s="42">
        <v>372635.178688902</v>
      </c>
    </row>
    <row r="18702" spans="1:35" ht="15" customHeight="1">
      <c r="A18702" s="23" t="s">
        <v>811</v>
      </c>
      <c r="B18702" s="23" t="s">
        <v>44</v>
      </c>
      <c r="C18702" s="23" t="s">
        <v>46</v>
      </c>
      <c r="D18702" s="23"/>
      <c r="E18702" s="23" t="s">
        <v>879</v>
      </c>
      <c r="F18702" s="28" t="s">
        <v>879</v>
      </c>
      <c r="G18702" s="29">
        <v>39</v>
      </c>
      <c r="H18702" s="29">
        <v>36</v>
      </c>
      <c r="I18702" s="29">
        <v>3</v>
      </c>
      <c r="J18702" s="29">
        <v>1324</v>
      </c>
      <c r="K18702" s="29">
        <v>1292</v>
      </c>
      <c r="L18702" s="29">
        <v>32</v>
      </c>
      <c r="M18702" s="29">
        <v>1</v>
      </c>
      <c r="N18702" s="29">
        <v>1</v>
      </c>
      <c r="O18702" s="29">
        <v>1</v>
      </c>
      <c r="P18702" s="29">
        <v>0</v>
      </c>
      <c r="Q18702" s="29">
        <v>0</v>
      </c>
      <c r="R18702" s="30">
        <v>3.53</v>
      </c>
      <c r="S18702" s="30">
        <v>5.7949999999999999</v>
      </c>
      <c r="T18702" s="30">
        <v>10.632999999999999</v>
      </c>
      <c r="U18702" s="30">
        <v>8.9870000000000001</v>
      </c>
      <c r="V18702" s="29">
        <v>32</v>
      </c>
      <c r="W18702" s="29">
        <v>110312.5</v>
      </c>
      <c r="X18702" s="29">
        <v>375.21258503401401</v>
      </c>
      <c r="Y18702" s="29">
        <v>445336.74581588001</v>
      </c>
      <c r="Z18702" s="29">
        <v>264242.99581588001</v>
      </c>
      <c r="AA18702" s="30">
        <v>324.55599999999998</v>
      </c>
      <c r="AB18702" s="30">
        <v>401.70499999999998</v>
      </c>
      <c r="AC18702" s="30">
        <v>600.33000000000004</v>
      </c>
      <c r="AD18702" s="30">
        <v>331.47399999999999</v>
      </c>
      <c r="AE18702" s="29">
        <v>1195.56</v>
      </c>
      <c r="AF18702" s="29">
        <v>254753.53218210401</v>
      </c>
      <c r="AG18702" s="29">
        <v>803.56848843912496</v>
      </c>
      <c r="AH18702" s="29">
        <v>683552.36135144101</v>
      </c>
      <c r="AI18702" s="29">
        <v>372635.178688902</v>
      </c>
    </row>
    <row r="18703" spans="1:35" ht="15" customHeight="1">
      <c r="A18703" s="40" t="s">
        <v>811</v>
      </c>
      <c r="B18703" s="40" t="s">
        <v>44</v>
      </c>
      <c r="C18703" s="40" t="s">
        <v>46</v>
      </c>
      <c r="D18703" s="40" t="s">
        <v>52</v>
      </c>
      <c r="E18703" s="40"/>
      <c r="F18703" s="45" t="s">
        <v>53</v>
      </c>
      <c r="G18703" s="42">
        <v>39</v>
      </c>
      <c r="H18703" s="42">
        <v>36</v>
      </c>
      <c r="I18703" s="42">
        <v>3</v>
      </c>
      <c r="J18703" s="42">
        <v>1324</v>
      </c>
      <c r="K18703" s="42">
        <v>1292</v>
      </c>
      <c r="L18703" s="42">
        <v>32</v>
      </c>
      <c r="M18703" s="42">
        <v>1</v>
      </c>
      <c r="N18703" s="42">
        <v>1</v>
      </c>
      <c r="O18703" s="42">
        <v>1</v>
      </c>
      <c r="P18703" s="42">
        <v>0</v>
      </c>
      <c r="Q18703" s="42">
        <v>0</v>
      </c>
      <c r="R18703" s="43">
        <v>3.53</v>
      </c>
      <c r="S18703" s="43">
        <v>5.7949999999999999</v>
      </c>
      <c r="T18703" s="43">
        <v>10.632999999999999</v>
      </c>
      <c r="U18703" s="43">
        <v>8.9870000000000001</v>
      </c>
      <c r="V18703" s="42">
        <v>32</v>
      </c>
      <c r="W18703" s="42">
        <v>110312.5</v>
      </c>
      <c r="X18703" s="42">
        <v>375.21258503401401</v>
      </c>
      <c r="Y18703" s="42">
        <v>445336.74581588001</v>
      </c>
      <c r="Z18703" s="42">
        <v>264242.99581588001</v>
      </c>
      <c r="AA18703" s="43">
        <v>324.55599999999998</v>
      </c>
      <c r="AB18703" s="43">
        <v>401.70499999999998</v>
      </c>
      <c r="AC18703" s="43">
        <v>600.33000000000004</v>
      </c>
      <c r="AD18703" s="43">
        <v>331.47399999999999</v>
      </c>
      <c r="AE18703" s="42">
        <v>1195.56</v>
      </c>
      <c r="AF18703" s="42">
        <v>254753.53218210401</v>
      </c>
      <c r="AG18703" s="42">
        <v>803.56848843912496</v>
      </c>
      <c r="AH18703" s="42">
        <v>683552.36135144101</v>
      </c>
      <c r="AI18703" s="42">
        <v>372635.178688902</v>
      </c>
    </row>
    <row r="18704" spans="1:35" ht="15" customHeight="1">
      <c r="A18704" s="23" t="s">
        <v>811</v>
      </c>
      <c r="B18704" s="23" t="s">
        <v>44</v>
      </c>
      <c r="C18704" s="23" t="s">
        <v>46</v>
      </c>
      <c r="D18704" s="23" t="s">
        <v>52</v>
      </c>
      <c r="E18704" s="23" t="s">
        <v>879</v>
      </c>
      <c r="F18704" s="28" t="s">
        <v>879</v>
      </c>
      <c r="G18704" s="29">
        <v>39</v>
      </c>
      <c r="H18704" s="29">
        <v>36</v>
      </c>
      <c r="I18704" s="29">
        <v>3</v>
      </c>
      <c r="J18704" s="29">
        <v>1324</v>
      </c>
      <c r="K18704" s="29">
        <v>1292</v>
      </c>
      <c r="L18704" s="29">
        <v>32</v>
      </c>
      <c r="M18704" s="29">
        <v>1</v>
      </c>
      <c r="N18704" s="29">
        <v>1</v>
      </c>
      <c r="O18704" s="29">
        <v>1</v>
      </c>
      <c r="P18704" s="29">
        <v>0</v>
      </c>
      <c r="Q18704" s="29">
        <v>0</v>
      </c>
      <c r="R18704" s="30">
        <v>3.53</v>
      </c>
      <c r="S18704" s="30">
        <v>5.7949999999999999</v>
      </c>
      <c r="T18704" s="30">
        <v>10.632999999999999</v>
      </c>
      <c r="U18704" s="30">
        <v>8.9870000000000001</v>
      </c>
      <c r="V18704" s="29">
        <v>32</v>
      </c>
      <c r="W18704" s="29">
        <v>110312.5</v>
      </c>
      <c r="X18704" s="29">
        <v>375.21258503401401</v>
      </c>
      <c r="Y18704" s="29">
        <v>445336.74581588001</v>
      </c>
      <c r="Z18704" s="29">
        <v>264242.99581588001</v>
      </c>
      <c r="AA18704" s="30">
        <v>324.55599999999998</v>
      </c>
      <c r="AB18704" s="30">
        <v>401.70499999999998</v>
      </c>
      <c r="AC18704" s="30">
        <v>600.33000000000004</v>
      </c>
      <c r="AD18704" s="30">
        <v>331.47399999999999</v>
      </c>
      <c r="AE18704" s="29">
        <v>1195.56</v>
      </c>
      <c r="AF18704" s="29">
        <v>254753.53218210401</v>
      </c>
      <c r="AG18704" s="29">
        <v>803.56848843912496</v>
      </c>
      <c r="AH18704" s="29">
        <v>683552.36135144101</v>
      </c>
      <c r="AI18704" s="29">
        <v>372635.178688902</v>
      </c>
    </row>
    <row r="18705" spans="1:35" ht="15" customHeight="1">
      <c r="A18705" s="40" t="s">
        <v>811</v>
      </c>
      <c r="B18705" s="40" t="s">
        <v>54</v>
      </c>
      <c r="C18705" s="40"/>
      <c r="D18705" s="40"/>
      <c r="E18705" s="40"/>
      <c r="F18705" s="44" t="s">
        <v>55</v>
      </c>
      <c r="G18705" s="42">
        <v>221</v>
      </c>
      <c r="H18705" s="42">
        <v>209</v>
      </c>
      <c r="I18705" s="42">
        <v>12</v>
      </c>
      <c r="J18705" s="42">
        <v>7919</v>
      </c>
      <c r="K18705" s="42">
        <v>7489</v>
      </c>
      <c r="L18705" s="42">
        <v>430</v>
      </c>
      <c r="M18705" s="42">
        <v>3</v>
      </c>
      <c r="N18705" s="42">
        <v>3</v>
      </c>
      <c r="O18705" s="42">
        <v>7</v>
      </c>
      <c r="P18705" s="42">
        <v>3</v>
      </c>
      <c r="Q18705" s="42">
        <v>1</v>
      </c>
      <c r="R18705" s="43">
        <v>47.924999999999997</v>
      </c>
      <c r="S18705" s="43">
        <v>147.827</v>
      </c>
      <c r="T18705" s="43">
        <v>263.20800000000003</v>
      </c>
      <c r="U18705" s="43">
        <v>121.88800000000001</v>
      </c>
      <c r="V18705" s="42">
        <v>319.85000000000002</v>
      </c>
      <c r="W18705" s="42">
        <v>113297.87234042599</v>
      </c>
      <c r="X18705" s="42">
        <v>377.97455326247001</v>
      </c>
      <c r="Y18705" s="42">
        <v>612037.20930232597</v>
      </c>
      <c r="Z18705" s="42">
        <v>268253.48837209301</v>
      </c>
      <c r="AA18705" s="43">
        <v>873.78599999999994</v>
      </c>
      <c r="AB18705" s="43">
        <v>4991.09</v>
      </c>
      <c r="AC18705" s="43">
        <v>7239.692</v>
      </c>
      <c r="AD18705" s="43">
        <v>1648.0530000000001</v>
      </c>
      <c r="AE18705" s="42">
        <v>4127.1400000000003</v>
      </c>
      <c r="AF18705" s="42">
        <v>124346.94748826</v>
      </c>
      <c r="AG18705" s="42">
        <v>442.51582736035402</v>
      </c>
      <c r="AH18705" s="42">
        <v>971673.52116437396</v>
      </c>
      <c r="AI18705" s="42">
        <v>305774.46922152501</v>
      </c>
    </row>
    <row r="18706" spans="1:35" ht="15" customHeight="1">
      <c r="A18706" s="23" t="s">
        <v>811</v>
      </c>
      <c r="B18706" s="23" t="s">
        <v>54</v>
      </c>
      <c r="C18706" s="23"/>
      <c r="D18706" s="23"/>
      <c r="E18706" s="23" t="s">
        <v>896</v>
      </c>
      <c r="F18706" s="28" t="s">
        <v>2</v>
      </c>
      <c r="G18706" s="29">
        <v>97</v>
      </c>
      <c r="H18706" s="29">
        <v>94</v>
      </c>
      <c r="I18706" s="29">
        <v>3</v>
      </c>
      <c r="J18706" s="29">
        <v>460</v>
      </c>
      <c r="K18706" s="29">
        <v>437</v>
      </c>
      <c r="L18706" s="29">
        <v>23</v>
      </c>
      <c r="M18706" s="29">
        <v>1</v>
      </c>
      <c r="N18706" s="29">
        <v>1</v>
      </c>
      <c r="O18706" s="29">
        <v>3</v>
      </c>
      <c r="P18706" s="29">
        <v>0</v>
      </c>
      <c r="Q18706" s="29">
        <v>0</v>
      </c>
      <c r="R18706" s="30">
        <v>1.532</v>
      </c>
      <c r="S18706" s="30">
        <v>11.032</v>
      </c>
      <c r="T18706" s="30">
        <v>32.308999999999997</v>
      </c>
      <c r="U18706" s="30">
        <v>12.37</v>
      </c>
      <c r="V18706" s="29">
        <v>12.2</v>
      </c>
      <c r="W18706" s="29">
        <v>80631.578947368398</v>
      </c>
      <c r="X18706" s="29">
        <v>328.21538241805303</v>
      </c>
      <c r="Y18706" s="29">
        <v>1371739.1304347799</v>
      </c>
      <c r="Z18706" s="29">
        <v>892086.95652173902</v>
      </c>
      <c r="AA18706" s="30">
        <v>32.634999999999998</v>
      </c>
      <c r="AB18706" s="30">
        <v>185.245</v>
      </c>
      <c r="AC18706" s="30">
        <v>273.53300000000002</v>
      </c>
      <c r="AD18706" s="30">
        <v>173.51900000000001</v>
      </c>
      <c r="AE18706" s="29">
        <v>341.49</v>
      </c>
      <c r="AF18706" s="29">
        <v>99496.951219512193</v>
      </c>
      <c r="AG18706" s="29">
        <v>367.19066446681097</v>
      </c>
      <c r="AH18706" s="29">
        <v>624372.99771167</v>
      </c>
      <c r="AI18706" s="29">
        <v>202347.82608695701</v>
      </c>
    </row>
    <row r="18707" spans="1:35" ht="15" customHeight="1">
      <c r="A18707" s="40" t="s">
        <v>811</v>
      </c>
      <c r="B18707" s="40" t="s">
        <v>54</v>
      </c>
      <c r="C18707" s="40"/>
      <c r="D18707" s="40"/>
      <c r="E18707" s="40" t="s">
        <v>3</v>
      </c>
      <c r="F18707" s="41" t="s">
        <v>4</v>
      </c>
      <c r="G18707" s="42">
        <v>100</v>
      </c>
      <c r="H18707" s="42">
        <v>93</v>
      </c>
      <c r="I18707" s="42">
        <v>7</v>
      </c>
      <c r="J18707" s="42">
        <v>2177</v>
      </c>
      <c r="K18707" s="42">
        <v>2006</v>
      </c>
      <c r="L18707" s="42">
        <v>171</v>
      </c>
      <c r="M18707" s="42">
        <v>1</v>
      </c>
      <c r="N18707" s="42">
        <v>2</v>
      </c>
      <c r="O18707" s="42">
        <v>3</v>
      </c>
      <c r="P18707" s="42">
        <v>2</v>
      </c>
      <c r="Q18707" s="42">
        <v>1</v>
      </c>
      <c r="R18707" s="43">
        <v>18.355</v>
      </c>
      <c r="S18707" s="43">
        <v>64.757000000000005</v>
      </c>
      <c r="T18707" s="43">
        <v>114.104</v>
      </c>
      <c r="U18707" s="43">
        <v>68.701999999999998</v>
      </c>
      <c r="V18707" s="42">
        <v>109.1</v>
      </c>
      <c r="W18707" s="42">
        <v>109255.952380952</v>
      </c>
      <c r="X18707" s="42">
        <v>349.37947312319199</v>
      </c>
      <c r="Y18707" s="42">
        <v>671526.31578947406</v>
      </c>
      <c r="Z18707" s="42">
        <v>292830.40935672499</v>
      </c>
      <c r="AA18707" s="43">
        <v>205.68100000000001</v>
      </c>
      <c r="AB18707" s="43">
        <v>995.41300000000001</v>
      </c>
      <c r="AC18707" s="43">
        <v>1565.873</v>
      </c>
      <c r="AD18707" s="43">
        <v>777.029</v>
      </c>
      <c r="AE18707" s="42">
        <v>1304.6500000000001</v>
      </c>
      <c r="AF18707" s="42">
        <v>108367.228661749</v>
      </c>
      <c r="AG18707" s="42">
        <v>380.00649543918701</v>
      </c>
      <c r="AH18707" s="42">
        <v>786117.64705882396</v>
      </c>
      <c r="AI18707" s="42">
        <v>289949.65104685898</v>
      </c>
    </row>
    <row r="18708" spans="1:35" ht="15" customHeight="1">
      <c r="A18708" s="23" t="s">
        <v>811</v>
      </c>
      <c r="B18708" s="23" t="s">
        <v>54</v>
      </c>
      <c r="C18708" s="23"/>
      <c r="D18708" s="23"/>
      <c r="E18708" s="23" t="s">
        <v>5</v>
      </c>
      <c r="F18708" s="28" t="s">
        <v>6</v>
      </c>
      <c r="G18708" s="29">
        <v>20</v>
      </c>
      <c r="H18708" s="29">
        <v>18</v>
      </c>
      <c r="I18708" s="29">
        <v>2</v>
      </c>
      <c r="J18708" s="29">
        <v>2151</v>
      </c>
      <c r="K18708" s="29">
        <v>1915</v>
      </c>
      <c r="L18708" s="29">
        <v>236</v>
      </c>
      <c r="M18708" s="29">
        <v>1</v>
      </c>
      <c r="N18708" s="29">
        <v>0</v>
      </c>
      <c r="O18708" s="29">
        <v>1</v>
      </c>
      <c r="P18708" s="29">
        <v>1</v>
      </c>
      <c r="Q18708" s="29">
        <v>0</v>
      </c>
      <c r="R18708" s="30">
        <v>28.038</v>
      </c>
      <c r="S18708" s="30">
        <v>72.037999999999997</v>
      </c>
      <c r="T18708" s="30">
        <v>116.795</v>
      </c>
      <c r="U18708" s="30">
        <v>40.816000000000003</v>
      </c>
      <c r="V18708" s="29">
        <v>198.55</v>
      </c>
      <c r="W18708" s="29">
        <v>118805.084745763</v>
      </c>
      <c r="X18708" s="29">
        <v>354.113516380813</v>
      </c>
      <c r="Y18708" s="29">
        <v>494894.06779661</v>
      </c>
      <c r="Z18708" s="29">
        <v>189648.30508474601</v>
      </c>
      <c r="AA18708" s="30">
        <v>222.029</v>
      </c>
      <c r="AB18708" s="30">
        <v>1433.8810000000001</v>
      </c>
      <c r="AC18708" s="30">
        <v>2007.4269999999999</v>
      </c>
      <c r="AD18708" s="30">
        <v>504.01400000000001</v>
      </c>
      <c r="AE18708" s="29">
        <v>1076.0999999999999</v>
      </c>
      <c r="AF18708" s="29">
        <v>117849.78768577499</v>
      </c>
      <c r="AG18708" s="29">
        <v>383.66724151635901</v>
      </c>
      <c r="AH18708" s="29">
        <v>1056967.6240208901</v>
      </c>
      <c r="AI18708" s="29">
        <v>309073.62924282002</v>
      </c>
    </row>
    <row r="18709" spans="1:35" ht="15" customHeight="1">
      <c r="A18709" s="40" t="s">
        <v>811</v>
      </c>
      <c r="B18709" s="40" t="s">
        <v>54</v>
      </c>
      <c r="C18709" s="40"/>
      <c r="D18709" s="40"/>
      <c r="E18709" s="40" t="s">
        <v>7</v>
      </c>
      <c r="F18709" s="41" t="s">
        <v>8</v>
      </c>
      <c r="G18709" s="42">
        <v>4</v>
      </c>
      <c r="H18709" s="42">
        <v>4</v>
      </c>
      <c r="I18709" s="42">
        <v>0</v>
      </c>
      <c r="J18709" s="42">
        <v>3131</v>
      </c>
      <c r="K18709" s="42">
        <v>3131</v>
      </c>
      <c r="L18709" s="42">
        <v>0</v>
      </c>
      <c r="M18709" s="42">
        <v>0</v>
      </c>
      <c r="N18709" s="42">
        <v>0</v>
      </c>
      <c r="O18709" s="42">
        <v>0</v>
      </c>
      <c r="P18709" s="42">
        <v>0</v>
      </c>
      <c r="Q18709" s="42">
        <v>0</v>
      </c>
      <c r="R18709" s="43">
        <v>0</v>
      </c>
      <c r="S18709" s="43">
        <v>0</v>
      </c>
      <c r="T18709" s="43">
        <v>0</v>
      </c>
      <c r="U18709" s="43">
        <v>0</v>
      </c>
      <c r="V18709" s="42">
        <v>0</v>
      </c>
      <c r="W18709" s="42">
        <v>0</v>
      </c>
      <c r="X18709" s="42">
        <v>0</v>
      </c>
      <c r="Y18709" s="42">
        <v>0</v>
      </c>
      <c r="Z18709" s="42">
        <v>0</v>
      </c>
      <c r="AA18709" s="43">
        <v>413.44099999999997</v>
      </c>
      <c r="AB18709" s="43">
        <v>2376.5509999999999</v>
      </c>
      <c r="AC18709" s="43">
        <v>3392.8589999999999</v>
      </c>
      <c r="AD18709" s="43">
        <v>193.49100000000001</v>
      </c>
      <c r="AE18709" s="42">
        <v>1404.9</v>
      </c>
      <c r="AF18709" s="42">
        <v>141735.00171409</v>
      </c>
      <c r="AG18709" s="42">
        <v>469.321197728774</v>
      </c>
      <c r="AH18709" s="42">
        <v>1086862.6636857199</v>
      </c>
      <c r="AI18709" s="42">
        <v>328330.884701373</v>
      </c>
    </row>
    <row r="18710" spans="1:35" ht="15" customHeight="1">
      <c r="A18710" s="23" t="s">
        <v>811</v>
      </c>
      <c r="B18710" s="23" t="s">
        <v>54</v>
      </c>
      <c r="C18710" s="23" t="s">
        <v>56</v>
      </c>
      <c r="D18710" s="23"/>
      <c r="E18710" s="23"/>
      <c r="F18710" s="26" t="s">
        <v>57</v>
      </c>
      <c r="G18710" s="29">
        <v>106</v>
      </c>
      <c r="H18710" s="29">
        <v>99</v>
      </c>
      <c r="I18710" s="29">
        <v>7</v>
      </c>
      <c r="J18710" s="29">
        <v>5875</v>
      </c>
      <c r="K18710" s="29">
        <v>5714</v>
      </c>
      <c r="L18710" s="29">
        <v>161</v>
      </c>
      <c r="M18710" s="29">
        <v>1</v>
      </c>
      <c r="N18710" s="29">
        <v>1</v>
      </c>
      <c r="O18710" s="29">
        <v>5</v>
      </c>
      <c r="P18710" s="29">
        <v>2</v>
      </c>
      <c r="Q18710" s="29">
        <v>0</v>
      </c>
      <c r="R18710" s="30">
        <v>22.061</v>
      </c>
      <c r="S18710" s="30">
        <v>46.753</v>
      </c>
      <c r="T18710" s="30">
        <v>120.20099999999999</v>
      </c>
      <c r="U18710" s="30">
        <v>33.082000000000001</v>
      </c>
      <c r="V18710" s="29">
        <v>115.65</v>
      </c>
      <c r="W18710" s="29">
        <v>140515.92356687901</v>
      </c>
      <c r="X18710" s="29">
        <v>437.74431017719297</v>
      </c>
      <c r="Y18710" s="29">
        <v>723142.85714285704</v>
      </c>
      <c r="Z18710" s="29">
        <v>432751.55279503099</v>
      </c>
      <c r="AA18710" s="30">
        <v>655.58199999999999</v>
      </c>
      <c r="AB18710" s="30">
        <v>3939.7559999999999</v>
      </c>
      <c r="AC18710" s="30">
        <v>5673.35</v>
      </c>
      <c r="AD18710" s="30">
        <v>668.14400000000001</v>
      </c>
      <c r="AE18710" s="29">
        <v>2878</v>
      </c>
      <c r="AF18710" s="29">
        <v>122127.794336811</v>
      </c>
      <c r="AG18710" s="29">
        <v>425.63724703739598</v>
      </c>
      <c r="AH18710" s="29">
        <v>997904.27021351096</v>
      </c>
      <c r="AI18710" s="29">
        <v>309104.13020651002</v>
      </c>
    </row>
    <row r="18711" spans="1:35" ht="15" customHeight="1">
      <c r="A18711" s="40" t="s">
        <v>811</v>
      </c>
      <c r="B18711" s="40" t="s">
        <v>54</v>
      </c>
      <c r="C18711" s="40" t="s">
        <v>56</v>
      </c>
      <c r="D18711" s="40"/>
      <c r="E18711" s="40" t="s">
        <v>896</v>
      </c>
      <c r="F18711" s="41" t="s">
        <v>2</v>
      </c>
      <c r="G18711" s="42">
        <v>30</v>
      </c>
      <c r="H18711" s="42">
        <v>28</v>
      </c>
      <c r="I18711" s="42">
        <v>2</v>
      </c>
      <c r="J18711" s="42">
        <v>189</v>
      </c>
      <c r="K18711" s="42">
        <v>171</v>
      </c>
      <c r="L18711" s="42">
        <v>18</v>
      </c>
      <c r="M18711" s="42">
        <v>0</v>
      </c>
      <c r="N18711" s="42">
        <v>0</v>
      </c>
      <c r="O18711" s="42">
        <v>2</v>
      </c>
      <c r="P18711" s="42">
        <v>0</v>
      </c>
      <c r="Q18711" s="42">
        <v>0</v>
      </c>
      <c r="R18711" s="43">
        <v>1.4379999999999999</v>
      </c>
      <c r="S18711" s="43">
        <v>10.525</v>
      </c>
      <c r="T18711" s="43">
        <v>31.536000000000001</v>
      </c>
      <c r="U18711" s="43">
        <v>12.282</v>
      </c>
      <c r="V18711" s="42">
        <v>7.2</v>
      </c>
      <c r="W18711" s="42">
        <v>95866.666666666701</v>
      </c>
      <c r="X18711" s="42">
        <v>288.32080200501298</v>
      </c>
      <c r="Y18711" s="42">
        <v>1709833.33333333</v>
      </c>
      <c r="Z18711" s="42">
        <v>1125111.1111111101</v>
      </c>
      <c r="AA18711" s="43">
        <v>10.914</v>
      </c>
      <c r="AB18711" s="43">
        <v>76.623999999999995</v>
      </c>
      <c r="AC18711" s="43">
        <v>109.063</v>
      </c>
      <c r="AD18711" s="43">
        <v>71.525000000000006</v>
      </c>
      <c r="AE18711" s="42">
        <v>112.85</v>
      </c>
      <c r="AF18711" s="42">
        <v>82060.150375939804</v>
      </c>
      <c r="AG18711" s="42">
        <v>289.05324072541401</v>
      </c>
      <c r="AH18711" s="42">
        <v>638812.86549707595</v>
      </c>
      <c r="AI18711" s="42">
        <v>194228.07017543801</v>
      </c>
    </row>
    <row r="18712" spans="1:35" ht="15" customHeight="1">
      <c r="A18712" s="23" t="s">
        <v>811</v>
      </c>
      <c r="B18712" s="23" t="s">
        <v>54</v>
      </c>
      <c r="C18712" s="23" t="s">
        <v>56</v>
      </c>
      <c r="D18712" s="23"/>
      <c r="E18712" s="23" t="s">
        <v>3</v>
      </c>
      <c r="F18712" s="28" t="s">
        <v>4</v>
      </c>
      <c r="G18712" s="29">
        <v>60</v>
      </c>
      <c r="H18712" s="29">
        <v>56</v>
      </c>
      <c r="I18712" s="29">
        <v>4</v>
      </c>
      <c r="J18712" s="29">
        <v>1292</v>
      </c>
      <c r="K18712" s="29">
        <v>1214</v>
      </c>
      <c r="L18712" s="29">
        <v>78</v>
      </c>
      <c r="M18712" s="29">
        <v>1</v>
      </c>
      <c r="N18712" s="29">
        <v>1</v>
      </c>
      <c r="O18712" s="29">
        <v>2</v>
      </c>
      <c r="P18712" s="29">
        <v>1</v>
      </c>
      <c r="Q18712" s="29">
        <v>0</v>
      </c>
      <c r="R18712" s="30">
        <v>8.8789999999999996</v>
      </c>
      <c r="S18712" s="30">
        <v>20.603999999999999</v>
      </c>
      <c r="T18712" s="30">
        <v>48.664999999999999</v>
      </c>
      <c r="U18712" s="30">
        <v>12.7</v>
      </c>
      <c r="V18712" s="29">
        <v>46.7</v>
      </c>
      <c r="W18712" s="29">
        <v>115311.68831168801</v>
      </c>
      <c r="X18712" s="29">
        <v>361.47864674510402</v>
      </c>
      <c r="Y18712" s="29">
        <v>585243.58974358998</v>
      </c>
      <c r="Z18712" s="29">
        <v>321089.74358974298</v>
      </c>
      <c r="AA18712" s="30">
        <v>121.05</v>
      </c>
      <c r="AB18712" s="30">
        <v>572.995</v>
      </c>
      <c r="AC18712" s="30">
        <v>929.68</v>
      </c>
      <c r="AD18712" s="30">
        <v>300.428</v>
      </c>
      <c r="AE18712" s="29">
        <v>732.14</v>
      </c>
      <c r="AF18712" s="29">
        <v>106091.148115688</v>
      </c>
      <c r="AG18712" s="29">
        <v>375.022364251895</v>
      </c>
      <c r="AH18712" s="29">
        <v>769526.35914332804</v>
      </c>
      <c r="AI18712" s="29">
        <v>297619.439868204</v>
      </c>
    </row>
    <row r="18713" spans="1:35" ht="15" customHeight="1">
      <c r="A18713" s="40" t="s">
        <v>811</v>
      </c>
      <c r="B18713" s="40" t="s">
        <v>54</v>
      </c>
      <c r="C18713" s="40" t="s">
        <v>56</v>
      </c>
      <c r="D18713" s="40"/>
      <c r="E18713" s="40" t="s">
        <v>5</v>
      </c>
      <c r="F18713" s="41" t="s">
        <v>6</v>
      </c>
      <c r="G18713" s="42">
        <v>12</v>
      </c>
      <c r="H18713" s="42">
        <v>11</v>
      </c>
      <c r="I18713" s="42">
        <v>1</v>
      </c>
      <c r="J18713" s="42">
        <v>1263</v>
      </c>
      <c r="K18713" s="42">
        <v>1198</v>
      </c>
      <c r="L18713" s="42">
        <v>65</v>
      </c>
      <c r="M18713" s="42">
        <v>0</v>
      </c>
      <c r="N18713" s="42">
        <v>0</v>
      </c>
      <c r="O18713" s="42">
        <v>1</v>
      </c>
      <c r="P18713" s="42">
        <v>1</v>
      </c>
      <c r="Q18713" s="42">
        <v>0</v>
      </c>
      <c r="R18713" s="43">
        <v>11.744</v>
      </c>
      <c r="S18713" s="43">
        <v>15.624000000000001</v>
      </c>
      <c r="T18713" s="43">
        <v>40</v>
      </c>
      <c r="U18713" s="43">
        <v>8.1</v>
      </c>
      <c r="V18713" s="42">
        <v>61.75</v>
      </c>
      <c r="W18713" s="42">
        <v>180676.92307692301</v>
      </c>
      <c r="X18713" s="42">
        <v>590.44746103569605</v>
      </c>
      <c r="Y18713" s="42">
        <v>615384.61538461503</v>
      </c>
      <c r="Z18713" s="42">
        <v>375015.38461538497</v>
      </c>
      <c r="AA18713" s="43">
        <v>110.17700000000001</v>
      </c>
      <c r="AB18713" s="43">
        <v>913.58600000000001</v>
      </c>
      <c r="AC18713" s="43">
        <v>1241.748</v>
      </c>
      <c r="AD18713" s="43">
        <v>102.7</v>
      </c>
      <c r="AE18713" s="42">
        <v>628.11</v>
      </c>
      <c r="AF18713" s="42">
        <v>93608.326253186096</v>
      </c>
      <c r="AG18713" s="42">
        <v>302.22823269299897</v>
      </c>
      <c r="AH18713" s="42">
        <v>1048093.48914858</v>
      </c>
      <c r="AI18713" s="42">
        <v>286889.81636060099</v>
      </c>
    </row>
    <row r="18714" spans="1:35" ht="15" customHeight="1">
      <c r="A18714" s="23" t="s">
        <v>811</v>
      </c>
      <c r="B18714" s="23" t="s">
        <v>54</v>
      </c>
      <c r="C18714" s="23" t="s">
        <v>56</v>
      </c>
      <c r="D18714" s="23"/>
      <c r="E18714" s="23" t="s">
        <v>7</v>
      </c>
      <c r="F18714" s="28" t="s">
        <v>8</v>
      </c>
      <c r="G18714" s="29">
        <v>4</v>
      </c>
      <c r="H18714" s="29">
        <v>4</v>
      </c>
      <c r="I18714" s="29">
        <v>0</v>
      </c>
      <c r="J18714" s="29">
        <v>3131</v>
      </c>
      <c r="K18714" s="29">
        <v>3131</v>
      </c>
      <c r="L18714" s="29">
        <v>0</v>
      </c>
      <c r="M18714" s="29">
        <v>0</v>
      </c>
      <c r="N18714" s="29">
        <v>0</v>
      </c>
      <c r="O18714" s="29">
        <v>0</v>
      </c>
      <c r="P18714" s="29">
        <v>0</v>
      </c>
      <c r="Q18714" s="29">
        <v>0</v>
      </c>
      <c r="R18714" s="30">
        <v>0</v>
      </c>
      <c r="S18714" s="30">
        <v>0</v>
      </c>
      <c r="T18714" s="30">
        <v>0</v>
      </c>
      <c r="U18714" s="30">
        <v>0</v>
      </c>
      <c r="V18714" s="29">
        <v>0</v>
      </c>
      <c r="W18714" s="29">
        <v>0</v>
      </c>
      <c r="X18714" s="29">
        <v>0</v>
      </c>
      <c r="Y18714" s="29">
        <v>0</v>
      </c>
      <c r="Z18714" s="29">
        <v>0</v>
      </c>
      <c r="AA18714" s="30">
        <v>413.44099999999997</v>
      </c>
      <c r="AB18714" s="30">
        <v>2376.5509999999999</v>
      </c>
      <c r="AC18714" s="30">
        <v>3392.8589999999999</v>
      </c>
      <c r="AD18714" s="30">
        <v>193.49100000000001</v>
      </c>
      <c r="AE18714" s="29">
        <v>1404.9</v>
      </c>
      <c r="AF18714" s="29">
        <v>141735.00171409</v>
      </c>
      <c r="AG18714" s="29">
        <v>469.321197728774</v>
      </c>
      <c r="AH18714" s="29">
        <v>1086862.6636857199</v>
      </c>
      <c r="AI18714" s="29">
        <v>328330.884701373</v>
      </c>
    </row>
    <row r="18715" spans="1:35" ht="15" customHeight="1">
      <c r="A18715" s="40" t="s">
        <v>811</v>
      </c>
      <c r="B18715" s="40" t="s">
        <v>54</v>
      </c>
      <c r="C18715" s="40" t="s">
        <v>56</v>
      </c>
      <c r="D18715" s="40" t="s">
        <v>58</v>
      </c>
      <c r="E18715" s="40"/>
      <c r="F18715" s="45" t="s">
        <v>59</v>
      </c>
      <c r="G18715" s="42">
        <v>72</v>
      </c>
      <c r="H18715" s="42">
        <v>68</v>
      </c>
      <c r="I18715" s="42">
        <v>4</v>
      </c>
      <c r="J18715" s="42">
        <v>2994</v>
      </c>
      <c r="K18715" s="42">
        <v>2889</v>
      </c>
      <c r="L18715" s="42">
        <v>105</v>
      </c>
      <c r="M18715" s="42">
        <v>1</v>
      </c>
      <c r="N18715" s="42">
        <v>1</v>
      </c>
      <c r="O18715" s="42">
        <v>3</v>
      </c>
      <c r="P18715" s="42">
        <v>1</v>
      </c>
      <c r="Q18715" s="42">
        <v>0</v>
      </c>
      <c r="R18715" s="43">
        <v>16.004999999999999</v>
      </c>
      <c r="S18715" s="43">
        <v>28.215</v>
      </c>
      <c r="T18715" s="43">
        <v>73.081000000000003</v>
      </c>
      <c r="U18715" s="43">
        <v>30.946999999999999</v>
      </c>
      <c r="V18715" s="42">
        <v>79.05</v>
      </c>
      <c r="W18715" s="42">
        <v>155388.34951456299</v>
      </c>
      <c r="X18715" s="42">
        <v>463.49992398080002</v>
      </c>
      <c r="Y18715" s="42">
        <v>684819.04761904804</v>
      </c>
      <c r="Z18715" s="42">
        <v>416104.76190476201</v>
      </c>
      <c r="AA18715" s="43">
        <v>282.58600000000001</v>
      </c>
      <c r="AB18715" s="43">
        <v>1751.723</v>
      </c>
      <c r="AC18715" s="43">
        <v>2427.502</v>
      </c>
      <c r="AD18715" s="43">
        <v>340.22800000000001</v>
      </c>
      <c r="AE18715" s="42">
        <v>1890.1</v>
      </c>
      <c r="AF18715" s="42">
        <v>101249.014690075</v>
      </c>
      <c r="AG18715" s="42">
        <v>347.09281099642698</v>
      </c>
      <c r="AH18715" s="42">
        <v>852030.11422637606</v>
      </c>
      <c r="AI18715" s="42">
        <v>245722.395292489</v>
      </c>
    </row>
    <row r="18716" spans="1:35" ht="15" customHeight="1">
      <c r="A18716" s="23" t="s">
        <v>811</v>
      </c>
      <c r="B18716" s="23" t="s">
        <v>54</v>
      </c>
      <c r="C18716" s="23" t="s">
        <v>56</v>
      </c>
      <c r="D18716" s="23" t="s">
        <v>58</v>
      </c>
      <c r="E18716" s="23" t="s">
        <v>896</v>
      </c>
      <c r="F18716" s="28" t="s">
        <v>2</v>
      </c>
      <c r="G18716" s="29">
        <v>20</v>
      </c>
      <c r="H18716" s="29">
        <v>19</v>
      </c>
      <c r="I18716" s="29">
        <v>1</v>
      </c>
      <c r="J18716" s="29">
        <v>113</v>
      </c>
      <c r="K18716" s="29">
        <v>104</v>
      </c>
      <c r="L18716" s="29">
        <v>9</v>
      </c>
      <c r="M18716" s="29">
        <v>0</v>
      </c>
      <c r="N18716" s="29">
        <v>0</v>
      </c>
      <c r="O18716" s="29">
        <v>1</v>
      </c>
      <c r="P18716" s="29">
        <v>0</v>
      </c>
      <c r="Q18716" s="29">
        <v>0</v>
      </c>
      <c r="R18716" s="30">
        <v>0.57399999999999995</v>
      </c>
      <c r="S18716" s="30">
        <v>8.0030000000000001</v>
      </c>
      <c r="T18716" s="30">
        <v>25.416</v>
      </c>
      <c r="U18716" s="30">
        <v>12.047000000000001</v>
      </c>
      <c r="V18716" s="29">
        <v>7.2</v>
      </c>
      <c r="W18716" s="29">
        <v>82000</v>
      </c>
      <c r="X18716" s="29">
        <v>224.65753424657501</v>
      </c>
      <c r="Y18716" s="29">
        <v>2739666.6666666698</v>
      </c>
      <c r="Z18716" s="29">
        <v>1850444.4444444401</v>
      </c>
      <c r="AA18716" s="30">
        <v>6.1369999999999996</v>
      </c>
      <c r="AB18716" s="30">
        <v>57.98</v>
      </c>
      <c r="AC18716" s="30">
        <v>71.563000000000002</v>
      </c>
      <c r="AD18716" s="30">
        <v>40.475000000000001</v>
      </c>
      <c r="AE18716" s="29">
        <v>77.25</v>
      </c>
      <c r="AF18716" s="29">
        <v>82932.432432432397</v>
      </c>
      <c r="AG18716" s="29">
        <v>290.99099099099101</v>
      </c>
      <c r="AH18716" s="29">
        <v>689653.84615384601</v>
      </c>
      <c r="AI18716" s="29">
        <v>132153.84615384601</v>
      </c>
    </row>
    <row r="18717" spans="1:35" ht="15" customHeight="1">
      <c r="A18717" s="40" t="s">
        <v>811</v>
      </c>
      <c r="B18717" s="40" t="s">
        <v>54</v>
      </c>
      <c r="C18717" s="40" t="s">
        <v>56</v>
      </c>
      <c r="D18717" s="40" t="s">
        <v>58</v>
      </c>
      <c r="E18717" s="40" t="s">
        <v>3</v>
      </c>
      <c r="F18717" s="41" t="s">
        <v>4</v>
      </c>
      <c r="G18717" s="42">
        <v>40</v>
      </c>
      <c r="H18717" s="42">
        <v>38</v>
      </c>
      <c r="I18717" s="42">
        <v>2</v>
      </c>
      <c r="J18717" s="42">
        <v>872</v>
      </c>
      <c r="K18717" s="42">
        <v>841</v>
      </c>
      <c r="L18717" s="42">
        <v>31</v>
      </c>
      <c r="M18717" s="42">
        <v>1</v>
      </c>
      <c r="N18717" s="42">
        <v>1</v>
      </c>
      <c r="O18717" s="42">
        <v>1</v>
      </c>
      <c r="P18717" s="42">
        <v>0</v>
      </c>
      <c r="Q18717" s="42">
        <v>0</v>
      </c>
      <c r="R18717" s="43">
        <v>3.6869999999999998</v>
      </c>
      <c r="S18717" s="43">
        <v>4.5880000000000001</v>
      </c>
      <c r="T18717" s="43">
        <v>7.665</v>
      </c>
      <c r="U18717" s="43">
        <v>10.8</v>
      </c>
      <c r="V18717" s="42">
        <v>10.1</v>
      </c>
      <c r="W18717" s="42">
        <v>118935.483870968</v>
      </c>
      <c r="X18717" s="42">
        <v>355.031295137217</v>
      </c>
      <c r="Y18717" s="42">
        <v>233838.70967741901</v>
      </c>
      <c r="Z18717" s="42">
        <v>85838.709677419407</v>
      </c>
      <c r="AA18717" s="43">
        <v>87.597999999999999</v>
      </c>
      <c r="AB18717" s="43">
        <v>416.22399999999999</v>
      </c>
      <c r="AC18717" s="43">
        <v>693.64400000000001</v>
      </c>
      <c r="AD18717" s="43">
        <v>205.10300000000001</v>
      </c>
      <c r="AE18717" s="42">
        <v>568.29</v>
      </c>
      <c r="AF18717" s="42">
        <v>110464.06052963401</v>
      </c>
      <c r="AG18717" s="42">
        <v>376.368178976607</v>
      </c>
      <c r="AH18717" s="42">
        <v>832693.22235434002</v>
      </c>
      <c r="AI18717" s="42">
        <v>337896.55172413797</v>
      </c>
    </row>
    <row r="18718" spans="1:35" ht="15" customHeight="1">
      <c r="A18718" s="23" t="s">
        <v>811</v>
      </c>
      <c r="B18718" s="23" t="s">
        <v>54</v>
      </c>
      <c r="C18718" s="23" t="s">
        <v>56</v>
      </c>
      <c r="D18718" s="23" t="s">
        <v>58</v>
      </c>
      <c r="E18718" s="23" t="s">
        <v>5</v>
      </c>
      <c r="F18718" s="28" t="s">
        <v>6</v>
      </c>
      <c r="G18718" s="29">
        <v>9</v>
      </c>
      <c r="H18718" s="29">
        <v>8</v>
      </c>
      <c r="I18718" s="29">
        <v>1</v>
      </c>
      <c r="J18718" s="29">
        <v>973</v>
      </c>
      <c r="K18718" s="29">
        <v>908</v>
      </c>
      <c r="L18718" s="29">
        <v>65</v>
      </c>
      <c r="M18718" s="29">
        <v>0</v>
      </c>
      <c r="N18718" s="29">
        <v>0</v>
      </c>
      <c r="O18718" s="29">
        <v>1</v>
      </c>
      <c r="P18718" s="29">
        <v>1</v>
      </c>
      <c r="Q18718" s="29">
        <v>0</v>
      </c>
      <c r="R18718" s="30">
        <v>11.744</v>
      </c>
      <c r="S18718" s="30">
        <v>15.624000000000001</v>
      </c>
      <c r="T18718" s="30">
        <v>40</v>
      </c>
      <c r="U18718" s="30">
        <v>8.1</v>
      </c>
      <c r="V18718" s="29">
        <v>61.75</v>
      </c>
      <c r="W18718" s="29">
        <v>180676.92307692301</v>
      </c>
      <c r="X18718" s="29">
        <v>590.44746103569605</v>
      </c>
      <c r="Y18718" s="29">
        <v>615384.61538461503</v>
      </c>
      <c r="Z18718" s="29">
        <v>375015.38461538497</v>
      </c>
      <c r="AA18718" s="30">
        <v>86.031999999999996</v>
      </c>
      <c r="AB18718" s="30">
        <v>793.23599999999999</v>
      </c>
      <c r="AC18718" s="30">
        <v>1067.3520000000001</v>
      </c>
      <c r="AD18718" s="30">
        <v>76.817999999999998</v>
      </c>
      <c r="AE18718" s="29">
        <v>468.16</v>
      </c>
      <c r="AF18718" s="29">
        <v>96773.903262092193</v>
      </c>
      <c r="AG18718" s="29">
        <v>319.254113854325</v>
      </c>
      <c r="AH18718" s="29">
        <v>1192573.78854626</v>
      </c>
      <c r="AI18718" s="29">
        <v>318965.85903083702</v>
      </c>
    </row>
    <row r="18719" spans="1:35" ht="15" customHeight="1">
      <c r="A18719" s="40" t="s">
        <v>811</v>
      </c>
      <c r="B18719" s="40" t="s">
        <v>54</v>
      </c>
      <c r="C18719" s="40" t="s">
        <v>56</v>
      </c>
      <c r="D18719" s="40" t="s">
        <v>58</v>
      </c>
      <c r="E18719" s="40" t="s">
        <v>7</v>
      </c>
      <c r="F18719" s="41" t="s">
        <v>8</v>
      </c>
      <c r="G18719" s="42">
        <v>3</v>
      </c>
      <c r="H18719" s="42">
        <v>3</v>
      </c>
      <c r="I18719" s="42">
        <v>0</v>
      </c>
      <c r="J18719" s="42">
        <v>1036</v>
      </c>
      <c r="K18719" s="42">
        <v>1036</v>
      </c>
      <c r="L18719" s="42">
        <v>0</v>
      </c>
      <c r="M18719" s="42">
        <v>0</v>
      </c>
      <c r="N18719" s="42">
        <v>0</v>
      </c>
      <c r="O18719" s="42">
        <v>0</v>
      </c>
      <c r="P18719" s="42">
        <v>0</v>
      </c>
      <c r="Q18719" s="42">
        <v>0</v>
      </c>
      <c r="R18719" s="43">
        <v>0</v>
      </c>
      <c r="S18719" s="43">
        <v>0</v>
      </c>
      <c r="T18719" s="43">
        <v>0</v>
      </c>
      <c r="U18719" s="43">
        <v>0</v>
      </c>
      <c r="V18719" s="42">
        <v>0</v>
      </c>
      <c r="W18719" s="42">
        <v>0</v>
      </c>
      <c r="X18719" s="42">
        <v>0</v>
      </c>
      <c r="Y18719" s="42">
        <v>0</v>
      </c>
      <c r="Z18719" s="42">
        <v>0</v>
      </c>
      <c r="AA18719" s="43">
        <v>102.819</v>
      </c>
      <c r="AB18719" s="43">
        <v>484.28300000000002</v>
      </c>
      <c r="AC18719" s="43">
        <v>594.94299999999998</v>
      </c>
      <c r="AD18719" s="43">
        <v>17.832000000000001</v>
      </c>
      <c r="AE18719" s="42">
        <v>776.4</v>
      </c>
      <c r="AF18719" s="42">
        <v>99342.028985507204</v>
      </c>
      <c r="AG18719" s="42">
        <v>353.53035226159199</v>
      </c>
      <c r="AH18719" s="42">
        <v>585558.88030888001</v>
      </c>
      <c r="AI18719" s="42">
        <v>118104.247104247</v>
      </c>
    </row>
    <row r="18720" spans="1:35" ht="15" customHeight="1">
      <c r="A18720" s="23" t="s">
        <v>811</v>
      </c>
      <c r="B18720" s="23" t="s">
        <v>54</v>
      </c>
      <c r="C18720" s="23" t="s">
        <v>56</v>
      </c>
      <c r="D18720" s="23" t="s">
        <v>60</v>
      </c>
      <c r="E18720" s="23"/>
      <c r="F18720" s="27" t="s">
        <v>61</v>
      </c>
      <c r="G18720" s="29">
        <v>34</v>
      </c>
      <c r="H18720" s="29">
        <v>31</v>
      </c>
      <c r="I18720" s="29">
        <v>3</v>
      </c>
      <c r="J18720" s="29">
        <v>2881</v>
      </c>
      <c r="K18720" s="29">
        <v>2825</v>
      </c>
      <c r="L18720" s="29">
        <v>56</v>
      </c>
      <c r="M18720" s="29">
        <v>0</v>
      </c>
      <c r="N18720" s="29">
        <v>0</v>
      </c>
      <c r="O18720" s="29">
        <v>2</v>
      </c>
      <c r="P18720" s="29">
        <v>1</v>
      </c>
      <c r="Q18720" s="29">
        <v>0</v>
      </c>
      <c r="R18720" s="30">
        <v>6.056</v>
      </c>
      <c r="S18720" s="30">
        <v>18.538</v>
      </c>
      <c r="T18720" s="30">
        <v>47.12</v>
      </c>
      <c r="U18720" s="30">
        <v>2.1349999999999998</v>
      </c>
      <c r="V18720" s="29">
        <v>36.6</v>
      </c>
      <c r="W18720" s="29">
        <v>112148.148148148</v>
      </c>
      <c r="X18720" s="29">
        <v>371.35148393426499</v>
      </c>
      <c r="Y18720" s="29">
        <v>795000</v>
      </c>
      <c r="Z18720" s="29">
        <v>463964.28571428597</v>
      </c>
      <c r="AA18720" s="30">
        <v>372.99599999999998</v>
      </c>
      <c r="AB18720" s="30">
        <v>2188.0329999999999</v>
      </c>
      <c r="AC18720" s="30">
        <v>3245.848</v>
      </c>
      <c r="AD18720" s="30">
        <v>327.916</v>
      </c>
      <c r="AE18720" s="29">
        <v>987.9</v>
      </c>
      <c r="AF18720" s="29">
        <v>144740.39580907999</v>
      </c>
      <c r="AG18720" s="29">
        <v>523.56502568045403</v>
      </c>
      <c r="AH18720" s="29">
        <v>1147083.1858407101</v>
      </c>
      <c r="AI18720" s="29">
        <v>373921.769911504</v>
      </c>
    </row>
    <row r="18721" spans="1:35" ht="15" customHeight="1">
      <c r="A18721" s="40" t="s">
        <v>811</v>
      </c>
      <c r="B18721" s="40" t="s">
        <v>54</v>
      </c>
      <c r="C18721" s="40" t="s">
        <v>56</v>
      </c>
      <c r="D18721" s="40" t="s">
        <v>60</v>
      </c>
      <c r="E18721" s="40" t="s">
        <v>879</v>
      </c>
      <c r="F18721" s="41" t="s">
        <v>879</v>
      </c>
      <c r="G18721" s="42">
        <v>34</v>
      </c>
      <c r="H18721" s="42">
        <v>31</v>
      </c>
      <c r="I18721" s="42">
        <v>3</v>
      </c>
      <c r="J18721" s="42">
        <v>2881</v>
      </c>
      <c r="K18721" s="42">
        <v>2825</v>
      </c>
      <c r="L18721" s="42">
        <v>56</v>
      </c>
      <c r="M18721" s="42">
        <v>0</v>
      </c>
      <c r="N18721" s="42">
        <v>0</v>
      </c>
      <c r="O18721" s="42">
        <v>2</v>
      </c>
      <c r="P18721" s="42">
        <v>1</v>
      </c>
      <c r="Q18721" s="42">
        <v>0</v>
      </c>
      <c r="R18721" s="43">
        <v>6.056</v>
      </c>
      <c r="S18721" s="43">
        <v>18.538</v>
      </c>
      <c r="T18721" s="43">
        <v>47.12</v>
      </c>
      <c r="U18721" s="43">
        <v>2.1349999999999998</v>
      </c>
      <c r="V18721" s="42">
        <v>36.6</v>
      </c>
      <c r="W18721" s="42">
        <v>112148.148148148</v>
      </c>
      <c r="X18721" s="42">
        <v>371.35148393426499</v>
      </c>
      <c r="Y18721" s="42">
        <v>795000</v>
      </c>
      <c r="Z18721" s="42">
        <v>463964.28571428597</v>
      </c>
      <c r="AA18721" s="43">
        <v>372.99599999999998</v>
      </c>
      <c r="AB18721" s="43">
        <v>2188.0329999999999</v>
      </c>
      <c r="AC18721" s="43">
        <v>3245.848</v>
      </c>
      <c r="AD18721" s="43">
        <v>327.916</v>
      </c>
      <c r="AE18721" s="42">
        <v>987.9</v>
      </c>
      <c r="AF18721" s="42">
        <v>144740.39580907999</v>
      </c>
      <c r="AG18721" s="42">
        <v>523.56502568045403</v>
      </c>
      <c r="AH18721" s="42">
        <v>1147083.1858407101</v>
      </c>
      <c r="AI18721" s="42">
        <v>373921.769911504</v>
      </c>
    </row>
    <row r="18722" spans="1:35" ht="15" customHeight="1">
      <c r="A18722" s="23" t="s">
        <v>811</v>
      </c>
      <c r="B18722" s="23" t="s">
        <v>54</v>
      </c>
      <c r="C18722" s="23" t="s">
        <v>62</v>
      </c>
      <c r="D18722" s="23"/>
      <c r="E18722" s="23"/>
      <c r="F18722" s="26" t="s">
        <v>63</v>
      </c>
      <c r="G18722" s="29">
        <v>55</v>
      </c>
      <c r="H18722" s="29">
        <v>51</v>
      </c>
      <c r="I18722" s="29">
        <v>4</v>
      </c>
      <c r="J18722" s="29">
        <v>1673</v>
      </c>
      <c r="K18722" s="29">
        <v>1409</v>
      </c>
      <c r="L18722" s="29">
        <v>264</v>
      </c>
      <c r="M18722" s="29">
        <v>1</v>
      </c>
      <c r="N18722" s="29">
        <v>1</v>
      </c>
      <c r="O18722" s="29">
        <v>1</v>
      </c>
      <c r="P18722" s="29">
        <v>1</v>
      </c>
      <c r="Q18722" s="29">
        <v>1</v>
      </c>
      <c r="R18722" s="30">
        <v>25.77</v>
      </c>
      <c r="S18722" s="30">
        <v>100.56699999999999</v>
      </c>
      <c r="T18722" s="30">
        <v>142.23400000000001</v>
      </c>
      <c r="U18722" s="30">
        <v>88.718000000000004</v>
      </c>
      <c r="V18722" s="29">
        <v>199.2</v>
      </c>
      <c r="W18722" s="29">
        <v>98358.778625954204</v>
      </c>
      <c r="X18722" s="29">
        <v>307.852202272157</v>
      </c>
      <c r="Y18722" s="29">
        <v>552943.181818182</v>
      </c>
      <c r="Z18722" s="29">
        <v>172007.57575757601</v>
      </c>
      <c r="AA18722" s="30">
        <v>176.011</v>
      </c>
      <c r="AB18722" s="30">
        <v>966.32399999999996</v>
      </c>
      <c r="AC18722" s="30">
        <v>1400.5340000000001</v>
      </c>
      <c r="AD18722" s="30">
        <v>940.96900000000005</v>
      </c>
      <c r="AE18722" s="29">
        <v>935.49</v>
      </c>
      <c r="AF18722" s="29">
        <v>129801.62241887899</v>
      </c>
      <c r="AG18722" s="29">
        <v>450.42408269461998</v>
      </c>
      <c r="AH18722" s="29">
        <v>1000025.55003549</v>
      </c>
      <c r="AI18722" s="29">
        <v>314266.85592618899</v>
      </c>
    </row>
    <row r="18723" spans="1:35" ht="15" customHeight="1">
      <c r="A18723" s="40" t="s">
        <v>811</v>
      </c>
      <c r="B18723" s="40" t="s">
        <v>54</v>
      </c>
      <c r="C18723" s="40" t="s">
        <v>62</v>
      </c>
      <c r="D18723" s="40"/>
      <c r="E18723" s="40" t="s">
        <v>896</v>
      </c>
      <c r="F18723" s="41" t="s">
        <v>2</v>
      </c>
      <c r="G18723" s="42">
        <v>16</v>
      </c>
      <c r="H18723" s="42">
        <v>16</v>
      </c>
      <c r="I18723" s="42">
        <v>0</v>
      </c>
      <c r="J18723" s="42">
        <v>100</v>
      </c>
      <c r="K18723" s="42">
        <v>100</v>
      </c>
      <c r="L18723" s="42">
        <v>0</v>
      </c>
      <c r="M18723" s="42">
        <v>0</v>
      </c>
      <c r="N18723" s="42">
        <v>0</v>
      </c>
      <c r="O18723" s="42">
        <v>0</v>
      </c>
      <c r="P18723" s="42">
        <v>0</v>
      </c>
      <c r="Q18723" s="42">
        <v>0</v>
      </c>
      <c r="R18723" s="43">
        <v>0</v>
      </c>
      <c r="S18723" s="43">
        <v>0</v>
      </c>
      <c r="T18723" s="43">
        <v>0</v>
      </c>
      <c r="U18723" s="43">
        <v>0</v>
      </c>
      <c r="V18723" s="42">
        <v>0</v>
      </c>
      <c r="W18723" s="42">
        <v>0</v>
      </c>
      <c r="X18723" s="42">
        <v>0</v>
      </c>
      <c r="Y18723" s="42">
        <v>0</v>
      </c>
      <c r="Z18723" s="42">
        <v>0</v>
      </c>
      <c r="AA18723" s="43">
        <v>7.97</v>
      </c>
      <c r="AB18723" s="43">
        <v>67.094999999999999</v>
      </c>
      <c r="AC18723" s="43">
        <v>94.353999999999999</v>
      </c>
      <c r="AD18723" s="43">
        <v>77.445999999999998</v>
      </c>
      <c r="AE18723" s="42">
        <v>66.64</v>
      </c>
      <c r="AF18723" s="42">
        <v>91609.195402298894</v>
      </c>
      <c r="AG18723" s="42">
        <v>333.35163212116902</v>
      </c>
      <c r="AH18723" s="42">
        <v>936040</v>
      </c>
      <c r="AI18723" s="42">
        <v>265990</v>
      </c>
    </row>
    <row r="18724" spans="1:35" ht="15" customHeight="1">
      <c r="A18724" s="23" t="s">
        <v>811</v>
      </c>
      <c r="B18724" s="23" t="s">
        <v>54</v>
      </c>
      <c r="C18724" s="23" t="s">
        <v>62</v>
      </c>
      <c r="D18724" s="23"/>
      <c r="E18724" s="23" t="s">
        <v>3</v>
      </c>
      <c r="F18724" s="28" t="s">
        <v>4</v>
      </c>
      <c r="G18724" s="29">
        <v>32</v>
      </c>
      <c r="H18724" s="29">
        <v>29</v>
      </c>
      <c r="I18724" s="29">
        <v>3</v>
      </c>
      <c r="J18724" s="29">
        <v>738</v>
      </c>
      <c r="K18724" s="29">
        <v>645</v>
      </c>
      <c r="L18724" s="29">
        <v>93</v>
      </c>
      <c r="M18724" s="29">
        <v>0</v>
      </c>
      <c r="N18724" s="29">
        <v>1</v>
      </c>
      <c r="O18724" s="29">
        <v>1</v>
      </c>
      <c r="P18724" s="29">
        <v>1</v>
      </c>
      <c r="Q18724" s="29">
        <v>1</v>
      </c>
      <c r="R18724" s="30">
        <v>9.4760000000000009</v>
      </c>
      <c r="S18724" s="30">
        <v>44.152999999999999</v>
      </c>
      <c r="T18724" s="30">
        <v>65.438999999999993</v>
      </c>
      <c r="U18724" s="30">
        <v>56.002000000000002</v>
      </c>
      <c r="V18724" s="29">
        <v>62.4</v>
      </c>
      <c r="W18724" s="29">
        <v>104131.868131868</v>
      </c>
      <c r="X18724" s="29">
        <v>342.16386023614899</v>
      </c>
      <c r="Y18724" s="29">
        <v>743892.47311827901</v>
      </c>
      <c r="Z18724" s="29">
        <v>269129.03225806501</v>
      </c>
      <c r="AA18724" s="30">
        <v>65.665000000000006</v>
      </c>
      <c r="AB18724" s="30">
        <v>391.88299999999998</v>
      </c>
      <c r="AC18724" s="30">
        <v>579.07000000000005</v>
      </c>
      <c r="AD18724" s="30">
        <v>468.11099999999999</v>
      </c>
      <c r="AE18724" s="29">
        <v>460.61</v>
      </c>
      <c r="AF18724" s="29">
        <v>106772.35772357701</v>
      </c>
      <c r="AG18724" s="29">
        <v>365.74514221400199</v>
      </c>
      <c r="AH18724" s="29">
        <v>907789.14728682197</v>
      </c>
      <c r="AI18724" s="29">
        <v>300218.60465116298</v>
      </c>
    </row>
    <row r="18725" spans="1:35" ht="15" customHeight="1">
      <c r="A18725" s="40" t="s">
        <v>811</v>
      </c>
      <c r="B18725" s="40" t="s">
        <v>54</v>
      </c>
      <c r="C18725" s="40" t="s">
        <v>62</v>
      </c>
      <c r="D18725" s="40"/>
      <c r="E18725" s="40" t="s">
        <v>5</v>
      </c>
      <c r="F18725" s="41" t="s">
        <v>6</v>
      </c>
      <c r="G18725" s="42">
        <v>7</v>
      </c>
      <c r="H18725" s="42">
        <v>6</v>
      </c>
      <c r="I18725" s="42">
        <v>1</v>
      </c>
      <c r="J18725" s="42">
        <v>835</v>
      </c>
      <c r="K18725" s="42">
        <v>664</v>
      </c>
      <c r="L18725" s="42">
        <v>171</v>
      </c>
      <c r="M18725" s="42">
        <v>1</v>
      </c>
      <c r="N18725" s="42">
        <v>0</v>
      </c>
      <c r="O18725" s="42">
        <v>0</v>
      </c>
      <c r="P18725" s="42">
        <v>0</v>
      </c>
      <c r="Q18725" s="42">
        <v>0</v>
      </c>
      <c r="R18725" s="43">
        <v>16.294</v>
      </c>
      <c r="S18725" s="43">
        <v>56.414000000000001</v>
      </c>
      <c r="T18725" s="43">
        <v>76.795000000000002</v>
      </c>
      <c r="U18725" s="43">
        <v>32.716000000000001</v>
      </c>
      <c r="V18725" s="42">
        <v>136.80000000000001</v>
      </c>
      <c r="W18725" s="42">
        <v>95286.549707602302</v>
      </c>
      <c r="X18725" s="42">
        <v>261.05904029480098</v>
      </c>
      <c r="Y18725" s="42">
        <v>449093.56725146202</v>
      </c>
      <c r="Z18725" s="42">
        <v>119187.134502924</v>
      </c>
      <c r="AA18725" s="43">
        <v>102.376</v>
      </c>
      <c r="AB18725" s="43">
        <v>507.346</v>
      </c>
      <c r="AC18725" s="43">
        <v>727.11</v>
      </c>
      <c r="AD18725" s="43">
        <v>395.41199999999998</v>
      </c>
      <c r="AE18725" s="42">
        <v>408.24</v>
      </c>
      <c r="AF18725" s="42">
        <v>156538.22629969401</v>
      </c>
      <c r="AG18725" s="42">
        <v>512.12069672746202</v>
      </c>
      <c r="AH18725" s="42">
        <v>1099259.03614458</v>
      </c>
      <c r="AI18725" s="42">
        <v>335183.73493975902</v>
      </c>
    </row>
    <row r="18726" spans="1:35" ht="24">
      <c r="A18726" s="23" t="s">
        <v>811</v>
      </c>
      <c r="B18726" s="23" t="s">
        <v>54</v>
      </c>
      <c r="C18726" s="23" t="s">
        <v>62</v>
      </c>
      <c r="D18726" s="23" t="s">
        <v>64</v>
      </c>
      <c r="E18726" s="23"/>
      <c r="F18726" s="27" t="s">
        <v>65</v>
      </c>
      <c r="G18726" s="29">
        <v>15</v>
      </c>
      <c r="H18726" s="29">
        <v>15</v>
      </c>
      <c r="I18726" s="29">
        <v>0</v>
      </c>
      <c r="J18726" s="29">
        <v>421</v>
      </c>
      <c r="K18726" s="29">
        <v>421</v>
      </c>
      <c r="L18726" s="29">
        <v>0</v>
      </c>
      <c r="M18726" s="29">
        <v>0</v>
      </c>
      <c r="N18726" s="29">
        <v>0</v>
      </c>
      <c r="O18726" s="29">
        <v>0</v>
      </c>
      <c r="P18726" s="29">
        <v>0</v>
      </c>
      <c r="Q18726" s="29">
        <v>0</v>
      </c>
      <c r="R18726" s="30">
        <v>0</v>
      </c>
      <c r="S18726" s="30">
        <v>0</v>
      </c>
      <c r="T18726" s="30">
        <v>0</v>
      </c>
      <c r="U18726" s="30">
        <v>0</v>
      </c>
      <c r="V18726" s="29">
        <v>0</v>
      </c>
      <c r="W18726" s="29">
        <v>0</v>
      </c>
      <c r="X18726" s="29">
        <v>0</v>
      </c>
      <c r="Y18726" s="29">
        <v>0</v>
      </c>
      <c r="Z18726" s="29">
        <v>0</v>
      </c>
      <c r="AA18726" s="30">
        <v>51.661000000000001</v>
      </c>
      <c r="AB18726" s="30">
        <v>214.05099999999999</v>
      </c>
      <c r="AC18726" s="30">
        <v>335.46600000000001</v>
      </c>
      <c r="AD18726" s="30">
        <v>116.11</v>
      </c>
      <c r="AE18726" s="29">
        <v>352.9</v>
      </c>
      <c r="AF18726" s="29">
        <v>127243.842364532</v>
      </c>
      <c r="AG18726" s="29">
        <v>432.312035213586</v>
      </c>
      <c r="AH18726" s="29">
        <v>796052.25653206697</v>
      </c>
      <c r="AI18726" s="29">
        <v>287617.57719714998</v>
      </c>
    </row>
    <row r="18727" spans="1:35" ht="15" customHeight="1">
      <c r="A18727" s="40" t="s">
        <v>811</v>
      </c>
      <c r="B18727" s="40" t="s">
        <v>54</v>
      </c>
      <c r="C18727" s="40" t="s">
        <v>62</v>
      </c>
      <c r="D18727" s="40" t="s">
        <v>64</v>
      </c>
      <c r="E18727" s="40" t="s">
        <v>879</v>
      </c>
      <c r="F18727" s="41" t="s">
        <v>879</v>
      </c>
      <c r="G18727" s="42">
        <v>15</v>
      </c>
      <c r="H18727" s="42">
        <v>15</v>
      </c>
      <c r="I18727" s="42">
        <v>0</v>
      </c>
      <c r="J18727" s="42">
        <v>421</v>
      </c>
      <c r="K18727" s="42">
        <v>421</v>
      </c>
      <c r="L18727" s="42">
        <v>0</v>
      </c>
      <c r="M18727" s="42">
        <v>0</v>
      </c>
      <c r="N18727" s="42">
        <v>0</v>
      </c>
      <c r="O18727" s="42">
        <v>0</v>
      </c>
      <c r="P18727" s="42">
        <v>0</v>
      </c>
      <c r="Q18727" s="42">
        <v>0</v>
      </c>
      <c r="R18727" s="43">
        <v>0</v>
      </c>
      <c r="S18727" s="43">
        <v>0</v>
      </c>
      <c r="T18727" s="43">
        <v>0</v>
      </c>
      <c r="U18727" s="43">
        <v>0</v>
      </c>
      <c r="V18727" s="42">
        <v>0</v>
      </c>
      <c r="W18727" s="42">
        <v>0</v>
      </c>
      <c r="X18727" s="42">
        <v>0</v>
      </c>
      <c r="Y18727" s="42">
        <v>0</v>
      </c>
      <c r="Z18727" s="42">
        <v>0</v>
      </c>
      <c r="AA18727" s="43">
        <v>51.661000000000001</v>
      </c>
      <c r="AB18727" s="43">
        <v>214.05099999999999</v>
      </c>
      <c r="AC18727" s="43">
        <v>335.46600000000001</v>
      </c>
      <c r="AD18727" s="43">
        <v>116.11</v>
      </c>
      <c r="AE18727" s="42">
        <v>352.9</v>
      </c>
      <c r="AF18727" s="42">
        <v>127243.842364532</v>
      </c>
      <c r="AG18727" s="42">
        <v>432.312035213586</v>
      </c>
      <c r="AH18727" s="42">
        <v>796052.25653206697</v>
      </c>
      <c r="AI18727" s="42">
        <v>287617.57719714998</v>
      </c>
    </row>
    <row r="18728" spans="1:35" ht="24">
      <c r="A18728" s="23" t="s">
        <v>811</v>
      </c>
      <c r="B18728" s="23" t="s">
        <v>54</v>
      </c>
      <c r="C18728" s="23" t="s">
        <v>62</v>
      </c>
      <c r="D18728" s="23" t="s">
        <v>66</v>
      </c>
      <c r="E18728" s="23"/>
      <c r="F18728" s="27" t="s">
        <v>67</v>
      </c>
      <c r="G18728" s="29">
        <v>25</v>
      </c>
      <c r="H18728" s="29">
        <v>23</v>
      </c>
      <c r="I18728" s="29">
        <v>2</v>
      </c>
      <c r="J18728" s="29">
        <v>808</v>
      </c>
      <c r="K18728" s="29">
        <v>588</v>
      </c>
      <c r="L18728" s="29">
        <v>220</v>
      </c>
      <c r="M18728" s="29">
        <v>1</v>
      </c>
      <c r="N18728" s="29">
        <v>0</v>
      </c>
      <c r="O18728" s="29">
        <v>0</v>
      </c>
      <c r="P18728" s="29">
        <v>1</v>
      </c>
      <c r="Q18728" s="29">
        <v>0</v>
      </c>
      <c r="R18728" s="30">
        <v>20.334</v>
      </c>
      <c r="S18728" s="30">
        <v>60.875999999999998</v>
      </c>
      <c r="T18728" s="30">
        <v>83.616</v>
      </c>
      <c r="U18728" s="30">
        <v>34.956000000000003</v>
      </c>
      <c r="V18728" s="29">
        <v>161.30000000000001</v>
      </c>
      <c r="W18728" s="29">
        <v>93275.229357798205</v>
      </c>
      <c r="X18728" s="29">
        <v>279.26715376586299</v>
      </c>
      <c r="Y18728" s="29">
        <v>380072.727272727</v>
      </c>
      <c r="Z18728" s="29">
        <v>103363.636363636</v>
      </c>
      <c r="AA18728" s="30">
        <v>67.370999999999995</v>
      </c>
      <c r="AB18728" s="30">
        <v>311.30599999999998</v>
      </c>
      <c r="AC18728" s="30">
        <v>491.07100000000003</v>
      </c>
      <c r="AD18728" s="30">
        <v>203.893</v>
      </c>
      <c r="AE18728" s="29">
        <v>306.52999999999997</v>
      </c>
      <c r="AF18728" s="29">
        <v>120090.909090909</v>
      </c>
      <c r="AG18728" s="29">
        <v>433.67732910832302</v>
      </c>
      <c r="AH18728" s="29">
        <v>853656.46258503397</v>
      </c>
      <c r="AI18728" s="29">
        <v>324224.48979591799</v>
      </c>
    </row>
    <row r="18729" spans="1:35" ht="15" customHeight="1">
      <c r="A18729" s="40" t="s">
        <v>811</v>
      </c>
      <c r="B18729" s="40" t="s">
        <v>54</v>
      </c>
      <c r="C18729" s="40" t="s">
        <v>62</v>
      </c>
      <c r="D18729" s="40" t="s">
        <v>66</v>
      </c>
      <c r="E18729" s="40" t="s">
        <v>896</v>
      </c>
      <c r="F18729" s="41" t="s">
        <v>2</v>
      </c>
      <c r="G18729" s="42">
        <v>7</v>
      </c>
      <c r="H18729" s="42">
        <v>7</v>
      </c>
      <c r="I18729" s="42">
        <v>0</v>
      </c>
      <c r="J18729" s="42">
        <v>39</v>
      </c>
      <c r="K18729" s="42">
        <v>39</v>
      </c>
      <c r="L18729" s="42">
        <v>0</v>
      </c>
      <c r="M18729" s="42">
        <v>0</v>
      </c>
      <c r="N18729" s="42">
        <v>0</v>
      </c>
      <c r="O18729" s="42">
        <v>0</v>
      </c>
      <c r="P18729" s="42">
        <v>0</v>
      </c>
      <c r="Q18729" s="42">
        <v>0</v>
      </c>
      <c r="R18729" s="43">
        <v>0</v>
      </c>
      <c r="S18729" s="43">
        <v>0</v>
      </c>
      <c r="T18729" s="43">
        <v>0</v>
      </c>
      <c r="U18729" s="43">
        <v>0</v>
      </c>
      <c r="V18729" s="42">
        <v>0</v>
      </c>
      <c r="W18729" s="42">
        <v>0</v>
      </c>
      <c r="X18729" s="42">
        <v>0</v>
      </c>
      <c r="Y18729" s="42">
        <v>0</v>
      </c>
      <c r="Z18729" s="42">
        <v>0</v>
      </c>
      <c r="AA18729" s="43">
        <v>2.5579999999999998</v>
      </c>
      <c r="AB18729" s="43">
        <v>16.184999999999999</v>
      </c>
      <c r="AC18729" s="43">
        <v>21.068999999999999</v>
      </c>
      <c r="AD18729" s="43">
        <v>25.709</v>
      </c>
      <c r="AE18729" s="42">
        <v>27.24</v>
      </c>
      <c r="AF18729" s="42">
        <v>75235.294117647107</v>
      </c>
      <c r="AG18729" s="42">
        <v>279.83371882227902</v>
      </c>
      <c r="AH18729" s="42">
        <v>523820.51282051299</v>
      </c>
      <c r="AI18729" s="42">
        <v>108820.512820513</v>
      </c>
    </row>
    <row r="18730" spans="1:35" ht="15" customHeight="1">
      <c r="A18730" s="23" t="s">
        <v>811</v>
      </c>
      <c r="B18730" s="23" t="s">
        <v>54</v>
      </c>
      <c r="C18730" s="23" t="s">
        <v>62</v>
      </c>
      <c r="D18730" s="23" t="s">
        <v>66</v>
      </c>
      <c r="E18730" s="23" t="s">
        <v>3</v>
      </c>
      <c r="F18730" s="28" t="s">
        <v>4</v>
      </c>
      <c r="G18730" s="29">
        <v>15</v>
      </c>
      <c r="H18730" s="29">
        <v>14</v>
      </c>
      <c r="I18730" s="29">
        <v>1</v>
      </c>
      <c r="J18730" s="29">
        <v>369</v>
      </c>
      <c r="K18730" s="29">
        <v>320</v>
      </c>
      <c r="L18730" s="29">
        <v>49</v>
      </c>
      <c r="M18730" s="29">
        <v>0</v>
      </c>
      <c r="N18730" s="29">
        <v>0</v>
      </c>
      <c r="O18730" s="29">
        <v>0</v>
      </c>
      <c r="P18730" s="29">
        <v>1</v>
      </c>
      <c r="Q18730" s="29">
        <v>0</v>
      </c>
      <c r="R18730" s="30">
        <v>4.04</v>
      </c>
      <c r="S18730" s="30">
        <v>4.4619999999999997</v>
      </c>
      <c r="T18730" s="30">
        <v>6.8209999999999997</v>
      </c>
      <c r="U18730" s="30">
        <v>2.2400000000000002</v>
      </c>
      <c r="V18730" s="29">
        <v>24.5</v>
      </c>
      <c r="W18730" s="29">
        <v>85957.446808510605</v>
      </c>
      <c r="X18730" s="29">
        <v>283.68794326241101</v>
      </c>
      <c r="Y18730" s="29">
        <v>139204.08163265299</v>
      </c>
      <c r="Z18730" s="29">
        <v>48142.857142857101</v>
      </c>
      <c r="AA18730" s="30">
        <v>28.760999999999999</v>
      </c>
      <c r="AB18730" s="30">
        <v>114.373</v>
      </c>
      <c r="AC18730" s="30">
        <v>200.19499999999999</v>
      </c>
      <c r="AD18730" s="30">
        <v>114.779</v>
      </c>
      <c r="AE18730" s="29">
        <v>172.05</v>
      </c>
      <c r="AF18730" s="29">
        <v>93684.039087947895</v>
      </c>
      <c r="AG18730" s="29">
        <v>338.12233751772902</v>
      </c>
      <c r="AH18730" s="29">
        <v>624396.875</v>
      </c>
      <c r="AI18730" s="29">
        <v>266981.25</v>
      </c>
    </row>
    <row r="18731" spans="1:35" ht="15" customHeight="1">
      <c r="A18731" s="40" t="s">
        <v>811</v>
      </c>
      <c r="B18731" s="40" t="s">
        <v>54</v>
      </c>
      <c r="C18731" s="40" t="s">
        <v>62</v>
      </c>
      <c r="D18731" s="40" t="s">
        <v>66</v>
      </c>
      <c r="E18731" s="40" t="s">
        <v>5</v>
      </c>
      <c r="F18731" s="41" t="s">
        <v>6</v>
      </c>
      <c r="G18731" s="42">
        <v>3</v>
      </c>
      <c r="H18731" s="42">
        <v>2</v>
      </c>
      <c r="I18731" s="42">
        <v>1</v>
      </c>
      <c r="J18731" s="42">
        <v>400</v>
      </c>
      <c r="K18731" s="42">
        <v>229</v>
      </c>
      <c r="L18731" s="42">
        <v>171</v>
      </c>
      <c r="M18731" s="42">
        <v>1</v>
      </c>
      <c r="N18731" s="42">
        <v>0</v>
      </c>
      <c r="O18731" s="42">
        <v>0</v>
      </c>
      <c r="P18731" s="42">
        <v>0</v>
      </c>
      <c r="Q18731" s="42">
        <v>0</v>
      </c>
      <c r="R18731" s="43">
        <v>16.294</v>
      </c>
      <c r="S18731" s="43">
        <v>56.414000000000001</v>
      </c>
      <c r="T18731" s="43">
        <v>76.795000000000002</v>
      </c>
      <c r="U18731" s="43">
        <v>32.716000000000001</v>
      </c>
      <c r="V18731" s="42">
        <v>136.80000000000001</v>
      </c>
      <c r="W18731" s="42">
        <v>95286.549707602302</v>
      </c>
      <c r="X18731" s="42">
        <v>261.05904029480098</v>
      </c>
      <c r="Y18731" s="42">
        <v>449093.56725146202</v>
      </c>
      <c r="Z18731" s="42">
        <v>119187.134502924</v>
      </c>
      <c r="AA18731" s="43">
        <v>36.052</v>
      </c>
      <c r="AB18731" s="43">
        <v>180.74799999999999</v>
      </c>
      <c r="AC18731" s="43">
        <v>269.80700000000002</v>
      </c>
      <c r="AD18731" s="43">
        <v>63.405000000000001</v>
      </c>
      <c r="AE18731" s="42">
        <v>107.24</v>
      </c>
      <c r="AF18731" s="42">
        <v>163872.727272727</v>
      </c>
      <c r="AG18731" s="42">
        <v>539.05502392344499</v>
      </c>
      <c r="AH18731" s="42">
        <v>1230192.13973799</v>
      </c>
      <c r="AI18731" s="42">
        <v>440899.56331877701</v>
      </c>
    </row>
    <row r="18732" spans="1:35" ht="15" customHeight="1">
      <c r="A18732" s="23" t="s">
        <v>811</v>
      </c>
      <c r="B18732" s="23" t="s">
        <v>54</v>
      </c>
      <c r="C18732" s="23" t="s">
        <v>62</v>
      </c>
      <c r="D18732" s="23" t="s">
        <v>68</v>
      </c>
      <c r="E18732" s="23"/>
      <c r="F18732" s="27" t="s">
        <v>69</v>
      </c>
      <c r="G18732" s="29">
        <v>13</v>
      </c>
      <c r="H18732" s="29">
        <v>11</v>
      </c>
      <c r="I18732" s="29">
        <v>2</v>
      </c>
      <c r="J18732" s="29"/>
      <c r="K18732" s="29"/>
      <c r="L18732" s="29"/>
      <c r="M18732" s="29"/>
      <c r="N18732" s="29"/>
      <c r="O18732" s="29"/>
      <c r="P18732" s="29"/>
      <c r="Q18732" s="29"/>
      <c r="R18732" s="30"/>
      <c r="S18732" s="30"/>
      <c r="T18732" s="30"/>
      <c r="U18732" s="30"/>
      <c r="V18732" s="29">
        <v>37.9</v>
      </c>
      <c r="W18732" s="29">
        <v>123545.45454545401</v>
      </c>
      <c r="X18732" s="29">
        <v>405.06706408345798</v>
      </c>
      <c r="Y18732" s="29">
        <v>1417295.4545454499</v>
      </c>
      <c r="Z18732" s="29">
        <v>515227.272727273</v>
      </c>
      <c r="AA18732" s="30"/>
      <c r="AB18732" s="30"/>
      <c r="AC18732" s="30"/>
      <c r="AD18732" s="30"/>
      <c r="AE18732" s="29">
        <v>262.06</v>
      </c>
      <c r="AF18732" s="29">
        <v>148334.22459893001</v>
      </c>
      <c r="AG18732" s="29">
        <v>503.29317414812903</v>
      </c>
      <c r="AH18732" s="29">
        <v>1394451.6971279399</v>
      </c>
      <c r="AI18732" s="29">
        <v>333250.65274151397</v>
      </c>
    </row>
    <row r="18733" spans="1:35" ht="15" customHeight="1">
      <c r="A18733" s="40" t="s">
        <v>811</v>
      </c>
      <c r="B18733" s="40" t="s">
        <v>54</v>
      </c>
      <c r="C18733" s="40" t="s">
        <v>62</v>
      </c>
      <c r="D18733" s="40" t="s">
        <v>68</v>
      </c>
      <c r="E18733" s="40" t="s">
        <v>879</v>
      </c>
      <c r="F18733" s="41" t="s">
        <v>879</v>
      </c>
      <c r="G18733" s="42">
        <v>13</v>
      </c>
      <c r="H18733" s="42">
        <v>11</v>
      </c>
      <c r="I18733" s="42">
        <v>2</v>
      </c>
      <c r="J18733" s="42"/>
      <c r="K18733" s="42"/>
      <c r="L18733" s="42"/>
      <c r="M18733" s="42"/>
      <c r="N18733" s="42"/>
      <c r="O18733" s="42"/>
      <c r="P18733" s="42"/>
      <c r="Q18733" s="42"/>
      <c r="R18733" s="43"/>
      <c r="S18733" s="43"/>
      <c r="T18733" s="43"/>
      <c r="U18733" s="43"/>
      <c r="V18733" s="42">
        <v>37.9</v>
      </c>
      <c r="W18733" s="42">
        <v>123545.45454545401</v>
      </c>
      <c r="X18733" s="42">
        <v>405.06706408345798</v>
      </c>
      <c r="Y18733" s="42">
        <v>1417295.4545454499</v>
      </c>
      <c r="Z18733" s="42">
        <v>515227.272727273</v>
      </c>
      <c r="AA18733" s="43"/>
      <c r="AB18733" s="43"/>
      <c r="AC18733" s="43"/>
      <c r="AD18733" s="43"/>
      <c r="AE18733" s="42">
        <v>262.06</v>
      </c>
      <c r="AF18733" s="42">
        <v>148334.22459893001</v>
      </c>
      <c r="AG18733" s="42">
        <v>503.29317414812903</v>
      </c>
      <c r="AH18733" s="42">
        <v>1394451.6971279399</v>
      </c>
      <c r="AI18733" s="42">
        <v>333250.65274151397</v>
      </c>
    </row>
    <row r="18734" spans="1:35" ht="15" customHeight="1">
      <c r="A18734" s="23" t="s">
        <v>811</v>
      </c>
      <c r="B18734" s="23" t="s">
        <v>54</v>
      </c>
      <c r="C18734" s="23" t="s">
        <v>62</v>
      </c>
      <c r="D18734" s="23" t="s">
        <v>70</v>
      </c>
      <c r="E18734" s="23"/>
      <c r="F18734" s="27" t="s">
        <v>71</v>
      </c>
      <c r="G18734" s="29">
        <v>2</v>
      </c>
      <c r="H18734" s="29">
        <v>2</v>
      </c>
      <c r="I18734" s="29">
        <v>0</v>
      </c>
      <c r="J18734" s="29"/>
      <c r="K18734" s="29"/>
      <c r="L18734" s="29"/>
      <c r="M18734" s="29"/>
      <c r="N18734" s="29"/>
      <c r="O18734" s="29"/>
      <c r="P18734" s="29"/>
      <c r="Q18734" s="29"/>
      <c r="R18734" s="30"/>
      <c r="S18734" s="30"/>
      <c r="T18734" s="30"/>
      <c r="U18734" s="30"/>
      <c r="V18734" s="29">
        <v>0</v>
      </c>
      <c r="W18734" s="29">
        <v>0</v>
      </c>
      <c r="X18734" s="29">
        <v>0</v>
      </c>
      <c r="Y18734" s="29">
        <v>0</v>
      </c>
      <c r="Z18734" s="29">
        <v>0</v>
      </c>
      <c r="AA18734" s="30"/>
      <c r="AB18734" s="30"/>
      <c r="AC18734" s="30"/>
      <c r="AD18734" s="30"/>
      <c r="AE18734" s="29">
        <v>14</v>
      </c>
      <c r="AF18734" s="29">
        <v>100133.33333333299</v>
      </c>
      <c r="AG18734" s="29">
        <v>298.46000993541998</v>
      </c>
      <c r="AH18734" s="29">
        <v>2227823.5294117602</v>
      </c>
      <c r="AI18734" s="29">
        <v>202117.64705882399</v>
      </c>
    </row>
    <row r="18735" spans="1:35" ht="15" customHeight="1">
      <c r="A18735" s="40" t="s">
        <v>811</v>
      </c>
      <c r="B18735" s="40" t="s">
        <v>54</v>
      </c>
      <c r="C18735" s="40" t="s">
        <v>62</v>
      </c>
      <c r="D18735" s="40" t="s">
        <v>70</v>
      </c>
      <c r="E18735" s="40" t="s">
        <v>879</v>
      </c>
      <c r="F18735" s="41" t="s">
        <v>879</v>
      </c>
      <c r="G18735" s="42">
        <v>2</v>
      </c>
      <c r="H18735" s="42">
        <v>2</v>
      </c>
      <c r="I18735" s="42">
        <v>0</v>
      </c>
      <c r="J18735" s="42"/>
      <c r="K18735" s="42"/>
      <c r="L18735" s="42"/>
      <c r="M18735" s="42"/>
      <c r="N18735" s="42"/>
      <c r="O18735" s="42"/>
      <c r="P18735" s="42"/>
      <c r="Q18735" s="42"/>
      <c r="R18735" s="43"/>
      <c r="S18735" s="43"/>
      <c r="T18735" s="43"/>
      <c r="U18735" s="43"/>
      <c r="V18735" s="42">
        <v>0</v>
      </c>
      <c r="W18735" s="42">
        <v>0</v>
      </c>
      <c r="X18735" s="42">
        <v>0</v>
      </c>
      <c r="Y18735" s="42">
        <v>0</v>
      </c>
      <c r="Z18735" s="42">
        <v>0</v>
      </c>
      <c r="AA18735" s="43"/>
      <c r="AB18735" s="43"/>
      <c r="AC18735" s="43"/>
      <c r="AD18735" s="43"/>
      <c r="AE18735" s="42">
        <v>14</v>
      </c>
      <c r="AF18735" s="42">
        <v>100133.33333333299</v>
      </c>
      <c r="AG18735" s="42">
        <v>298.46000993541998</v>
      </c>
      <c r="AH18735" s="42">
        <v>2227823.5294117602</v>
      </c>
      <c r="AI18735" s="42">
        <v>202117.64705882399</v>
      </c>
    </row>
    <row r="18736" spans="1:35">
      <c r="A18736" s="23" t="s">
        <v>811</v>
      </c>
      <c r="B18736" s="23" t="s">
        <v>54</v>
      </c>
      <c r="C18736" s="23" t="s">
        <v>72</v>
      </c>
      <c r="D18736" s="23"/>
      <c r="E18736" s="23"/>
      <c r="F18736" s="26" t="s">
        <v>73</v>
      </c>
      <c r="G18736" s="29">
        <v>60</v>
      </c>
      <c r="H18736" s="29">
        <v>59</v>
      </c>
      <c r="I18736" s="29">
        <v>1</v>
      </c>
      <c r="J18736" s="29">
        <v>371</v>
      </c>
      <c r="K18736" s="29">
        <v>366</v>
      </c>
      <c r="L18736" s="29">
        <v>5</v>
      </c>
      <c r="M18736" s="29">
        <v>1</v>
      </c>
      <c r="N18736" s="29">
        <v>1</v>
      </c>
      <c r="O18736" s="29">
        <v>1</v>
      </c>
      <c r="P18736" s="29">
        <v>0</v>
      </c>
      <c r="Q18736" s="29">
        <v>0</v>
      </c>
      <c r="R18736" s="30">
        <v>9.4E-2</v>
      </c>
      <c r="S18736" s="30">
        <v>0.50700000000000001</v>
      </c>
      <c r="T18736" s="30">
        <v>0.77300000000000002</v>
      </c>
      <c r="U18736" s="30">
        <v>8.7999999999999995E-2</v>
      </c>
      <c r="V18736" s="29">
        <v>5</v>
      </c>
      <c r="W18736" s="29">
        <v>23500</v>
      </c>
      <c r="X18736" s="29">
        <v>326.38888888888903</v>
      </c>
      <c r="Y18736" s="29">
        <v>154600</v>
      </c>
      <c r="Z18736" s="29">
        <v>53200</v>
      </c>
      <c r="AA18736" s="30">
        <v>42.192999999999998</v>
      </c>
      <c r="AB18736" s="30">
        <v>85.01</v>
      </c>
      <c r="AC18736" s="30">
        <v>165.80799999999999</v>
      </c>
      <c r="AD18736" s="30">
        <v>38.94</v>
      </c>
      <c r="AE18736" s="29">
        <v>313.64999999999998</v>
      </c>
      <c r="AF18736" s="29">
        <v>139250.825082508</v>
      </c>
      <c r="AG18736" s="29">
        <v>525.77746575374294</v>
      </c>
      <c r="AH18736" s="29">
        <v>453010.92896174901</v>
      </c>
      <c r="AI18736" s="29">
        <v>221098.36065573801</v>
      </c>
    </row>
    <row r="18737" spans="1:35" ht="15" customHeight="1">
      <c r="A18737" s="40" t="s">
        <v>811</v>
      </c>
      <c r="B18737" s="40" t="s">
        <v>54</v>
      </c>
      <c r="C18737" s="40" t="s">
        <v>72</v>
      </c>
      <c r="D18737" s="40"/>
      <c r="E18737" s="40" t="s">
        <v>879</v>
      </c>
      <c r="F18737" s="41" t="s">
        <v>879</v>
      </c>
      <c r="G18737" s="42">
        <v>60</v>
      </c>
      <c r="H18737" s="42">
        <v>59</v>
      </c>
      <c r="I18737" s="42">
        <v>1</v>
      </c>
      <c r="J18737" s="42">
        <v>371</v>
      </c>
      <c r="K18737" s="42">
        <v>366</v>
      </c>
      <c r="L18737" s="42">
        <v>5</v>
      </c>
      <c r="M18737" s="42">
        <v>1</v>
      </c>
      <c r="N18737" s="42">
        <v>1</v>
      </c>
      <c r="O18737" s="42">
        <v>1</v>
      </c>
      <c r="P18737" s="42">
        <v>0</v>
      </c>
      <c r="Q18737" s="42">
        <v>0</v>
      </c>
      <c r="R18737" s="43">
        <v>9.4E-2</v>
      </c>
      <c r="S18737" s="43">
        <v>0.50700000000000001</v>
      </c>
      <c r="T18737" s="43">
        <v>0.77300000000000002</v>
      </c>
      <c r="U18737" s="43">
        <v>8.7999999999999995E-2</v>
      </c>
      <c r="V18737" s="42">
        <v>5</v>
      </c>
      <c r="W18737" s="42">
        <v>23500</v>
      </c>
      <c r="X18737" s="42">
        <v>326.38888888888903</v>
      </c>
      <c r="Y18737" s="42">
        <v>154600</v>
      </c>
      <c r="Z18737" s="42">
        <v>53200</v>
      </c>
      <c r="AA18737" s="43">
        <v>42.192999999999998</v>
      </c>
      <c r="AB18737" s="43">
        <v>85.01</v>
      </c>
      <c r="AC18737" s="43">
        <v>165.80799999999999</v>
      </c>
      <c r="AD18737" s="43">
        <v>38.94</v>
      </c>
      <c r="AE18737" s="42">
        <v>313.64999999999998</v>
      </c>
      <c r="AF18737" s="42">
        <v>139250.825082508</v>
      </c>
      <c r="AG18737" s="42">
        <v>525.77746575374294</v>
      </c>
      <c r="AH18737" s="42">
        <v>453010.92896174901</v>
      </c>
      <c r="AI18737" s="42">
        <v>221098.36065573801</v>
      </c>
    </row>
    <row r="18738" spans="1:35" ht="24">
      <c r="A18738" s="23" t="s">
        <v>811</v>
      </c>
      <c r="B18738" s="23" t="s">
        <v>54</v>
      </c>
      <c r="C18738" s="23" t="s">
        <v>72</v>
      </c>
      <c r="D18738" s="23" t="s">
        <v>74</v>
      </c>
      <c r="E18738" s="23"/>
      <c r="F18738" s="27" t="s">
        <v>75</v>
      </c>
      <c r="G18738" s="29">
        <v>17</v>
      </c>
      <c r="H18738" s="29">
        <v>17</v>
      </c>
      <c r="I18738" s="29">
        <v>0</v>
      </c>
      <c r="J18738" s="29">
        <v>86</v>
      </c>
      <c r="K18738" s="29">
        <v>86</v>
      </c>
      <c r="L18738" s="29">
        <v>0</v>
      </c>
      <c r="M18738" s="29">
        <v>0</v>
      </c>
      <c r="N18738" s="29">
        <v>0</v>
      </c>
      <c r="O18738" s="29">
        <v>0</v>
      </c>
      <c r="P18738" s="29">
        <v>0</v>
      </c>
      <c r="Q18738" s="29">
        <v>0</v>
      </c>
      <c r="R18738" s="30">
        <v>0</v>
      </c>
      <c r="S18738" s="30">
        <v>0</v>
      </c>
      <c r="T18738" s="30">
        <v>0</v>
      </c>
      <c r="U18738" s="30">
        <v>0</v>
      </c>
      <c r="V18738" s="29">
        <v>0</v>
      </c>
      <c r="W18738" s="29">
        <v>0</v>
      </c>
      <c r="X18738" s="29">
        <v>0</v>
      </c>
      <c r="Y18738" s="29">
        <v>0</v>
      </c>
      <c r="Z18738" s="29">
        <v>0</v>
      </c>
      <c r="AA18738" s="30">
        <v>9.9160000000000004</v>
      </c>
      <c r="AB18738" s="30">
        <v>28.504000000000001</v>
      </c>
      <c r="AC18738" s="30">
        <v>46.441000000000003</v>
      </c>
      <c r="AD18738" s="30">
        <v>10.577</v>
      </c>
      <c r="AE18738" s="29">
        <v>82.7</v>
      </c>
      <c r="AF18738" s="29">
        <v>148000</v>
      </c>
      <c r="AG18738" s="29">
        <v>575.34873084838796</v>
      </c>
      <c r="AH18738" s="29">
        <v>533965.11627907003</v>
      </c>
      <c r="AI18738" s="29">
        <v>203918.60465116301</v>
      </c>
    </row>
    <row r="18739" spans="1:35" ht="15" customHeight="1">
      <c r="A18739" s="40" t="s">
        <v>811</v>
      </c>
      <c r="B18739" s="40" t="s">
        <v>54</v>
      </c>
      <c r="C18739" s="40" t="s">
        <v>72</v>
      </c>
      <c r="D18739" s="40" t="s">
        <v>74</v>
      </c>
      <c r="E18739" s="40" t="s">
        <v>879</v>
      </c>
      <c r="F18739" s="41" t="s">
        <v>879</v>
      </c>
      <c r="G18739" s="42">
        <v>17</v>
      </c>
      <c r="H18739" s="42">
        <v>17</v>
      </c>
      <c r="I18739" s="42">
        <v>0</v>
      </c>
      <c r="J18739" s="42">
        <v>86</v>
      </c>
      <c r="K18739" s="42">
        <v>86</v>
      </c>
      <c r="L18739" s="42">
        <v>0</v>
      </c>
      <c r="M18739" s="42">
        <v>0</v>
      </c>
      <c r="N18739" s="42">
        <v>0</v>
      </c>
      <c r="O18739" s="42">
        <v>0</v>
      </c>
      <c r="P18739" s="42">
        <v>0</v>
      </c>
      <c r="Q18739" s="42">
        <v>0</v>
      </c>
      <c r="R18739" s="43">
        <v>0</v>
      </c>
      <c r="S18739" s="43">
        <v>0</v>
      </c>
      <c r="T18739" s="43">
        <v>0</v>
      </c>
      <c r="U18739" s="43">
        <v>0</v>
      </c>
      <c r="V18739" s="42">
        <v>0</v>
      </c>
      <c r="W18739" s="42">
        <v>0</v>
      </c>
      <c r="X18739" s="42">
        <v>0</v>
      </c>
      <c r="Y18739" s="42">
        <v>0</v>
      </c>
      <c r="Z18739" s="42">
        <v>0</v>
      </c>
      <c r="AA18739" s="43">
        <v>9.9160000000000004</v>
      </c>
      <c r="AB18739" s="43">
        <v>28.504000000000001</v>
      </c>
      <c r="AC18739" s="43">
        <v>46.441000000000003</v>
      </c>
      <c r="AD18739" s="43">
        <v>10.577</v>
      </c>
      <c r="AE18739" s="42">
        <v>82.7</v>
      </c>
      <c r="AF18739" s="42">
        <v>148000</v>
      </c>
      <c r="AG18739" s="42">
        <v>575.34873084838796</v>
      </c>
      <c r="AH18739" s="42">
        <v>533965.11627907003</v>
      </c>
      <c r="AI18739" s="42">
        <v>203918.60465116301</v>
      </c>
    </row>
    <row r="18740" spans="1:35">
      <c r="A18740" s="23" t="s">
        <v>811</v>
      </c>
      <c r="B18740" s="23" t="s">
        <v>54</v>
      </c>
      <c r="C18740" s="23" t="s">
        <v>72</v>
      </c>
      <c r="D18740" s="23" t="s">
        <v>76</v>
      </c>
      <c r="E18740" s="23"/>
      <c r="F18740" s="27" t="s">
        <v>77</v>
      </c>
      <c r="G18740" s="29">
        <v>30</v>
      </c>
      <c r="H18740" s="29">
        <v>29</v>
      </c>
      <c r="I18740" s="29">
        <v>1</v>
      </c>
      <c r="J18740" s="29">
        <v>224</v>
      </c>
      <c r="K18740" s="29">
        <v>219</v>
      </c>
      <c r="L18740" s="29">
        <v>5</v>
      </c>
      <c r="M18740" s="29">
        <v>1</v>
      </c>
      <c r="N18740" s="29">
        <v>1</v>
      </c>
      <c r="O18740" s="29">
        <v>1</v>
      </c>
      <c r="P18740" s="29">
        <v>0</v>
      </c>
      <c r="Q18740" s="29">
        <v>0</v>
      </c>
      <c r="R18740" s="30">
        <v>9.4E-2</v>
      </c>
      <c r="S18740" s="30">
        <v>0.50700000000000001</v>
      </c>
      <c r="T18740" s="30">
        <v>0.77300000000000002</v>
      </c>
      <c r="U18740" s="30">
        <v>8.7999999999999995E-2</v>
      </c>
      <c r="V18740" s="29">
        <v>5</v>
      </c>
      <c r="W18740" s="29">
        <v>23500</v>
      </c>
      <c r="X18740" s="29">
        <v>326.38888888888903</v>
      </c>
      <c r="Y18740" s="29">
        <v>154600</v>
      </c>
      <c r="Z18740" s="29">
        <v>53200</v>
      </c>
      <c r="AA18740" s="30">
        <v>28.318999999999999</v>
      </c>
      <c r="AB18740" s="30">
        <v>45.311999999999998</v>
      </c>
      <c r="AC18740" s="30">
        <v>99.412000000000006</v>
      </c>
      <c r="AD18740" s="30">
        <v>24.626999999999999</v>
      </c>
      <c r="AE18740" s="29">
        <v>184.95</v>
      </c>
      <c r="AF18740" s="29">
        <v>150632.978723404</v>
      </c>
      <c r="AG18740" s="29">
        <v>553.23662398413398</v>
      </c>
      <c r="AH18740" s="29">
        <v>453726.02739726001</v>
      </c>
      <c r="AI18740" s="29">
        <v>246867.57990867601</v>
      </c>
    </row>
    <row r="18741" spans="1:35" ht="15" customHeight="1">
      <c r="A18741" s="40" t="s">
        <v>811</v>
      </c>
      <c r="B18741" s="40" t="s">
        <v>54</v>
      </c>
      <c r="C18741" s="40" t="s">
        <v>72</v>
      </c>
      <c r="D18741" s="40" t="s">
        <v>76</v>
      </c>
      <c r="E18741" s="40" t="s">
        <v>879</v>
      </c>
      <c r="F18741" s="41" t="s">
        <v>879</v>
      </c>
      <c r="G18741" s="42">
        <v>30</v>
      </c>
      <c r="H18741" s="42">
        <v>29</v>
      </c>
      <c r="I18741" s="42">
        <v>1</v>
      </c>
      <c r="J18741" s="42">
        <v>224</v>
      </c>
      <c r="K18741" s="42">
        <v>219</v>
      </c>
      <c r="L18741" s="42">
        <v>5</v>
      </c>
      <c r="M18741" s="42">
        <v>1</v>
      </c>
      <c r="N18741" s="42">
        <v>1</v>
      </c>
      <c r="O18741" s="42">
        <v>1</v>
      </c>
      <c r="P18741" s="42">
        <v>0</v>
      </c>
      <c r="Q18741" s="42">
        <v>0</v>
      </c>
      <c r="R18741" s="43">
        <v>9.4E-2</v>
      </c>
      <c r="S18741" s="43">
        <v>0.50700000000000001</v>
      </c>
      <c r="T18741" s="43">
        <v>0.77300000000000002</v>
      </c>
      <c r="U18741" s="43">
        <v>8.7999999999999995E-2</v>
      </c>
      <c r="V18741" s="42">
        <v>5</v>
      </c>
      <c r="W18741" s="42">
        <v>23500</v>
      </c>
      <c r="X18741" s="42">
        <v>326.38888888888903</v>
      </c>
      <c r="Y18741" s="42">
        <v>154600</v>
      </c>
      <c r="Z18741" s="42">
        <v>53200</v>
      </c>
      <c r="AA18741" s="43">
        <v>28.318999999999999</v>
      </c>
      <c r="AB18741" s="43">
        <v>45.311999999999998</v>
      </c>
      <c r="AC18741" s="43">
        <v>99.412000000000006</v>
      </c>
      <c r="AD18741" s="43">
        <v>24.626999999999999</v>
      </c>
      <c r="AE18741" s="42">
        <v>184.95</v>
      </c>
      <c r="AF18741" s="42">
        <v>150632.978723404</v>
      </c>
      <c r="AG18741" s="42">
        <v>553.23662398413398</v>
      </c>
      <c r="AH18741" s="42">
        <v>453726.02739726001</v>
      </c>
      <c r="AI18741" s="42">
        <v>246867.57990867601</v>
      </c>
    </row>
    <row r="18742" spans="1:35" ht="15" customHeight="1">
      <c r="A18742" s="23" t="s">
        <v>811</v>
      </c>
      <c r="B18742" s="23" t="s">
        <v>54</v>
      </c>
      <c r="C18742" s="23" t="s">
        <v>72</v>
      </c>
      <c r="D18742" s="23" t="s">
        <v>78</v>
      </c>
      <c r="E18742" s="23"/>
      <c r="F18742" s="27" t="s">
        <v>79</v>
      </c>
      <c r="G18742" s="29">
        <v>7</v>
      </c>
      <c r="H18742" s="29">
        <v>7</v>
      </c>
      <c r="I18742" s="29">
        <v>0</v>
      </c>
      <c r="J18742" s="29">
        <v>20</v>
      </c>
      <c r="K18742" s="29">
        <v>20</v>
      </c>
      <c r="L18742" s="29">
        <v>0</v>
      </c>
      <c r="M18742" s="29">
        <v>0</v>
      </c>
      <c r="N18742" s="29">
        <v>0</v>
      </c>
      <c r="O18742" s="29">
        <v>0</v>
      </c>
      <c r="P18742" s="29">
        <v>0</v>
      </c>
      <c r="Q18742" s="29">
        <v>0</v>
      </c>
      <c r="R18742" s="30">
        <v>0</v>
      </c>
      <c r="S18742" s="30">
        <v>0</v>
      </c>
      <c r="T18742" s="30">
        <v>0</v>
      </c>
      <c r="U18742" s="30">
        <v>0</v>
      </c>
      <c r="V18742" s="29">
        <v>0</v>
      </c>
      <c r="W18742" s="29">
        <v>0</v>
      </c>
      <c r="X18742" s="29">
        <v>0</v>
      </c>
      <c r="Y18742" s="29">
        <v>0</v>
      </c>
      <c r="Z18742" s="29">
        <v>0</v>
      </c>
      <c r="AA18742" s="30">
        <v>0.83599999999999997</v>
      </c>
      <c r="AB18742" s="30">
        <v>5.0350000000000001</v>
      </c>
      <c r="AC18742" s="30">
        <v>7.5940000000000003</v>
      </c>
      <c r="AD18742" s="30">
        <v>0.81299999999999994</v>
      </c>
      <c r="AE18742" s="29">
        <v>19</v>
      </c>
      <c r="AF18742" s="29">
        <v>83600</v>
      </c>
      <c r="AG18742" s="29">
        <v>329.50450450450501</v>
      </c>
      <c r="AH18742" s="29">
        <v>379700</v>
      </c>
      <c r="AI18742" s="29">
        <v>127950</v>
      </c>
    </row>
    <row r="18743" spans="1:35" ht="15" customHeight="1">
      <c r="A18743" s="40" t="s">
        <v>811</v>
      </c>
      <c r="B18743" s="40" t="s">
        <v>54</v>
      </c>
      <c r="C18743" s="40" t="s">
        <v>72</v>
      </c>
      <c r="D18743" s="40" t="s">
        <v>78</v>
      </c>
      <c r="E18743" s="40" t="s">
        <v>896</v>
      </c>
      <c r="F18743" s="41" t="s">
        <v>2</v>
      </c>
      <c r="G18743" s="42">
        <v>7</v>
      </c>
      <c r="H18743" s="42">
        <v>7</v>
      </c>
      <c r="I18743" s="42">
        <v>0</v>
      </c>
      <c r="J18743" s="42">
        <v>20</v>
      </c>
      <c r="K18743" s="42">
        <v>20</v>
      </c>
      <c r="L18743" s="42">
        <v>0</v>
      </c>
      <c r="M18743" s="42">
        <v>0</v>
      </c>
      <c r="N18743" s="42">
        <v>0</v>
      </c>
      <c r="O18743" s="42">
        <v>0</v>
      </c>
      <c r="P18743" s="42">
        <v>0</v>
      </c>
      <c r="Q18743" s="42">
        <v>0</v>
      </c>
      <c r="R18743" s="43">
        <v>0</v>
      </c>
      <c r="S18743" s="43">
        <v>0</v>
      </c>
      <c r="T18743" s="43">
        <v>0</v>
      </c>
      <c r="U18743" s="43">
        <v>0</v>
      </c>
      <c r="V18743" s="42">
        <v>0</v>
      </c>
      <c r="W18743" s="42">
        <v>0</v>
      </c>
      <c r="X18743" s="42">
        <v>0</v>
      </c>
      <c r="Y18743" s="42">
        <v>0</v>
      </c>
      <c r="Z18743" s="42">
        <v>0</v>
      </c>
      <c r="AA18743" s="43">
        <v>0.83599999999999997</v>
      </c>
      <c r="AB18743" s="43">
        <v>5.0350000000000001</v>
      </c>
      <c r="AC18743" s="43">
        <v>7.5940000000000003</v>
      </c>
      <c r="AD18743" s="43">
        <v>0.81299999999999994</v>
      </c>
      <c r="AE18743" s="42">
        <v>19</v>
      </c>
      <c r="AF18743" s="42">
        <v>83600</v>
      </c>
      <c r="AG18743" s="42">
        <v>329.50450450450501</v>
      </c>
      <c r="AH18743" s="42">
        <v>379700</v>
      </c>
      <c r="AI18743" s="42">
        <v>127950</v>
      </c>
    </row>
    <row r="18744" spans="1:35" ht="24">
      <c r="A18744" s="23" t="s">
        <v>811</v>
      </c>
      <c r="B18744" s="23" t="s">
        <v>54</v>
      </c>
      <c r="C18744" s="23" t="s">
        <v>72</v>
      </c>
      <c r="D18744" s="23" t="s">
        <v>80</v>
      </c>
      <c r="E18744" s="23"/>
      <c r="F18744" s="27" t="s">
        <v>81</v>
      </c>
      <c r="G18744" s="29">
        <v>6</v>
      </c>
      <c r="H18744" s="29">
        <v>6</v>
      </c>
      <c r="I18744" s="29">
        <v>0</v>
      </c>
      <c r="J18744" s="29">
        <v>41</v>
      </c>
      <c r="K18744" s="29">
        <v>41</v>
      </c>
      <c r="L18744" s="29">
        <v>0</v>
      </c>
      <c r="M18744" s="29">
        <v>0</v>
      </c>
      <c r="N18744" s="29">
        <v>0</v>
      </c>
      <c r="O18744" s="29">
        <v>0</v>
      </c>
      <c r="P18744" s="29">
        <v>0</v>
      </c>
      <c r="Q18744" s="29">
        <v>0</v>
      </c>
      <c r="R18744" s="30">
        <v>0</v>
      </c>
      <c r="S18744" s="30">
        <v>0</v>
      </c>
      <c r="T18744" s="30">
        <v>0</v>
      </c>
      <c r="U18744" s="30">
        <v>0</v>
      </c>
      <c r="V18744" s="29">
        <v>0</v>
      </c>
      <c r="W18744" s="29">
        <v>0</v>
      </c>
      <c r="X18744" s="29">
        <v>0</v>
      </c>
      <c r="Y18744" s="29">
        <v>0</v>
      </c>
      <c r="Z18744" s="29">
        <v>0</v>
      </c>
      <c r="AA18744" s="30">
        <v>3.1219999999999999</v>
      </c>
      <c r="AB18744" s="30">
        <v>6.1589999999999998</v>
      </c>
      <c r="AC18744" s="30">
        <v>12.361000000000001</v>
      </c>
      <c r="AD18744" s="30">
        <v>2.923</v>
      </c>
      <c r="AE18744" s="29">
        <v>27</v>
      </c>
      <c r="AF18744" s="29">
        <v>82157.894736842107</v>
      </c>
      <c r="AG18744" s="29">
        <v>311.79466693298701</v>
      </c>
      <c r="AH18744" s="29">
        <v>315146.34146341501</v>
      </c>
      <c r="AI18744" s="29">
        <v>164926.82926829299</v>
      </c>
    </row>
    <row r="18745" spans="1:35" ht="15" customHeight="1">
      <c r="A18745" s="40" t="s">
        <v>811</v>
      </c>
      <c r="B18745" s="40" t="s">
        <v>54</v>
      </c>
      <c r="C18745" s="40" t="s">
        <v>72</v>
      </c>
      <c r="D18745" s="40" t="s">
        <v>80</v>
      </c>
      <c r="E18745" s="40" t="s">
        <v>879</v>
      </c>
      <c r="F18745" s="41" t="s">
        <v>879</v>
      </c>
      <c r="G18745" s="42">
        <v>6</v>
      </c>
      <c r="H18745" s="42">
        <v>6</v>
      </c>
      <c r="I18745" s="42">
        <v>0</v>
      </c>
      <c r="J18745" s="42">
        <v>41</v>
      </c>
      <c r="K18745" s="42">
        <v>41</v>
      </c>
      <c r="L18745" s="42">
        <v>0</v>
      </c>
      <c r="M18745" s="42">
        <v>0</v>
      </c>
      <c r="N18745" s="42">
        <v>0</v>
      </c>
      <c r="O18745" s="42">
        <v>0</v>
      </c>
      <c r="P18745" s="42">
        <v>0</v>
      </c>
      <c r="Q18745" s="42">
        <v>0</v>
      </c>
      <c r="R18745" s="43">
        <v>0</v>
      </c>
      <c r="S18745" s="43">
        <v>0</v>
      </c>
      <c r="T18745" s="43">
        <v>0</v>
      </c>
      <c r="U18745" s="43">
        <v>0</v>
      </c>
      <c r="V18745" s="42">
        <v>0</v>
      </c>
      <c r="W18745" s="42">
        <v>0</v>
      </c>
      <c r="X18745" s="42">
        <v>0</v>
      </c>
      <c r="Y18745" s="42">
        <v>0</v>
      </c>
      <c r="Z18745" s="42">
        <v>0</v>
      </c>
      <c r="AA18745" s="43">
        <v>3.1219999999999999</v>
      </c>
      <c r="AB18745" s="43">
        <v>6.1589999999999998</v>
      </c>
      <c r="AC18745" s="43">
        <v>12.361000000000001</v>
      </c>
      <c r="AD18745" s="43">
        <v>2.923</v>
      </c>
      <c r="AE18745" s="42">
        <v>27</v>
      </c>
      <c r="AF18745" s="42">
        <v>82157.894736842107</v>
      </c>
      <c r="AG18745" s="42">
        <v>311.79466693298701</v>
      </c>
      <c r="AH18745" s="42">
        <v>315146.34146341501</v>
      </c>
      <c r="AI18745" s="42">
        <v>164926.82926829299</v>
      </c>
    </row>
    <row r="18746" spans="1:35" ht="15" customHeight="1">
      <c r="A18746" s="23" t="s">
        <v>811</v>
      </c>
      <c r="B18746" s="23" t="s">
        <v>82</v>
      </c>
      <c r="C18746" s="23"/>
      <c r="D18746" s="23"/>
      <c r="E18746" s="23"/>
      <c r="F18746" s="25" t="s">
        <v>83</v>
      </c>
      <c r="G18746" s="29">
        <v>5941</v>
      </c>
      <c r="H18746" s="29">
        <v>5839</v>
      </c>
      <c r="I18746" s="29">
        <v>102</v>
      </c>
      <c r="J18746" s="29">
        <v>28570</v>
      </c>
      <c r="K18746" s="29">
        <v>28101</v>
      </c>
      <c r="L18746" s="29">
        <v>469</v>
      </c>
      <c r="M18746" s="29">
        <v>38</v>
      </c>
      <c r="N18746" s="29">
        <v>13</v>
      </c>
      <c r="O18746" s="29">
        <v>45</v>
      </c>
      <c r="P18746" s="29">
        <v>10</v>
      </c>
      <c r="Q18746" s="29">
        <v>13</v>
      </c>
      <c r="R18746" s="30">
        <v>27.567</v>
      </c>
      <c r="S18746" s="30">
        <v>75.718000000000004</v>
      </c>
      <c r="T18746" s="30">
        <v>127.408</v>
      </c>
      <c r="U18746" s="30">
        <v>66.161000000000001</v>
      </c>
      <c r="V18746" s="29">
        <v>412.99</v>
      </c>
      <c r="W18746" s="29">
        <v>102100</v>
      </c>
      <c r="X18746" s="29">
        <v>407.04318936877098</v>
      </c>
      <c r="Y18746" s="29">
        <v>274324.09381663101</v>
      </c>
      <c r="Z18746" s="29">
        <v>113211.087420043</v>
      </c>
      <c r="AA18746" s="30">
        <v>2807.1309999999999</v>
      </c>
      <c r="AB18746" s="30">
        <v>13037.481</v>
      </c>
      <c r="AC18746" s="30">
        <v>21045.501</v>
      </c>
      <c r="AD18746" s="30">
        <v>5265.1239999999998</v>
      </c>
      <c r="AE18746" s="29">
        <v>24914.71</v>
      </c>
      <c r="AF18746" s="29">
        <v>139311.71215880901</v>
      </c>
      <c r="AG18746" s="29">
        <v>568.70271668393696</v>
      </c>
      <c r="AH18746" s="29">
        <v>750452.72410234495</v>
      </c>
      <c r="AI18746" s="29">
        <v>289780.93306288001</v>
      </c>
    </row>
    <row r="18747" spans="1:35" ht="15" customHeight="1">
      <c r="A18747" s="40" t="s">
        <v>811</v>
      </c>
      <c r="B18747" s="40" t="s">
        <v>82</v>
      </c>
      <c r="C18747" s="40"/>
      <c r="D18747" s="40"/>
      <c r="E18747" s="40" t="s">
        <v>896</v>
      </c>
      <c r="F18747" s="41" t="s">
        <v>2</v>
      </c>
      <c r="G18747" s="42">
        <v>5766</v>
      </c>
      <c r="H18747" s="42">
        <v>5670</v>
      </c>
      <c r="I18747" s="42">
        <v>96</v>
      </c>
      <c r="J18747" s="42">
        <v>13851</v>
      </c>
      <c r="K18747" s="42">
        <v>13531</v>
      </c>
      <c r="L18747" s="42">
        <v>320</v>
      </c>
      <c r="M18747" s="42">
        <v>37</v>
      </c>
      <c r="N18747" s="42">
        <v>11</v>
      </c>
      <c r="O18747" s="42">
        <v>42</v>
      </c>
      <c r="P18747" s="42">
        <v>10</v>
      </c>
      <c r="Q18747" s="42">
        <v>11</v>
      </c>
      <c r="R18747" s="43">
        <v>15.058999999999999</v>
      </c>
      <c r="S18747" s="43">
        <v>56.448</v>
      </c>
      <c r="T18747" s="43">
        <v>87.370999999999995</v>
      </c>
      <c r="U18747" s="43">
        <v>45.122</v>
      </c>
      <c r="V18747" s="42">
        <v>294.49</v>
      </c>
      <c r="W18747" s="42">
        <v>98424.836601307194</v>
      </c>
      <c r="X18747" s="42">
        <v>397.34164481604199</v>
      </c>
      <c r="Y18747" s="42">
        <v>274828.125</v>
      </c>
      <c r="Z18747" s="42">
        <v>98915.625</v>
      </c>
      <c r="AA18747" s="43">
        <v>585.524</v>
      </c>
      <c r="AB18747" s="43">
        <v>2354.1280000000002</v>
      </c>
      <c r="AC18747" s="43">
        <v>3890.3049999999998</v>
      </c>
      <c r="AD18747" s="43">
        <v>1748.905</v>
      </c>
      <c r="AE18747" s="42">
        <v>13106.13</v>
      </c>
      <c r="AF18747" s="42">
        <v>97343.973399833703</v>
      </c>
      <c r="AG18747" s="42">
        <v>399.78265203129502</v>
      </c>
      <c r="AH18747" s="42">
        <v>287671.64289409498</v>
      </c>
      <c r="AI18747" s="42">
        <v>114379.05550218</v>
      </c>
    </row>
    <row r="18748" spans="1:35" ht="15" customHeight="1">
      <c r="A18748" s="23" t="s">
        <v>811</v>
      </c>
      <c r="B18748" s="23" t="s">
        <v>82</v>
      </c>
      <c r="C18748" s="23"/>
      <c r="D18748" s="23"/>
      <c r="E18748" s="23" t="s">
        <v>3</v>
      </c>
      <c r="F18748" s="28" t="s">
        <v>4</v>
      </c>
      <c r="G18748" s="29">
        <v>143</v>
      </c>
      <c r="H18748" s="29">
        <v>138</v>
      </c>
      <c r="I18748" s="29">
        <v>5</v>
      </c>
      <c r="J18748" s="29">
        <v>2857</v>
      </c>
      <c r="K18748" s="29">
        <v>2769</v>
      </c>
      <c r="L18748" s="29">
        <v>88</v>
      </c>
      <c r="M18748" s="29">
        <v>1</v>
      </c>
      <c r="N18748" s="29">
        <v>2</v>
      </c>
      <c r="O18748" s="29">
        <v>1</v>
      </c>
      <c r="P18748" s="29">
        <v>0</v>
      </c>
      <c r="Q18748" s="29">
        <v>2</v>
      </c>
      <c r="R18748" s="30">
        <v>5.3079999999999998</v>
      </c>
      <c r="S18748" s="30">
        <v>13.936</v>
      </c>
      <c r="T18748" s="30">
        <v>26.436</v>
      </c>
      <c r="U18748" s="30">
        <v>20.893999999999998</v>
      </c>
      <c r="V18748" s="29">
        <v>88</v>
      </c>
      <c r="W18748" s="29">
        <v>93122.807017543906</v>
      </c>
      <c r="X18748" s="29">
        <v>323.34307992202702</v>
      </c>
      <c r="Y18748" s="29">
        <v>300477.272727273</v>
      </c>
      <c r="Z18748" s="29">
        <v>142113.636363636</v>
      </c>
      <c r="AA18748" s="30">
        <v>328.96</v>
      </c>
      <c r="AB18748" s="30">
        <v>3180.7440000000001</v>
      </c>
      <c r="AC18748" s="30">
        <v>4753.2629999999999</v>
      </c>
      <c r="AD18748" s="30">
        <v>942.68100000000004</v>
      </c>
      <c r="AE18748" s="29">
        <v>2452.23</v>
      </c>
      <c r="AF18748" s="29">
        <v>128650.762612436</v>
      </c>
      <c r="AG18748" s="29">
        <v>434.630954771745</v>
      </c>
      <c r="AH18748" s="29">
        <v>1721544.9620801699</v>
      </c>
      <c r="AI18748" s="29">
        <v>580447.45395449596</v>
      </c>
    </row>
    <row r="18749" spans="1:35" ht="15" customHeight="1">
      <c r="A18749" s="40" t="s">
        <v>811</v>
      </c>
      <c r="B18749" s="40" t="s">
        <v>82</v>
      </c>
      <c r="C18749" s="40"/>
      <c r="D18749" s="40"/>
      <c r="E18749" s="40" t="s">
        <v>5</v>
      </c>
      <c r="F18749" s="41" t="s">
        <v>6</v>
      </c>
      <c r="G18749" s="42">
        <v>18</v>
      </c>
      <c r="H18749" s="42">
        <v>17</v>
      </c>
      <c r="I18749" s="42">
        <v>1</v>
      </c>
      <c r="J18749" s="42">
        <v>1661</v>
      </c>
      <c r="K18749" s="42">
        <v>1600</v>
      </c>
      <c r="L18749" s="42">
        <v>61</v>
      </c>
      <c r="M18749" s="42">
        <v>0</v>
      </c>
      <c r="N18749" s="42">
        <v>0</v>
      </c>
      <c r="O18749" s="42">
        <v>2</v>
      </c>
      <c r="P18749" s="42">
        <v>0</v>
      </c>
      <c r="Q18749" s="42">
        <v>0</v>
      </c>
      <c r="R18749" s="43">
        <v>7.2</v>
      </c>
      <c r="S18749" s="43">
        <v>5.3339999999999996</v>
      </c>
      <c r="T18749" s="43">
        <v>13.601000000000001</v>
      </c>
      <c r="U18749" s="43">
        <v>0.14499999999999999</v>
      </c>
      <c r="V18749" s="42">
        <v>30.5</v>
      </c>
      <c r="W18749" s="42">
        <v>120000</v>
      </c>
      <c r="X18749" s="42">
        <v>328.76712328767098</v>
      </c>
      <c r="Y18749" s="42">
        <v>233950.81967213101</v>
      </c>
      <c r="Z18749" s="42">
        <v>146508.19672131099</v>
      </c>
      <c r="AA18749" s="43">
        <v>220.053</v>
      </c>
      <c r="AB18749" s="43">
        <v>1410.0129999999999</v>
      </c>
      <c r="AC18749" s="43">
        <v>2212.5079999999998</v>
      </c>
      <c r="AD18749" s="43">
        <v>522.51599999999996</v>
      </c>
      <c r="AE18749" s="42">
        <v>1116.83</v>
      </c>
      <c r="AF18749" s="42">
        <v>139538.998097654</v>
      </c>
      <c r="AG18749" s="42">
        <v>460.07815509311803</v>
      </c>
      <c r="AH18749" s="42">
        <v>1388523.75</v>
      </c>
      <c r="AI18749" s="42">
        <v>508051.25</v>
      </c>
    </row>
    <row r="18750" spans="1:35" ht="15" customHeight="1">
      <c r="A18750" s="23" t="s">
        <v>811</v>
      </c>
      <c r="B18750" s="23" t="s">
        <v>82</v>
      </c>
      <c r="C18750" s="23"/>
      <c r="D18750" s="23"/>
      <c r="E18750" s="23" t="s">
        <v>7</v>
      </c>
      <c r="F18750" s="28" t="s">
        <v>8</v>
      </c>
      <c r="G18750" s="29">
        <v>14</v>
      </c>
      <c r="H18750" s="29">
        <v>14</v>
      </c>
      <c r="I18750" s="29">
        <v>0</v>
      </c>
      <c r="J18750" s="29">
        <v>10201</v>
      </c>
      <c r="K18750" s="29">
        <v>10201</v>
      </c>
      <c r="L18750" s="29">
        <v>0</v>
      </c>
      <c r="M18750" s="29">
        <v>0</v>
      </c>
      <c r="N18750" s="29">
        <v>0</v>
      </c>
      <c r="O18750" s="29">
        <v>0</v>
      </c>
      <c r="P18750" s="29">
        <v>0</v>
      </c>
      <c r="Q18750" s="29">
        <v>0</v>
      </c>
      <c r="R18750" s="30">
        <v>0</v>
      </c>
      <c r="S18750" s="30">
        <v>0</v>
      </c>
      <c r="T18750" s="30">
        <v>0</v>
      </c>
      <c r="U18750" s="30">
        <v>0</v>
      </c>
      <c r="V18750" s="29">
        <v>0</v>
      </c>
      <c r="W18750" s="29">
        <v>0</v>
      </c>
      <c r="X18750" s="29">
        <v>0</v>
      </c>
      <c r="Y18750" s="29">
        <v>0</v>
      </c>
      <c r="Z18750" s="29">
        <v>0</v>
      </c>
      <c r="AA18750" s="30">
        <v>1672.5940000000001</v>
      </c>
      <c r="AB18750" s="30">
        <v>6092.5959999999995</v>
      </c>
      <c r="AC18750" s="30">
        <v>10189.424999999999</v>
      </c>
      <c r="AD18750" s="30">
        <v>2051.0219999999999</v>
      </c>
      <c r="AE18750" s="29">
        <v>8239.52</v>
      </c>
      <c r="AF18750" s="29">
        <v>167242.67573242699</v>
      </c>
      <c r="AG18750" s="29">
        <v>626.04210167218605</v>
      </c>
      <c r="AH18750" s="29">
        <v>1000626.50720518</v>
      </c>
      <c r="AI18750" s="29">
        <v>409305.95039701997</v>
      </c>
    </row>
    <row r="18751" spans="1:35" ht="15" customHeight="1">
      <c r="A18751" s="40" t="s">
        <v>811</v>
      </c>
      <c r="B18751" s="40" t="s">
        <v>82</v>
      </c>
      <c r="C18751" s="40" t="s">
        <v>84</v>
      </c>
      <c r="D18751" s="40"/>
      <c r="E18751" s="40"/>
      <c r="F18751" s="46" t="s">
        <v>85</v>
      </c>
      <c r="G18751" s="42">
        <v>2196</v>
      </c>
      <c r="H18751" s="42">
        <v>2166</v>
      </c>
      <c r="I18751" s="42">
        <v>30</v>
      </c>
      <c r="J18751" s="42">
        <v>10326</v>
      </c>
      <c r="K18751" s="42">
        <v>10155</v>
      </c>
      <c r="L18751" s="42">
        <v>171</v>
      </c>
      <c r="M18751" s="42">
        <v>8</v>
      </c>
      <c r="N18751" s="42">
        <v>3</v>
      </c>
      <c r="O18751" s="42">
        <v>11</v>
      </c>
      <c r="P18751" s="42">
        <v>3</v>
      </c>
      <c r="Q18751" s="42">
        <v>6</v>
      </c>
      <c r="R18751" s="43">
        <v>9.3160000000000007</v>
      </c>
      <c r="S18751" s="43">
        <v>41.905000000000001</v>
      </c>
      <c r="T18751" s="43">
        <v>64.584999999999994</v>
      </c>
      <c r="U18751" s="43">
        <v>25.390999999999998</v>
      </c>
      <c r="V18751" s="42">
        <v>162.47999999999999</v>
      </c>
      <c r="W18751" s="42">
        <v>94101.010101010106</v>
      </c>
      <c r="X18751" s="42">
        <v>361.92696192696201</v>
      </c>
      <c r="Y18751" s="42">
        <v>374812.86549707601</v>
      </c>
      <c r="Z18751" s="42">
        <v>130666.66666666701</v>
      </c>
      <c r="AA18751" s="43">
        <v>1008.174</v>
      </c>
      <c r="AB18751" s="43">
        <v>8588.5229999999992</v>
      </c>
      <c r="AC18751" s="43">
        <v>12649.431</v>
      </c>
      <c r="AD18751" s="43">
        <v>2883.7060000000001</v>
      </c>
      <c r="AE18751" s="42">
        <v>9359.32</v>
      </c>
      <c r="AF18751" s="42">
        <v>146112.17391304299</v>
      </c>
      <c r="AG18751" s="42">
        <v>581.88581905302101</v>
      </c>
      <c r="AH18751" s="42">
        <v>1245607.1885770599</v>
      </c>
      <c r="AI18751" s="42">
        <v>407913.73707533203</v>
      </c>
    </row>
    <row r="18752" spans="1:35" ht="15" customHeight="1">
      <c r="A18752" s="23" t="s">
        <v>811</v>
      </c>
      <c r="B18752" s="23" t="s">
        <v>82</v>
      </c>
      <c r="C18752" s="23" t="s">
        <v>84</v>
      </c>
      <c r="D18752" s="23"/>
      <c r="E18752" s="23" t="s">
        <v>896</v>
      </c>
      <c r="F18752" s="28" t="s">
        <v>2</v>
      </c>
      <c r="G18752" s="29">
        <v>2110</v>
      </c>
      <c r="H18752" s="29">
        <v>2083</v>
      </c>
      <c r="I18752" s="29">
        <v>27</v>
      </c>
      <c r="J18752" s="29">
        <v>6011</v>
      </c>
      <c r="K18752" s="29">
        <v>5898</v>
      </c>
      <c r="L18752" s="29">
        <v>113</v>
      </c>
      <c r="M18752" s="29">
        <v>7</v>
      </c>
      <c r="N18752" s="29">
        <v>2</v>
      </c>
      <c r="O18752" s="29">
        <v>11</v>
      </c>
      <c r="P18752" s="29">
        <v>3</v>
      </c>
      <c r="Q18752" s="29">
        <v>5</v>
      </c>
      <c r="R18752" s="30">
        <v>6.532</v>
      </c>
      <c r="S18752" s="30">
        <v>30.92</v>
      </c>
      <c r="T18752" s="30">
        <v>45.308999999999997</v>
      </c>
      <c r="U18752" s="30">
        <v>11.871</v>
      </c>
      <c r="V18752" s="29">
        <v>104.48</v>
      </c>
      <c r="W18752" s="29">
        <v>92000</v>
      </c>
      <c r="X18752" s="29">
        <v>358.13148788927299</v>
      </c>
      <c r="Y18752" s="29">
        <v>396557.52212389401</v>
      </c>
      <c r="Z18752" s="29">
        <v>124309.734513274</v>
      </c>
      <c r="AA18752" s="30">
        <v>274.74099999999999</v>
      </c>
      <c r="AB18752" s="30">
        <v>1137.6310000000001</v>
      </c>
      <c r="AC18752" s="30">
        <v>1838.9860000000001</v>
      </c>
      <c r="AD18752" s="30">
        <v>590.73599999999999</v>
      </c>
      <c r="AE18752" s="29">
        <v>5713.17</v>
      </c>
      <c r="AF18752" s="29">
        <v>92318.8844086022</v>
      </c>
      <c r="AG18752" s="29">
        <v>370.06648145362698</v>
      </c>
      <c r="AH18752" s="29">
        <v>312475.75449304801</v>
      </c>
      <c r="AI18752" s="29">
        <v>120338.589352323</v>
      </c>
    </row>
    <row r="18753" spans="1:35" ht="15" customHeight="1">
      <c r="A18753" s="40" t="s">
        <v>811</v>
      </c>
      <c r="B18753" s="40" t="s">
        <v>82</v>
      </c>
      <c r="C18753" s="40" t="s">
        <v>84</v>
      </c>
      <c r="D18753" s="40"/>
      <c r="E18753" s="40" t="s">
        <v>3</v>
      </c>
      <c r="F18753" s="41" t="s">
        <v>4</v>
      </c>
      <c r="G18753" s="42">
        <v>69</v>
      </c>
      <c r="H18753" s="42">
        <v>66</v>
      </c>
      <c r="I18753" s="42">
        <v>3</v>
      </c>
      <c r="J18753" s="42">
        <v>1345</v>
      </c>
      <c r="K18753" s="42">
        <v>1287</v>
      </c>
      <c r="L18753" s="42">
        <v>58</v>
      </c>
      <c r="M18753" s="42">
        <v>1</v>
      </c>
      <c r="N18753" s="42">
        <v>1</v>
      </c>
      <c r="O18753" s="42">
        <v>0</v>
      </c>
      <c r="P18753" s="42">
        <v>0</v>
      </c>
      <c r="Q18753" s="42">
        <v>1</v>
      </c>
      <c r="R18753" s="43">
        <v>2.7839999999999998</v>
      </c>
      <c r="S18753" s="43">
        <v>10.984999999999999</v>
      </c>
      <c r="T18753" s="43">
        <v>19.276</v>
      </c>
      <c r="U18753" s="43">
        <v>13.52</v>
      </c>
      <c r="V18753" s="42">
        <v>58</v>
      </c>
      <c r="W18753" s="42">
        <v>99428.571428571406</v>
      </c>
      <c r="X18753" s="42">
        <v>345.23809523809501</v>
      </c>
      <c r="Y18753" s="42">
        <v>332448.27586206899</v>
      </c>
      <c r="Z18753" s="42">
        <v>143051.72413793101</v>
      </c>
      <c r="AA18753" s="43">
        <v>151.37299999999999</v>
      </c>
      <c r="AB18753" s="43">
        <v>2386.4</v>
      </c>
      <c r="AC18753" s="43">
        <v>3615.9409999999998</v>
      </c>
      <c r="AD18753" s="43">
        <v>482.60700000000003</v>
      </c>
      <c r="AE18753" s="42">
        <v>1138.57</v>
      </c>
      <c r="AF18753" s="42">
        <v>128609.175870858</v>
      </c>
      <c r="AG18753" s="42">
        <v>434.29038667058802</v>
      </c>
      <c r="AH18753" s="42">
        <v>2832053.6130536101</v>
      </c>
      <c r="AI18753" s="42">
        <v>990876.45687645697</v>
      </c>
    </row>
    <row r="18754" spans="1:35" ht="15" customHeight="1">
      <c r="A18754" s="23" t="s">
        <v>811</v>
      </c>
      <c r="B18754" s="23" t="s">
        <v>82</v>
      </c>
      <c r="C18754" s="23" t="s">
        <v>84</v>
      </c>
      <c r="D18754" s="23"/>
      <c r="E18754" s="23" t="s">
        <v>5</v>
      </c>
      <c r="F18754" s="28" t="s">
        <v>6</v>
      </c>
      <c r="G18754" s="29">
        <v>10</v>
      </c>
      <c r="H18754" s="29">
        <v>10</v>
      </c>
      <c r="I18754" s="29">
        <v>0</v>
      </c>
      <c r="J18754" s="29">
        <v>698</v>
      </c>
      <c r="K18754" s="29">
        <v>698</v>
      </c>
      <c r="L18754" s="29">
        <v>0</v>
      </c>
      <c r="M18754" s="29">
        <v>0</v>
      </c>
      <c r="N18754" s="29">
        <v>0</v>
      </c>
      <c r="O18754" s="29">
        <v>0</v>
      </c>
      <c r="P18754" s="29">
        <v>0</v>
      </c>
      <c r="Q18754" s="29">
        <v>0</v>
      </c>
      <c r="R18754" s="30">
        <v>0</v>
      </c>
      <c r="S18754" s="30">
        <v>0</v>
      </c>
      <c r="T18754" s="30">
        <v>0</v>
      </c>
      <c r="U18754" s="30">
        <v>0</v>
      </c>
      <c r="V18754" s="29">
        <v>0</v>
      </c>
      <c r="W18754" s="29">
        <v>0</v>
      </c>
      <c r="X18754" s="29">
        <v>0</v>
      </c>
      <c r="Y18754" s="29">
        <v>0</v>
      </c>
      <c r="Z18754" s="29">
        <v>0</v>
      </c>
      <c r="AA18754" s="30">
        <v>80.921000000000006</v>
      </c>
      <c r="AB18754" s="30">
        <v>651.56600000000003</v>
      </c>
      <c r="AC18754" s="30">
        <v>1035.1679999999999</v>
      </c>
      <c r="AD18754" s="30">
        <v>183.042</v>
      </c>
      <c r="AE18754" s="29">
        <v>538.16</v>
      </c>
      <c r="AF18754" s="29">
        <v>119882.96296296301</v>
      </c>
      <c r="AG18754" s="29">
        <v>430.614091102597</v>
      </c>
      <c r="AH18754" s="29">
        <v>1524361.03151862</v>
      </c>
      <c r="AI18754" s="29">
        <v>590885.38681948395</v>
      </c>
    </row>
    <row r="18755" spans="1:35" ht="15" customHeight="1">
      <c r="A18755" s="40" t="s">
        <v>811</v>
      </c>
      <c r="B18755" s="40" t="s">
        <v>82</v>
      </c>
      <c r="C18755" s="40" t="s">
        <v>84</v>
      </c>
      <c r="D18755" s="40"/>
      <c r="E18755" s="40" t="s">
        <v>7</v>
      </c>
      <c r="F18755" s="41" t="s">
        <v>8</v>
      </c>
      <c r="G18755" s="42">
        <v>7</v>
      </c>
      <c r="H18755" s="42">
        <v>7</v>
      </c>
      <c r="I18755" s="42">
        <v>0</v>
      </c>
      <c r="J18755" s="42">
        <v>2272</v>
      </c>
      <c r="K18755" s="42">
        <v>2272</v>
      </c>
      <c r="L18755" s="42">
        <v>0</v>
      </c>
      <c r="M18755" s="42">
        <v>0</v>
      </c>
      <c r="N18755" s="42">
        <v>0</v>
      </c>
      <c r="O18755" s="42">
        <v>0</v>
      </c>
      <c r="P18755" s="42">
        <v>0</v>
      </c>
      <c r="Q18755" s="42">
        <v>0</v>
      </c>
      <c r="R18755" s="43">
        <v>0</v>
      </c>
      <c r="S18755" s="43">
        <v>0</v>
      </c>
      <c r="T18755" s="43">
        <v>0</v>
      </c>
      <c r="U18755" s="43">
        <v>0</v>
      </c>
      <c r="V18755" s="42">
        <v>0</v>
      </c>
      <c r="W18755" s="42">
        <v>0</v>
      </c>
      <c r="X18755" s="42">
        <v>0</v>
      </c>
      <c r="Y18755" s="42">
        <v>0</v>
      </c>
      <c r="Z18755" s="42">
        <v>0</v>
      </c>
      <c r="AA18755" s="43">
        <v>501.13900000000001</v>
      </c>
      <c r="AB18755" s="43">
        <v>4412.9260000000004</v>
      </c>
      <c r="AC18755" s="43">
        <v>6159.3360000000002</v>
      </c>
      <c r="AD18755" s="43">
        <v>1627.3209999999999</v>
      </c>
      <c r="AE18755" s="42">
        <v>1969.42</v>
      </c>
      <c r="AF18755" s="42">
        <v>241862.45173745201</v>
      </c>
      <c r="AG18755" s="42">
        <v>882.24969367491497</v>
      </c>
      <c r="AH18755" s="42">
        <v>2683671.6549295802</v>
      </c>
      <c r="AI18755" s="42">
        <v>768006.60211267602</v>
      </c>
    </row>
    <row r="18756" spans="1:35" ht="24">
      <c r="A18756" s="23" t="s">
        <v>811</v>
      </c>
      <c r="B18756" s="23" t="s">
        <v>82</v>
      </c>
      <c r="C18756" s="23" t="s">
        <v>84</v>
      </c>
      <c r="D18756" s="23" t="s">
        <v>86</v>
      </c>
      <c r="E18756" s="23"/>
      <c r="F18756" s="27" t="s">
        <v>87</v>
      </c>
      <c r="G18756" s="29">
        <v>12</v>
      </c>
      <c r="H18756" s="29">
        <v>12</v>
      </c>
      <c r="I18756" s="29">
        <v>0</v>
      </c>
      <c r="J18756" s="29">
        <v>150</v>
      </c>
      <c r="K18756" s="29">
        <v>150</v>
      </c>
      <c r="L18756" s="29">
        <v>0</v>
      </c>
      <c r="M18756" s="29">
        <v>0</v>
      </c>
      <c r="N18756" s="29">
        <v>0</v>
      </c>
      <c r="O18756" s="29">
        <v>0</v>
      </c>
      <c r="P18756" s="29">
        <v>0</v>
      </c>
      <c r="Q18756" s="29">
        <v>0</v>
      </c>
      <c r="R18756" s="30">
        <v>0</v>
      </c>
      <c r="S18756" s="30">
        <v>0</v>
      </c>
      <c r="T18756" s="30">
        <v>0</v>
      </c>
      <c r="U18756" s="30">
        <v>0</v>
      </c>
      <c r="V18756" s="29">
        <v>0</v>
      </c>
      <c r="W18756" s="29">
        <v>0</v>
      </c>
      <c r="X18756" s="29">
        <v>0</v>
      </c>
      <c r="Y18756" s="29">
        <v>0</v>
      </c>
      <c r="Z18756" s="29">
        <v>0</v>
      </c>
      <c r="AA18756" s="30">
        <v>27.852</v>
      </c>
      <c r="AB18756" s="30">
        <v>1450.26</v>
      </c>
      <c r="AC18756" s="30">
        <v>2075.5940000000001</v>
      </c>
      <c r="AD18756" s="30">
        <v>95.994</v>
      </c>
      <c r="AE18756" s="29">
        <v>115.4</v>
      </c>
      <c r="AF18756" s="29">
        <v>197531.91489361701</v>
      </c>
      <c r="AG18756" s="29">
        <v>713.97077672391697</v>
      </c>
      <c r="AH18756" s="29">
        <v>13817846.6666667</v>
      </c>
      <c r="AI18756" s="29">
        <v>4149446.6666666698</v>
      </c>
    </row>
    <row r="18757" spans="1:35" ht="15" customHeight="1">
      <c r="A18757" s="40" t="s">
        <v>811</v>
      </c>
      <c r="B18757" s="40" t="s">
        <v>82</v>
      </c>
      <c r="C18757" s="40" t="s">
        <v>84</v>
      </c>
      <c r="D18757" s="40" t="s">
        <v>86</v>
      </c>
      <c r="E18757" s="40" t="s">
        <v>896</v>
      </c>
      <c r="F18757" s="41" t="s">
        <v>2</v>
      </c>
      <c r="G18757" s="42">
        <v>7</v>
      </c>
      <c r="H18757" s="42">
        <v>7</v>
      </c>
      <c r="I18757" s="42">
        <v>0</v>
      </c>
      <c r="J18757" s="42">
        <v>20</v>
      </c>
      <c r="K18757" s="42">
        <v>20</v>
      </c>
      <c r="L18757" s="42">
        <v>0</v>
      </c>
      <c r="M18757" s="42">
        <v>0</v>
      </c>
      <c r="N18757" s="42">
        <v>0</v>
      </c>
      <c r="O18757" s="42">
        <v>0</v>
      </c>
      <c r="P18757" s="42">
        <v>0</v>
      </c>
      <c r="Q18757" s="42">
        <v>0</v>
      </c>
      <c r="R18757" s="43">
        <v>0</v>
      </c>
      <c r="S18757" s="43">
        <v>0</v>
      </c>
      <c r="T18757" s="43">
        <v>0</v>
      </c>
      <c r="U18757" s="43">
        <v>0</v>
      </c>
      <c r="V18757" s="42">
        <v>0</v>
      </c>
      <c r="W18757" s="42">
        <v>0</v>
      </c>
      <c r="X18757" s="42">
        <v>0</v>
      </c>
      <c r="Y18757" s="42">
        <v>0</v>
      </c>
      <c r="Z18757" s="42">
        <v>0</v>
      </c>
      <c r="AA18757" s="43">
        <v>2.1880000000000002</v>
      </c>
      <c r="AB18757" s="43">
        <v>4.367</v>
      </c>
      <c r="AC18757" s="43">
        <v>1.952</v>
      </c>
      <c r="AD18757" s="43">
        <v>4.2560000000000002</v>
      </c>
      <c r="AE18757" s="42">
        <v>18.8</v>
      </c>
      <c r="AF18757" s="42">
        <v>198909.090909091</v>
      </c>
      <c r="AG18757" s="42">
        <v>771.39259632334404</v>
      </c>
      <c r="AH18757" s="42">
        <v>99750</v>
      </c>
      <c r="AI18757" s="42">
        <v>-118600</v>
      </c>
    </row>
    <row r="18758" spans="1:35" ht="15" customHeight="1">
      <c r="A18758" s="23" t="s">
        <v>811</v>
      </c>
      <c r="B18758" s="23" t="s">
        <v>82</v>
      </c>
      <c r="C18758" s="23" t="s">
        <v>84</v>
      </c>
      <c r="D18758" s="23" t="s">
        <v>86</v>
      </c>
      <c r="E18758" s="23" t="s">
        <v>3</v>
      </c>
      <c r="F18758" s="28" t="s">
        <v>4</v>
      </c>
      <c r="G18758" s="29">
        <v>5</v>
      </c>
      <c r="H18758" s="29">
        <v>5</v>
      </c>
      <c r="I18758" s="29">
        <v>0</v>
      </c>
      <c r="J18758" s="29">
        <v>130</v>
      </c>
      <c r="K18758" s="29">
        <v>130</v>
      </c>
      <c r="L18758" s="29">
        <v>0</v>
      </c>
      <c r="M18758" s="29">
        <v>0</v>
      </c>
      <c r="N18758" s="29">
        <v>0</v>
      </c>
      <c r="O18758" s="29">
        <v>0</v>
      </c>
      <c r="P18758" s="29">
        <v>0</v>
      </c>
      <c r="Q18758" s="29">
        <v>0</v>
      </c>
      <c r="R18758" s="30">
        <v>0</v>
      </c>
      <c r="S18758" s="30">
        <v>0</v>
      </c>
      <c r="T18758" s="30">
        <v>0</v>
      </c>
      <c r="U18758" s="30">
        <v>0</v>
      </c>
      <c r="V18758" s="29">
        <v>0</v>
      </c>
      <c r="W18758" s="29">
        <v>0</v>
      </c>
      <c r="X18758" s="29">
        <v>0</v>
      </c>
      <c r="Y18758" s="29">
        <v>0</v>
      </c>
      <c r="Z18758" s="29">
        <v>0</v>
      </c>
      <c r="AA18758" s="30">
        <v>25.664000000000001</v>
      </c>
      <c r="AB18758" s="30">
        <v>1445.893</v>
      </c>
      <c r="AC18758" s="30">
        <v>2073.6419999999998</v>
      </c>
      <c r="AD18758" s="30">
        <v>91.738</v>
      </c>
      <c r="AE18758" s="29">
        <v>96.6</v>
      </c>
      <c r="AF18758" s="29">
        <v>197415.384615385</v>
      </c>
      <c r="AG18758" s="29">
        <v>651.53592282305203</v>
      </c>
      <c r="AH18758" s="29">
        <v>15928323.0769231</v>
      </c>
      <c r="AI18758" s="29">
        <v>4806069.2307692301</v>
      </c>
    </row>
    <row r="18759" spans="1:35" ht="24">
      <c r="A18759" s="40" t="s">
        <v>811</v>
      </c>
      <c r="B18759" s="40" t="s">
        <v>82</v>
      </c>
      <c r="C18759" s="40" t="s">
        <v>84</v>
      </c>
      <c r="D18759" s="40" t="s">
        <v>88</v>
      </c>
      <c r="E18759" s="40"/>
      <c r="F18759" s="45" t="s">
        <v>89</v>
      </c>
      <c r="G18759" s="42">
        <v>10</v>
      </c>
      <c r="H18759" s="42">
        <v>10</v>
      </c>
      <c r="I18759" s="42">
        <v>0</v>
      </c>
      <c r="J18759" s="42"/>
      <c r="K18759" s="42"/>
      <c r="L18759" s="42"/>
      <c r="M18759" s="42"/>
      <c r="N18759" s="42"/>
      <c r="O18759" s="42"/>
      <c r="P18759" s="42"/>
      <c r="Q18759" s="42"/>
      <c r="R18759" s="43"/>
      <c r="S18759" s="43"/>
      <c r="T18759" s="43"/>
      <c r="U18759" s="43"/>
      <c r="V18759" s="42">
        <v>0</v>
      </c>
      <c r="W18759" s="42">
        <v>0</v>
      </c>
      <c r="X18759" s="42">
        <v>0</v>
      </c>
      <c r="Y18759" s="42">
        <v>0</v>
      </c>
      <c r="Z18759" s="42">
        <v>0</v>
      </c>
      <c r="AA18759" s="43"/>
      <c r="AB18759" s="43"/>
      <c r="AC18759" s="43"/>
      <c r="AD18759" s="43"/>
      <c r="AE18759" s="42">
        <v>333.99</v>
      </c>
      <c r="AF18759" s="42">
        <v>339440.29850746301</v>
      </c>
      <c r="AG18759" s="42">
        <v>1243.8266709690799</v>
      </c>
      <c r="AH18759" s="42">
        <v>3974981.3084112098</v>
      </c>
      <c r="AI18759" s="42">
        <v>840278.03738317802</v>
      </c>
    </row>
    <row r="18760" spans="1:35" ht="15" customHeight="1">
      <c r="A18760" s="23" t="s">
        <v>811</v>
      </c>
      <c r="B18760" s="23" t="s">
        <v>82</v>
      </c>
      <c r="C18760" s="23" t="s">
        <v>84</v>
      </c>
      <c r="D18760" s="23" t="s">
        <v>88</v>
      </c>
      <c r="E18760" s="23" t="s">
        <v>879</v>
      </c>
      <c r="F18760" s="28" t="s">
        <v>879</v>
      </c>
      <c r="G18760" s="29">
        <v>10</v>
      </c>
      <c r="H18760" s="29">
        <v>10</v>
      </c>
      <c r="I18760" s="29">
        <v>0</v>
      </c>
      <c r="J18760" s="29"/>
      <c r="K18760" s="29"/>
      <c r="L18760" s="29"/>
      <c r="M18760" s="29"/>
      <c r="N18760" s="29"/>
      <c r="O18760" s="29"/>
      <c r="P18760" s="29"/>
      <c r="Q18760" s="29"/>
      <c r="R18760" s="30"/>
      <c r="S18760" s="30"/>
      <c r="T18760" s="30"/>
      <c r="U18760" s="30"/>
      <c r="V18760" s="29">
        <v>0</v>
      </c>
      <c r="W18760" s="29">
        <v>0</v>
      </c>
      <c r="X18760" s="29">
        <v>0</v>
      </c>
      <c r="Y18760" s="29">
        <v>0</v>
      </c>
      <c r="Z18760" s="29">
        <v>0</v>
      </c>
      <c r="AA18760" s="30"/>
      <c r="AB18760" s="30"/>
      <c r="AC18760" s="30"/>
      <c r="AD18760" s="30"/>
      <c r="AE18760" s="29">
        <v>333.99</v>
      </c>
      <c r="AF18760" s="29">
        <v>339440.29850746301</v>
      </c>
      <c r="AG18760" s="29">
        <v>1243.8266709690799</v>
      </c>
      <c r="AH18760" s="29">
        <v>3974981.3084112098</v>
      </c>
      <c r="AI18760" s="29">
        <v>840278.03738317802</v>
      </c>
    </row>
    <row r="18761" spans="1:35" ht="24">
      <c r="A18761" s="40" t="s">
        <v>811</v>
      </c>
      <c r="B18761" s="40" t="s">
        <v>82</v>
      </c>
      <c r="C18761" s="40" t="s">
        <v>84</v>
      </c>
      <c r="D18761" s="40" t="s">
        <v>90</v>
      </c>
      <c r="E18761" s="40"/>
      <c r="F18761" s="45" t="s">
        <v>91</v>
      </c>
      <c r="G18761" s="42">
        <v>51</v>
      </c>
      <c r="H18761" s="42">
        <v>50</v>
      </c>
      <c r="I18761" s="42">
        <v>1</v>
      </c>
      <c r="J18761" s="42">
        <v>670</v>
      </c>
      <c r="K18761" s="42">
        <v>666</v>
      </c>
      <c r="L18761" s="42">
        <v>4</v>
      </c>
      <c r="M18761" s="42">
        <v>0</v>
      </c>
      <c r="N18761" s="42">
        <v>0</v>
      </c>
      <c r="O18761" s="42">
        <v>0</v>
      </c>
      <c r="P18761" s="42">
        <v>0</v>
      </c>
      <c r="Q18761" s="42">
        <v>1</v>
      </c>
      <c r="R18761" s="43">
        <v>0.11700000000000001</v>
      </c>
      <c r="S18761" s="43">
        <v>0.23499999999999999</v>
      </c>
      <c r="T18761" s="43">
        <v>0.49</v>
      </c>
      <c r="U18761" s="43">
        <v>6.8000000000000005E-2</v>
      </c>
      <c r="V18761" s="42">
        <v>4</v>
      </c>
      <c r="W18761" s="42">
        <v>39000</v>
      </c>
      <c r="X18761" s="42">
        <v>135.416666666667</v>
      </c>
      <c r="Y18761" s="42">
        <v>122500</v>
      </c>
      <c r="Z18761" s="42">
        <v>63750</v>
      </c>
      <c r="AA18761" s="43">
        <v>204.86699999999999</v>
      </c>
      <c r="AB18761" s="43">
        <v>1747.703</v>
      </c>
      <c r="AC18761" s="43">
        <v>2342.4430000000002</v>
      </c>
      <c r="AD18761" s="43">
        <v>372.03100000000001</v>
      </c>
      <c r="AE18761" s="42">
        <v>455.64</v>
      </c>
      <c r="AF18761" s="42">
        <v>345475.54806070798</v>
      </c>
      <c r="AG18761" s="42">
        <v>1623.47531983415</v>
      </c>
      <c r="AH18761" s="42">
        <v>3351442.9429429402</v>
      </c>
      <c r="AI18761" s="42">
        <v>818172.67267267301</v>
      </c>
    </row>
    <row r="18762" spans="1:35" ht="15" customHeight="1">
      <c r="A18762" s="23" t="s">
        <v>811</v>
      </c>
      <c r="B18762" s="23" t="s">
        <v>82</v>
      </c>
      <c r="C18762" s="23" t="s">
        <v>84</v>
      </c>
      <c r="D18762" s="23" t="s">
        <v>90</v>
      </c>
      <c r="E18762" s="23" t="s">
        <v>879</v>
      </c>
      <c r="F18762" s="28" t="s">
        <v>879</v>
      </c>
      <c r="G18762" s="29">
        <v>51</v>
      </c>
      <c r="H18762" s="29">
        <v>50</v>
      </c>
      <c r="I18762" s="29">
        <v>1</v>
      </c>
      <c r="J18762" s="29">
        <v>670</v>
      </c>
      <c r="K18762" s="29">
        <v>666</v>
      </c>
      <c r="L18762" s="29">
        <v>4</v>
      </c>
      <c r="M18762" s="29">
        <v>0</v>
      </c>
      <c r="N18762" s="29">
        <v>0</v>
      </c>
      <c r="O18762" s="29">
        <v>0</v>
      </c>
      <c r="P18762" s="29">
        <v>0</v>
      </c>
      <c r="Q18762" s="29">
        <v>1</v>
      </c>
      <c r="R18762" s="30">
        <v>0.11700000000000001</v>
      </c>
      <c r="S18762" s="30">
        <v>0.23499999999999999</v>
      </c>
      <c r="T18762" s="30">
        <v>0.49</v>
      </c>
      <c r="U18762" s="30">
        <v>6.8000000000000005E-2</v>
      </c>
      <c r="V18762" s="29">
        <v>4</v>
      </c>
      <c r="W18762" s="29">
        <v>39000</v>
      </c>
      <c r="X18762" s="29">
        <v>135.416666666667</v>
      </c>
      <c r="Y18762" s="29">
        <v>122500</v>
      </c>
      <c r="Z18762" s="29">
        <v>63750</v>
      </c>
      <c r="AA18762" s="30">
        <v>204.86699999999999</v>
      </c>
      <c r="AB18762" s="30">
        <v>1747.703</v>
      </c>
      <c r="AC18762" s="30">
        <v>2342.4430000000002</v>
      </c>
      <c r="AD18762" s="30">
        <v>372.03100000000001</v>
      </c>
      <c r="AE18762" s="29">
        <v>455.64</v>
      </c>
      <c r="AF18762" s="29">
        <v>345475.54806070798</v>
      </c>
      <c r="AG18762" s="29">
        <v>1623.47531983415</v>
      </c>
      <c r="AH18762" s="29">
        <v>3351442.9429429402</v>
      </c>
      <c r="AI18762" s="29">
        <v>818172.67267267301</v>
      </c>
    </row>
    <row r="18763" spans="1:35" ht="24">
      <c r="A18763" s="40" t="s">
        <v>811</v>
      </c>
      <c r="B18763" s="40" t="s">
        <v>82</v>
      </c>
      <c r="C18763" s="40" t="s">
        <v>84</v>
      </c>
      <c r="D18763" s="40" t="s">
        <v>92</v>
      </c>
      <c r="E18763" s="40"/>
      <c r="F18763" s="45" t="s">
        <v>93</v>
      </c>
      <c r="G18763" s="42">
        <v>42</v>
      </c>
      <c r="H18763" s="42">
        <v>41</v>
      </c>
      <c r="I18763" s="42">
        <v>1</v>
      </c>
      <c r="J18763" s="42">
        <v>1077</v>
      </c>
      <c r="K18763" s="42">
        <v>1071</v>
      </c>
      <c r="L18763" s="42">
        <v>6</v>
      </c>
      <c r="M18763" s="42">
        <v>0</v>
      </c>
      <c r="N18763" s="42">
        <v>0</v>
      </c>
      <c r="O18763" s="42">
        <v>1</v>
      </c>
      <c r="P18763" s="42">
        <v>0</v>
      </c>
      <c r="Q18763" s="42">
        <v>0</v>
      </c>
      <c r="R18763" s="43">
        <v>0.33</v>
      </c>
      <c r="S18763" s="43">
        <v>0.20899999999999999</v>
      </c>
      <c r="T18763" s="43">
        <v>0.68200000000000005</v>
      </c>
      <c r="U18763" s="43">
        <v>0.89</v>
      </c>
      <c r="V18763" s="42">
        <v>1.98</v>
      </c>
      <c r="W18763" s="42">
        <v>66000</v>
      </c>
      <c r="X18763" s="42">
        <v>300</v>
      </c>
      <c r="Y18763" s="42">
        <v>114333.33333333299</v>
      </c>
      <c r="Z18763" s="42">
        <v>79500</v>
      </c>
      <c r="AA18763" s="43">
        <v>52.030999999999999</v>
      </c>
      <c r="AB18763" s="43">
        <v>289.084</v>
      </c>
      <c r="AC18763" s="43">
        <v>518.23199999999997</v>
      </c>
      <c r="AD18763" s="43">
        <v>138.661</v>
      </c>
      <c r="AE18763" s="42">
        <v>929.83</v>
      </c>
      <c r="AF18763" s="42">
        <v>63607.579462102702</v>
      </c>
      <c r="AG18763" s="42">
        <v>354.04707547464199</v>
      </c>
      <c r="AH18763" s="42">
        <v>492649.85994397802</v>
      </c>
      <c r="AI18763" s="42">
        <v>222732.02614379101</v>
      </c>
    </row>
    <row r="18764" spans="1:35" ht="15" customHeight="1">
      <c r="A18764" s="23" t="s">
        <v>811</v>
      </c>
      <c r="B18764" s="23" t="s">
        <v>82</v>
      </c>
      <c r="C18764" s="23" t="s">
        <v>84</v>
      </c>
      <c r="D18764" s="23" t="s">
        <v>92</v>
      </c>
      <c r="E18764" s="23" t="s">
        <v>879</v>
      </c>
      <c r="F18764" s="28" t="s">
        <v>879</v>
      </c>
      <c r="G18764" s="29">
        <v>42</v>
      </c>
      <c r="H18764" s="29">
        <v>41</v>
      </c>
      <c r="I18764" s="29">
        <v>1</v>
      </c>
      <c r="J18764" s="29">
        <v>1077</v>
      </c>
      <c r="K18764" s="29">
        <v>1071</v>
      </c>
      <c r="L18764" s="29">
        <v>6</v>
      </c>
      <c r="M18764" s="29">
        <v>0</v>
      </c>
      <c r="N18764" s="29">
        <v>0</v>
      </c>
      <c r="O18764" s="29">
        <v>1</v>
      </c>
      <c r="P18764" s="29">
        <v>0</v>
      </c>
      <c r="Q18764" s="29">
        <v>0</v>
      </c>
      <c r="R18764" s="30">
        <v>0.33</v>
      </c>
      <c r="S18764" s="30">
        <v>0.20899999999999999</v>
      </c>
      <c r="T18764" s="30">
        <v>0.68200000000000005</v>
      </c>
      <c r="U18764" s="30">
        <v>0.89</v>
      </c>
      <c r="V18764" s="29">
        <v>1.98</v>
      </c>
      <c r="W18764" s="29">
        <v>66000</v>
      </c>
      <c r="X18764" s="29">
        <v>300</v>
      </c>
      <c r="Y18764" s="29">
        <v>114333.33333333299</v>
      </c>
      <c r="Z18764" s="29">
        <v>79500</v>
      </c>
      <c r="AA18764" s="30">
        <v>52.030999999999999</v>
      </c>
      <c r="AB18764" s="30">
        <v>289.084</v>
      </c>
      <c r="AC18764" s="30">
        <v>518.23199999999997</v>
      </c>
      <c r="AD18764" s="30">
        <v>138.661</v>
      </c>
      <c r="AE18764" s="29">
        <v>929.83</v>
      </c>
      <c r="AF18764" s="29">
        <v>63607.579462102702</v>
      </c>
      <c r="AG18764" s="29">
        <v>354.04707547464199</v>
      </c>
      <c r="AH18764" s="29">
        <v>492649.85994397802</v>
      </c>
      <c r="AI18764" s="29">
        <v>222732.02614379101</v>
      </c>
    </row>
    <row r="18765" spans="1:35" ht="15" customHeight="1">
      <c r="A18765" s="40" t="s">
        <v>811</v>
      </c>
      <c r="B18765" s="40" t="s">
        <v>82</v>
      </c>
      <c r="C18765" s="40" t="s">
        <v>84</v>
      </c>
      <c r="D18765" s="40" t="s">
        <v>94</v>
      </c>
      <c r="E18765" s="40"/>
      <c r="F18765" s="45" t="s">
        <v>95</v>
      </c>
      <c r="G18765" s="42">
        <v>320</v>
      </c>
      <c r="H18765" s="42">
        <v>318</v>
      </c>
      <c r="I18765" s="42">
        <v>2</v>
      </c>
      <c r="J18765" s="42">
        <v>672</v>
      </c>
      <c r="K18765" s="42">
        <v>664</v>
      </c>
      <c r="L18765" s="42">
        <v>8</v>
      </c>
      <c r="M18765" s="42">
        <v>0</v>
      </c>
      <c r="N18765" s="42">
        <v>0</v>
      </c>
      <c r="O18765" s="42">
        <v>2</v>
      </c>
      <c r="P18765" s="42">
        <v>0</v>
      </c>
      <c r="Q18765" s="42">
        <v>0</v>
      </c>
      <c r="R18765" s="43">
        <v>0.59799999999999998</v>
      </c>
      <c r="S18765" s="43">
        <v>5.58</v>
      </c>
      <c r="T18765" s="43">
        <v>7.8719999999999999</v>
      </c>
      <c r="U18765" s="43">
        <v>0.61199999999999999</v>
      </c>
      <c r="V18765" s="42">
        <v>8</v>
      </c>
      <c r="W18765" s="42">
        <v>85428.571428571406</v>
      </c>
      <c r="X18765" s="42">
        <v>254.25170068027199</v>
      </c>
      <c r="Y18765" s="42">
        <v>984000</v>
      </c>
      <c r="Z18765" s="42">
        <v>286500</v>
      </c>
      <c r="AA18765" s="43">
        <v>21.689</v>
      </c>
      <c r="AB18765" s="43">
        <v>126.762</v>
      </c>
      <c r="AC18765" s="43">
        <v>187.15600000000001</v>
      </c>
      <c r="AD18765" s="43">
        <v>52.859000000000002</v>
      </c>
      <c r="AE18765" s="42">
        <v>651.12</v>
      </c>
      <c r="AF18765" s="42">
        <v>95127.192982456094</v>
      </c>
      <c r="AG18765" s="42">
        <v>389.63455226076201</v>
      </c>
      <c r="AH18765" s="42">
        <v>282784.638554217</v>
      </c>
      <c r="AI18765" s="42">
        <v>92813.253012048197</v>
      </c>
    </row>
    <row r="18766" spans="1:35" ht="15" customHeight="1">
      <c r="A18766" s="23" t="s">
        <v>811</v>
      </c>
      <c r="B18766" s="23" t="s">
        <v>82</v>
      </c>
      <c r="C18766" s="23" t="s">
        <v>84</v>
      </c>
      <c r="D18766" s="23" t="s">
        <v>94</v>
      </c>
      <c r="E18766" s="23" t="s">
        <v>879</v>
      </c>
      <c r="F18766" s="28" t="s">
        <v>879</v>
      </c>
      <c r="G18766" s="29">
        <v>320</v>
      </c>
      <c r="H18766" s="29">
        <v>318</v>
      </c>
      <c r="I18766" s="29">
        <v>2</v>
      </c>
      <c r="J18766" s="29">
        <v>672</v>
      </c>
      <c r="K18766" s="29">
        <v>664</v>
      </c>
      <c r="L18766" s="29">
        <v>8</v>
      </c>
      <c r="M18766" s="29">
        <v>0</v>
      </c>
      <c r="N18766" s="29">
        <v>0</v>
      </c>
      <c r="O18766" s="29">
        <v>2</v>
      </c>
      <c r="P18766" s="29">
        <v>0</v>
      </c>
      <c r="Q18766" s="29">
        <v>0</v>
      </c>
      <c r="R18766" s="30">
        <v>0.59799999999999998</v>
      </c>
      <c r="S18766" s="30">
        <v>5.58</v>
      </c>
      <c r="T18766" s="30">
        <v>7.8719999999999999</v>
      </c>
      <c r="U18766" s="30">
        <v>0.61199999999999999</v>
      </c>
      <c r="V18766" s="29">
        <v>8</v>
      </c>
      <c r="W18766" s="29">
        <v>85428.571428571406</v>
      </c>
      <c r="X18766" s="29">
        <v>254.25170068027199</v>
      </c>
      <c r="Y18766" s="29">
        <v>984000</v>
      </c>
      <c r="Z18766" s="29">
        <v>286500</v>
      </c>
      <c r="AA18766" s="30">
        <v>21.689</v>
      </c>
      <c r="AB18766" s="30">
        <v>126.762</v>
      </c>
      <c r="AC18766" s="30">
        <v>187.15600000000001</v>
      </c>
      <c r="AD18766" s="30">
        <v>52.859000000000002</v>
      </c>
      <c r="AE18766" s="29">
        <v>651.12</v>
      </c>
      <c r="AF18766" s="29">
        <v>95127.192982456094</v>
      </c>
      <c r="AG18766" s="29">
        <v>389.63455226076201</v>
      </c>
      <c r="AH18766" s="29">
        <v>282784.638554217</v>
      </c>
      <c r="AI18766" s="29">
        <v>92813.253012048197</v>
      </c>
    </row>
    <row r="18767" spans="1:35" ht="24">
      <c r="A18767" s="40" t="s">
        <v>811</v>
      </c>
      <c r="B18767" s="40" t="s">
        <v>82</v>
      </c>
      <c r="C18767" s="40" t="s">
        <v>84</v>
      </c>
      <c r="D18767" s="40" t="s">
        <v>96</v>
      </c>
      <c r="E18767" s="40"/>
      <c r="F18767" s="45" t="s">
        <v>97</v>
      </c>
      <c r="G18767" s="42">
        <v>90</v>
      </c>
      <c r="H18767" s="42">
        <v>90</v>
      </c>
      <c r="I18767" s="42">
        <v>0</v>
      </c>
      <c r="J18767" s="42">
        <v>371</v>
      </c>
      <c r="K18767" s="42">
        <v>371</v>
      </c>
      <c r="L18767" s="42">
        <v>0</v>
      </c>
      <c r="M18767" s="42">
        <v>0</v>
      </c>
      <c r="N18767" s="42">
        <v>0</v>
      </c>
      <c r="O18767" s="42">
        <v>0</v>
      </c>
      <c r="P18767" s="42">
        <v>0</v>
      </c>
      <c r="Q18767" s="42">
        <v>0</v>
      </c>
      <c r="R18767" s="43">
        <v>0</v>
      </c>
      <c r="S18767" s="43">
        <v>0</v>
      </c>
      <c r="T18767" s="43">
        <v>0</v>
      </c>
      <c r="U18767" s="43">
        <v>0</v>
      </c>
      <c r="V18767" s="42">
        <v>0</v>
      </c>
      <c r="W18767" s="42">
        <v>0</v>
      </c>
      <c r="X18767" s="42">
        <v>0</v>
      </c>
      <c r="Y18767" s="42">
        <v>0</v>
      </c>
      <c r="Z18767" s="42">
        <v>0</v>
      </c>
      <c r="AA18767" s="43">
        <v>33.970999999999997</v>
      </c>
      <c r="AB18767" s="43">
        <v>500.20600000000002</v>
      </c>
      <c r="AC18767" s="43">
        <v>790.26700000000005</v>
      </c>
      <c r="AD18767" s="43">
        <v>96.971999999999994</v>
      </c>
      <c r="AE18767" s="42">
        <v>339.8</v>
      </c>
      <c r="AF18767" s="42">
        <v>122197.84172661899</v>
      </c>
      <c r="AG18767" s="42">
        <v>524.52929629397102</v>
      </c>
      <c r="AH18767" s="42">
        <v>2233097.0350404298</v>
      </c>
      <c r="AI18767" s="42">
        <v>884832.88409703504</v>
      </c>
    </row>
    <row r="18768" spans="1:35" ht="15" customHeight="1">
      <c r="A18768" s="23" t="s">
        <v>811</v>
      </c>
      <c r="B18768" s="23" t="s">
        <v>82</v>
      </c>
      <c r="C18768" s="23" t="s">
        <v>84</v>
      </c>
      <c r="D18768" s="23" t="s">
        <v>96</v>
      </c>
      <c r="E18768" s="23" t="s">
        <v>879</v>
      </c>
      <c r="F18768" s="28" t="s">
        <v>879</v>
      </c>
      <c r="G18768" s="29">
        <v>90</v>
      </c>
      <c r="H18768" s="29">
        <v>90</v>
      </c>
      <c r="I18768" s="29">
        <v>0</v>
      </c>
      <c r="J18768" s="29">
        <v>371</v>
      </c>
      <c r="K18768" s="29">
        <v>371</v>
      </c>
      <c r="L18768" s="29">
        <v>0</v>
      </c>
      <c r="M18768" s="29">
        <v>0</v>
      </c>
      <c r="N18768" s="29">
        <v>0</v>
      </c>
      <c r="O18768" s="29">
        <v>0</v>
      </c>
      <c r="P18768" s="29">
        <v>0</v>
      </c>
      <c r="Q18768" s="29">
        <v>0</v>
      </c>
      <c r="R18768" s="30">
        <v>0</v>
      </c>
      <c r="S18768" s="30">
        <v>0</v>
      </c>
      <c r="T18768" s="30">
        <v>0</v>
      </c>
      <c r="U18768" s="30">
        <v>0</v>
      </c>
      <c r="V18768" s="29">
        <v>0</v>
      </c>
      <c r="W18768" s="29">
        <v>0</v>
      </c>
      <c r="X18768" s="29">
        <v>0</v>
      </c>
      <c r="Y18768" s="29">
        <v>0</v>
      </c>
      <c r="Z18768" s="29">
        <v>0</v>
      </c>
      <c r="AA18768" s="30">
        <v>33.970999999999997</v>
      </c>
      <c r="AB18768" s="30">
        <v>500.20600000000002</v>
      </c>
      <c r="AC18768" s="30">
        <v>790.26700000000005</v>
      </c>
      <c r="AD18768" s="30">
        <v>96.971999999999994</v>
      </c>
      <c r="AE18768" s="29">
        <v>339.8</v>
      </c>
      <c r="AF18768" s="29">
        <v>122197.84172661899</v>
      </c>
      <c r="AG18768" s="29">
        <v>524.52929629397102</v>
      </c>
      <c r="AH18768" s="29">
        <v>2233097.0350404298</v>
      </c>
      <c r="AI18768" s="29">
        <v>884832.88409703504</v>
      </c>
    </row>
    <row r="18769" spans="1:35">
      <c r="A18769" s="40" t="s">
        <v>811</v>
      </c>
      <c r="B18769" s="40" t="s">
        <v>82</v>
      </c>
      <c r="C18769" s="40" t="s">
        <v>84</v>
      </c>
      <c r="D18769" s="40" t="s">
        <v>98</v>
      </c>
      <c r="E18769" s="40"/>
      <c r="F18769" s="45" t="s">
        <v>99</v>
      </c>
      <c r="G18769" s="42">
        <v>2</v>
      </c>
      <c r="H18769" s="42">
        <v>1</v>
      </c>
      <c r="I18769" s="42">
        <v>1</v>
      </c>
      <c r="J18769" s="42"/>
      <c r="K18769" s="42"/>
      <c r="L18769" s="42"/>
      <c r="M18769" s="42"/>
      <c r="N18769" s="42"/>
      <c r="O18769" s="42"/>
      <c r="P18769" s="42"/>
      <c r="Q18769" s="42"/>
      <c r="R18769" s="43"/>
      <c r="S18769" s="43"/>
      <c r="T18769" s="43"/>
      <c r="U18769" s="43"/>
      <c r="V18769" s="42">
        <v>27</v>
      </c>
      <c r="W18769" s="42">
        <v>103200</v>
      </c>
      <c r="X18769" s="42">
        <v>430</v>
      </c>
      <c r="Y18769" s="42">
        <v>337037.03703703702</v>
      </c>
      <c r="Z18769" s="42">
        <v>184111.11111111101</v>
      </c>
      <c r="AA18769" s="43"/>
      <c r="AB18769" s="43"/>
      <c r="AC18769" s="43"/>
      <c r="AD18769" s="43"/>
      <c r="AE18769" s="42">
        <v>6</v>
      </c>
      <c r="AF18769" s="42">
        <v>102666.66666666701</v>
      </c>
      <c r="AG18769" s="42">
        <v>356.48148148148101</v>
      </c>
      <c r="AH18769" s="42">
        <v>0</v>
      </c>
      <c r="AI18769" s="42">
        <v>-112166.66666666701</v>
      </c>
    </row>
    <row r="18770" spans="1:35" ht="15" customHeight="1">
      <c r="A18770" s="23" t="s">
        <v>811</v>
      </c>
      <c r="B18770" s="23" t="s">
        <v>82</v>
      </c>
      <c r="C18770" s="23" t="s">
        <v>84</v>
      </c>
      <c r="D18770" s="23" t="s">
        <v>98</v>
      </c>
      <c r="E18770" s="23" t="s">
        <v>879</v>
      </c>
      <c r="F18770" s="28" t="s">
        <v>879</v>
      </c>
      <c r="G18770" s="29">
        <v>2</v>
      </c>
      <c r="H18770" s="29">
        <v>1</v>
      </c>
      <c r="I18770" s="29">
        <v>1</v>
      </c>
      <c r="J18770" s="29"/>
      <c r="K18770" s="29"/>
      <c r="L18770" s="29"/>
      <c r="M18770" s="29"/>
      <c r="N18770" s="29"/>
      <c r="O18770" s="29"/>
      <c r="P18770" s="29"/>
      <c r="Q18770" s="29"/>
      <c r="R18770" s="30"/>
      <c r="S18770" s="30"/>
      <c r="T18770" s="30"/>
      <c r="U18770" s="30"/>
      <c r="V18770" s="29">
        <v>27</v>
      </c>
      <c r="W18770" s="29">
        <v>103200</v>
      </c>
      <c r="X18770" s="29">
        <v>430</v>
      </c>
      <c r="Y18770" s="29">
        <v>337037.03703703702</v>
      </c>
      <c r="Z18770" s="29">
        <v>184111.11111111101</v>
      </c>
      <c r="AA18770" s="30"/>
      <c r="AB18770" s="30"/>
      <c r="AC18770" s="30"/>
      <c r="AD18770" s="30"/>
      <c r="AE18770" s="29">
        <v>6</v>
      </c>
      <c r="AF18770" s="29">
        <v>102666.66666666701</v>
      </c>
      <c r="AG18770" s="29">
        <v>356.48148148148101</v>
      </c>
      <c r="AH18770" s="29">
        <v>0</v>
      </c>
      <c r="AI18770" s="29">
        <v>-112166.66666666701</v>
      </c>
    </row>
    <row r="18771" spans="1:35">
      <c r="A18771" s="40" t="s">
        <v>811</v>
      </c>
      <c r="B18771" s="40" t="s">
        <v>82</v>
      </c>
      <c r="C18771" s="40" t="s">
        <v>84</v>
      </c>
      <c r="D18771" s="40" t="s">
        <v>100</v>
      </c>
      <c r="E18771" s="40"/>
      <c r="F18771" s="45" t="s">
        <v>101</v>
      </c>
      <c r="G18771" s="42">
        <v>1501</v>
      </c>
      <c r="H18771" s="42">
        <v>1479</v>
      </c>
      <c r="I18771" s="42">
        <v>22</v>
      </c>
      <c r="J18771" s="42">
        <v>5222</v>
      </c>
      <c r="K18771" s="42">
        <v>5116</v>
      </c>
      <c r="L18771" s="42">
        <v>106</v>
      </c>
      <c r="M18771" s="42">
        <v>8</v>
      </c>
      <c r="N18771" s="42">
        <v>2</v>
      </c>
      <c r="O18771" s="42">
        <v>6</v>
      </c>
      <c r="P18771" s="42">
        <v>3</v>
      </c>
      <c r="Q18771" s="42">
        <v>4</v>
      </c>
      <c r="R18771" s="43">
        <v>6.5670000000000002</v>
      </c>
      <c r="S18771" s="43">
        <v>26.64</v>
      </c>
      <c r="T18771" s="43">
        <v>39.203000000000003</v>
      </c>
      <c r="U18771" s="43">
        <v>12.013999999999999</v>
      </c>
      <c r="V18771" s="42">
        <v>101.5</v>
      </c>
      <c r="W18771" s="42">
        <v>102609.375</v>
      </c>
      <c r="X18771" s="42">
        <v>384.69772494887502</v>
      </c>
      <c r="Y18771" s="42">
        <v>365132.07547169802</v>
      </c>
      <c r="Z18771" s="42">
        <v>115283.018867925</v>
      </c>
      <c r="AA18771" s="43">
        <v>282.79899999999998</v>
      </c>
      <c r="AB18771" s="43">
        <v>1086.288</v>
      </c>
      <c r="AC18771" s="43">
        <v>1828.5170000000001</v>
      </c>
      <c r="AD18771" s="43">
        <v>527.89099999999996</v>
      </c>
      <c r="AE18771" s="42">
        <v>4948.01</v>
      </c>
      <c r="AF18771" s="42">
        <v>94486.802539258293</v>
      </c>
      <c r="AG18771" s="42">
        <v>366.43438198785702</v>
      </c>
      <c r="AH18771" s="42">
        <v>357802.18921032001</v>
      </c>
      <c r="AI18771" s="42">
        <v>146344.40969507399</v>
      </c>
    </row>
    <row r="18772" spans="1:35" ht="15" customHeight="1">
      <c r="A18772" s="23" t="s">
        <v>811</v>
      </c>
      <c r="B18772" s="23" t="s">
        <v>82</v>
      </c>
      <c r="C18772" s="23" t="s">
        <v>84</v>
      </c>
      <c r="D18772" s="23" t="s">
        <v>100</v>
      </c>
      <c r="E18772" s="23" t="s">
        <v>896</v>
      </c>
      <c r="F18772" s="28" t="s">
        <v>2</v>
      </c>
      <c r="G18772" s="29">
        <v>1466</v>
      </c>
      <c r="H18772" s="29">
        <v>1445</v>
      </c>
      <c r="I18772" s="29">
        <v>21</v>
      </c>
      <c r="J18772" s="29">
        <v>4559</v>
      </c>
      <c r="K18772" s="29">
        <v>4468</v>
      </c>
      <c r="L18772" s="29">
        <v>91</v>
      </c>
      <c r="M18772" s="29">
        <v>7</v>
      </c>
      <c r="N18772" s="29">
        <v>2</v>
      </c>
      <c r="O18772" s="29">
        <v>6</v>
      </c>
      <c r="P18772" s="29">
        <v>3</v>
      </c>
      <c r="Q18772" s="29">
        <v>4</v>
      </c>
      <c r="R18772" s="30">
        <v>5.4870000000000001</v>
      </c>
      <c r="S18772" s="30">
        <v>24.547999999999998</v>
      </c>
      <c r="T18772" s="30">
        <v>35.747</v>
      </c>
      <c r="U18772" s="30">
        <v>10.044</v>
      </c>
      <c r="V18772" s="29">
        <v>86.5</v>
      </c>
      <c r="W18772" s="29">
        <v>97982.142857142899</v>
      </c>
      <c r="X18772" s="29">
        <v>368.75</v>
      </c>
      <c r="Y18772" s="29">
        <v>387274.725274725</v>
      </c>
      <c r="Z18772" s="29">
        <v>119230.769230769</v>
      </c>
      <c r="AA18772" s="30">
        <v>221.79900000000001</v>
      </c>
      <c r="AB18772" s="30">
        <v>909.50300000000004</v>
      </c>
      <c r="AC18772" s="30">
        <v>1502.771</v>
      </c>
      <c r="AD18772" s="30">
        <v>453.95</v>
      </c>
      <c r="AE18772" s="29">
        <v>4325.1099999999997</v>
      </c>
      <c r="AF18772" s="29">
        <v>91576.796036333602</v>
      </c>
      <c r="AG18772" s="29">
        <v>356.72762783360099</v>
      </c>
      <c r="AH18772" s="29">
        <v>336698.07520143199</v>
      </c>
      <c r="AI18772" s="29">
        <v>133978.06624888099</v>
      </c>
    </row>
    <row r="18773" spans="1:35" ht="15" customHeight="1">
      <c r="A18773" s="40" t="s">
        <v>811</v>
      </c>
      <c r="B18773" s="40" t="s">
        <v>82</v>
      </c>
      <c r="C18773" s="40" t="s">
        <v>84</v>
      </c>
      <c r="D18773" s="40" t="s">
        <v>100</v>
      </c>
      <c r="E18773" s="40" t="s">
        <v>3</v>
      </c>
      <c r="F18773" s="41" t="s">
        <v>4</v>
      </c>
      <c r="G18773" s="42">
        <v>32</v>
      </c>
      <c r="H18773" s="42">
        <v>31</v>
      </c>
      <c r="I18773" s="42">
        <v>1</v>
      </c>
      <c r="J18773" s="42">
        <v>502</v>
      </c>
      <c r="K18773" s="42">
        <v>487</v>
      </c>
      <c r="L18773" s="42">
        <v>15</v>
      </c>
      <c r="M18773" s="42">
        <v>1</v>
      </c>
      <c r="N18773" s="42">
        <v>0</v>
      </c>
      <c r="O18773" s="42">
        <v>0</v>
      </c>
      <c r="P18773" s="42">
        <v>0</v>
      </c>
      <c r="Q18773" s="42">
        <v>0</v>
      </c>
      <c r="R18773" s="43">
        <v>1.08</v>
      </c>
      <c r="S18773" s="43">
        <v>2.0920000000000001</v>
      </c>
      <c r="T18773" s="43">
        <v>3.456</v>
      </c>
      <c r="U18773" s="43">
        <v>1.97</v>
      </c>
      <c r="V18773" s="42">
        <v>15</v>
      </c>
      <c r="W18773" s="42">
        <v>135000</v>
      </c>
      <c r="X18773" s="42">
        <v>468.75</v>
      </c>
      <c r="Y18773" s="42">
        <v>230800</v>
      </c>
      <c r="Z18773" s="42">
        <v>91333.333333333299</v>
      </c>
      <c r="AA18773" s="43">
        <v>44.241</v>
      </c>
      <c r="AB18773" s="43">
        <v>109.208</v>
      </c>
      <c r="AC18773" s="43">
        <v>187.26300000000001</v>
      </c>
      <c r="AD18773" s="43">
        <v>64.344999999999999</v>
      </c>
      <c r="AE18773" s="42">
        <v>461.9</v>
      </c>
      <c r="AF18773" s="42">
        <v>107381.067961165</v>
      </c>
      <c r="AG18773" s="42">
        <v>350.25390433460802</v>
      </c>
      <c r="AH18773" s="42">
        <v>382685.83162217698</v>
      </c>
      <c r="AI18773" s="42">
        <v>159917.86447638599</v>
      </c>
    </row>
    <row r="18774" spans="1:35" ht="15" customHeight="1">
      <c r="A18774" s="23" t="s">
        <v>811</v>
      </c>
      <c r="B18774" s="23" t="s">
        <v>82</v>
      </c>
      <c r="C18774" s="23" t="s">
        <v>84</v>
      </c>
      <c r="D18774" s="23" t="s">
        <v>100</v>
      </c>
      <c r="E18774" s="23" t="s">
        <v>5</v>
      </c>
      <c r="F18774" s="28" t="s">
        <v>6</v>
      </c>
      <c r="G18774" s="29">
        <v>3</v>
      </c>
      <c r="H18774" s="29">
        <v>3</v>
      </c>
      <c r="I18774" s="29">
        <v>0</v>
      </c>
      <c r="J18774" s="29">
        <v>161</v>
      </c>
      <c r="K18774" s="29">
        <v>161</v>
      </c>
      <c r="L18774" s="29">
        <v>0</v>
      </c>
      <c r="M18774" s="29">
        <v>0</v>
      </c>
      <c r="N18774" s="29">
        <v>0</v>
      </c>
      <c r="O18774" s="29">
        <v>0</v>
      </c>
      <c r="P18774" s="29">
        <v>0</v>
      </c>
      <c r="Q18774" s="29">
        <v>0</v>
      </c>
      <c r="R18774" s="30">
        <v>0</v>
      </c>
      <c r="S18774" s="30">
        <v>0</v>
      </c>
      <c r="T18774" s="30">
        <v>0</v>
      </c>
      <c r="U18774" s="30">
        <v>0</v>
      </c>
      <c r="V18774" s="29">
        <v>0</v>
      </c>
      <c r="W18774" s="29">
        <v>0</v>
      </c>
      <c r="X18774" s="29">
        <v>0</v>
      </c>
      <c r="Y18774" s="29">
        <v>0</v>
      </c>
      <c r="Z18774" s="29">
        <v>0</v>
      </c>
      <c r="AA18774" s="30">
        <v>16.759</v>
      </c>
      <c r="AB18774" s="30">
        <v>67.576999999999998</v>
      </c>
      <c r="AC18774" s="30">
        <v>138.483</v>
      </c>
      <c r="AD18774" s="30">
        <v>9.5960000000000001</v>
      </c>
      <c r="AE18774" s="29">
        <v>161</v>
      </c>
      <c r="AF18774" s="29">
        <v>105402.51572327</v>
      </c>
      <c r="AG18774" s="29">
        <v>346.71880172128402</v>
      </c>
      <c r="AH18774" s="29">
        <v>868204.96894409903</v>
      </c>
      <c r="AI18774" s="29">
        <v>448472.04968944099</v>
      </c>
    </row>
    <row r="18775" spans="1:35" ht="15" customHeight="1">
      <c r="A18775" s="40" t="s">
        <v>811</v>
      </c>
      <c r="B18775" s="40" t="s">
        <v>82</v>
      </c>
      <c r="C18775" s="40" t="s">
        <v>84</v>
      </c>
      <c r="D18775" s="40" t="s">
        <v>102</v>
      </c>
      <c r="E18775" s="40"/>
      <c r="F18775" s="45" t="s">
        <v>103</v>
      </c>
      <c r="G18775" s="42">
        <v>168</v>
      </c>
      <c r="H18775" s="42">
        <v>165</v>
      </c>
      <c r="I18775" s="42">
        <v>3</v>
      </c>
      <c r="J18775" s="42">
        <v>1703</v>
      </c>
      <c r="K18775" s="42">
        <v>1683</v>
      </c>
      <c r="L18775" s="42">
        <v>20</v>
      </c>
      <c r="M18775" s="42">
        <v>0</v>
      </c>
      <c r="N18775" s="42">
        <v>0</v>
      </c>
      <c r="O18775" s="42">
        <v>2</v>
      </c>
      <c r="P18775" s="42">
        <v>0</v>
      </c>
      <c r="Q18775" s="42">
        <v>1</v>
      </c>
      <c r="R18775" s="43">
        <v>1.1879999999999999</v>
      </c>
      <c r="S18775" s="43">
        <v>5.1120000000000001</v>
      </c>
      <c r="T18775" s="43">
        <v>7.2380000000000004</v>
      </c>
      <c r="U18775" s="43">
        <v>2.657</v>
      </c>
      <c r="V18775" s="42">
        <v>20</v>
      </c>
      <c r="W18775" s="42">
        <v>79200</v>
      </c>
      <c r="X18775" s="42">
        <v>464.0625</v>
      </c>
      <c r="Y18775" s="42">
        <v>362050</v>
      </c>
      <c r="Z18775" s="42">
        <v>106450</v>
      </c>
      <c r="AA18775" s="43">
        <v>247.89400000000001</v>
      </c>
      <c r="AB18775" s="43">
        <v>2045.894</v>
      </c>
      <c r="AC18775" s="43">
        <v>3300.4050000000002</v>
      </c>
      <c r="AD18775" s="43">
        <v>1121.0920000000001</v>
      </c>
      <c r="AE18775" s="42">
        <v>1579.53</v>
      </c>
      <c r="AF18775" s="42">
        <v>172029.14642609301</v>
      </c>
      <c r="AG18775" s="42">
        <v>717.33154309591498</v>
      </c>
      <c r="AH18775" s="42">
        <v>1942197.8609625699</v>
      </c>
      <c r="AI18775" s="42">
        <v>736145.57338086702</v>
      </c>
    </row>
    <row r="18776" spans="1:35" ht="15" customHeight="1">
      <c r="A18776" s="23" t="s">
        <v>811</v>
      </c>
      <c r="B18776" s="23" t="s">
        <v>82</v>
      </c>
      <c r="C18776" s="23" t="s">
        <v>84</v>
      </c>
      <c r="D18776" s="23" t="s">
        <v>102</v>
      </c>
      <c r="E18776" s="23" t="s">
        <v>879</v>
      </c>
      <c r="F18776" s="28" t="s">
        <v>879</v>
      </c>
      <c r="G18776" s="29">
        <v>168</v>
      </c>
      <c r="H18776" s="29">
        <v>165</v>
      </c>
      <c r="I18776" s="29">
        <v>3</v>
      </c>
      <c r="J18776" s="29">
        <v>1703</v>
      </c>
      <c r="K18776" s="29">
        <v>1683</v>
      </c>
      <c r="L18776" s="29">
        <v>20</v>
      </c>
      <c r="M18776" s="29">
        <v>0</v>
      </c>
      <c r="N18776" s="29">
        <v>0</v>
      </c>
      <c r="O18776" s="29">
        <v>2</v>
      </c>
      <c r="P18776" s="29">
        <v>0</v>
      </c>
      <c r="Q18776" s="29">
        <v>1</v>
      </c>
      <c r="R18776" s="30">
        <v>1.1879999999999999</v>
      </c>
      <c r="S18776" s="30">
        <v>5.1120000000000001</v>
      </c>
      <c r="T18776" s="30">
        <v>7.2380000000000004</v>
      </c>
      <c r="U18776" s="30">
        <v>2.657</v>
      </c>
      <c r="V18776" s="29">
        <v>20</v>
      </c>
      <c r="W18776" s="29">
        <v>79200</v>
      </c>
      <c r="X18776" s="29">
        <v>464.0625</v>
      </c>
      <c r="Y18776" s="29">
        <v>362050</v>
      </c>
      <c r="Z18776" s="29">
        <v>106450</v>
      </c>
      <c r="AA18776" s="30">
        <v>247.89400000000001</v>
      </c>
      <c r="AB18776" s="30">
        <v>2045.894</v>
      </c>
      <c r="AC18776" s="30">
        <v>3300.4050000000002</v>
      </c>
      <c r="AD18776" s="30">
        <v>1121.0920000000001</v>
      </c>
      <c r="AE18776" s="29">
        <v>1579.53</v>
      </c>
      <c r="AF18776" s="29">
        <v>172029.14642609301</v>
      </c>
      <c r="AG18776" s="29">
        <v>717.33154309591498</v>
      </c>
      <c r="AH18776" s="29">
        <v>1942197.8609625699</v>
      </c>
      <c r="AI18776" s="29">
        <v>736145.57338086702</v>
      </c>
    </row>
    <row r="18777" spans="1:35" ht="15" customHeight="1">
      <c r="A18777" s="40" t="s">
        <v>811</v>
      </c>
      <c r="B18777" s="40" t="s">
        <v>82</v>
      </c>
      <c r="C18777" s="40" t="s">
        <v>104</v>
      </c>
      <c r="D18777" s="40"/>
      <c r="E18777" s="40"/>
      <c r="F18777" s="46" t="s">
        <v>105</v>
      </c>
      <c r="G18777" s="42">
        <v>387</v>
      </c>
      <c r="H18777" s="42">
        <v>379</v>
      </c>
      <c r="I18777" s="42">
        <v>8</v>
      </c>
      <c r="J18777" s="42">
        <v>3336</v>
      </c>
      <c r="K18777" s="42">
        <v>3286</v>
      </c>
      <c r="L18777" s="42">
        <v>50</v>
      </c>
      <c r="M18777" s="42">
        <v>2</v>
      </c>
      <c r="N18777" s="42">
        <v>2</v>
      </c>
      <c r="O18777" s="42">
        <v>1</v>
      </c>
      <c r="P18777" s="42">
        <v>3</v>
      </c>
      <c r="Q18777" s="42">
        <v>3</v>
      </c>
      <c r="R18777" s="43">
        <v>3.113</v>
      </c>
      <c r="S18777" s="43">
        <v>4.7389999999999999</v>
      </c>
      <c r="T18777" s="43">
        <v>10.188000000000001</v>
      </c>
      <c r="U18777" s="43">
        <v>10.782999999999999</v>
      </c>
      <c r="V18777" s="42">
        <v>50</v>
      </c>
      <c r="W18777" s="42">
        <v>86472.222222222204</v>
      </c>
      <c r="X18777" s="42">
        <v>305.555555555556</v>
      </c>
      <c r="Y18777" s="42">
        <v>204220</v>
      </c>
      <c r="Z18777" s="42">
        <v>109440</v>
      </c>
      <c r="AA18777" s="43">
        <v>461.56700000000001</v>
      </c>
      <c r="AB18777" s="43">
        <v>2629.7280000000001</v>
      </c>
      <c r="AC18777" s="43">
        <v>4275.9059999999999</v>
      </c>
      <c r="AD18777" s="43">
        <v>1116.319</v>
      </c>
      <c r="AE18777" s="42">
        <v>2974.97</v>
      </c>
      <c r="AF18777" s="42">
        <v>165081.18741058599</v>
      </c>
      <c r="AG18777" s="42">
        <v>580.78077017472197</v>
      </c>
      <c r="AH18777" s="42">
        <v>1325782.1059038299</v>
      </c>
      <c r="AI18777" s="42">
        <v>525797.93061472895</v>
      </c>
    </row>
    <row r="18778" spans="1:35" ht="15" customHeight="1">
      <c r="A18778" s="23" t="s">
        <v>811</v>
      </c>
      <c r="B18778" s="23" t="s">
        <v>82</v>
      </c>
      <c r="C18778" s="23" t="s">
        <v>104</v>
      </c>
      <c r="D18778" s="23"/>
      <c r="E18778" s="23" t="s">
        <v>879</v>
      </c>
      <c r="F18778" s="28" t="s">
        <v>879</v>
      </c>
      <c r="G18778" s="29">
        <v>387</v>
      </c>
      <c r="H18778" s="29">
        <v>379</v>
      </c>
      <c r="I18778" s="29">
        <v>8</v>
      </c>
      <c r="J18778" s="29">
        <v>3336</v>
      </c>
      <c r="K18778" s="29">
        <v>3286</v>
      </c>
      <c r="L18778" s="29">
        <v>50</v>
      </c>
      <c r="M18778" s="29">
        <v>2</v>
      </c>
      <c r="N18778" s="29">
        <v>2</v>
      </c>
      <c r="O18778" s="29">
        <v>1</v>
      </c>
      <c r="P18778" s="29">
        <v>3</v>
      </c>
      <c r="Q18778" s="29">
        <v>3</v>
      </c>
      <c r="R18778" s="30">
        <v>3.113</v>
      </c>
      <c r="S18778" s="30">
        <v>4.7389999999999999</v>
      </c>
      <c r="T18778" s="30">
        <v>10.188000000000001</v>
      </c>
      <c r="U18778" s="30">
        <v>10.782999999999999</v>
      </c>
      <c r="V18778" s="29">
        <v>50</v>
      </c>
      <c r="W18778" s="29">
        <v>86472.222222222204</v>
      </c>
      <c r="X18778" s="29">
        <v>305.555555555556</v>
      </c>
      <c r="Y18778" s="29">
        <v>204220</v>
      </c>
      <c r="Z18778" s="29">
        <v>109440</v>
      </c>
      <c r="AA18778" s="30">
        <v>461.56700000000001</v>
      </c>
      <c r="AB18778" s="30">
        <v>2629.7280000000001</v>
      </c>
      <c r="AC18778" s="30">
        <v>4275.9059999999999</v>
      </c>
      <c r="AD18778" s="30">
        <v>1116.319</v>
      </c>
      <c r="AE18778" s="29">
        <v>2974.97</v>
      </c>
      <c r="AF18778" s="29">
        <v>165081.18741058599</v>
      </c>
      <c r="AG18778" s="29">
        <v>580.78077017472197</v>
      </c>
      <c r="AH18778" s="29">
        <v>1325782.1059038299</v>
      </c>
      <c r="AI18778" s="29">
        <v>525797.93061472895</v>
      </c>
    </row>
    <row r="18779" spans="1:35" ht="15" customHeight="1">
      <c r="A18779" s="40" t="s">
        <v>811</v>
      </c>
      <c r="B18779" s="40" t="s">
        <v>82</v>
      </c>
      <c r="C18779" s="40" t="s">
        <v>104</v>
      </c>
      <c r="D18779" s="40" t="s">
        <v>106</v>
      </c>
      <c r="E18779" s="40"/>
      <c r="F18779" s="45" t="s">
        <v>107</v>
      </c>
      <c r="G18779" s="42">
        <v>382</v>
      </c>
      <c r="H18779" s="42">
        <v>374</v>
      </c>
      <c r="I18779" s="42">
        <v>8</v>
      </c>
      <c r="J18779" s="42">
        <v>2977</v>
      </c>
      <c r="K18779" s="42">
        <v>2927</v>
      </c>
      <c r="L18779" s="42">
        <v>50</v>
      </c>
      <c r="M18779" s="42">
        <v>2</v>
      </c>
      <c r="N18779" s="42">
        <v>2</v>
      </c>
      <c r="O18779" s="42">
        <v>1</v>
      </c>
      <c r="P18779" s="42">
        <v>3</v>
      </c>
      <c r="Q18779" s="42">
        <v>3</v>
      </c>
      <c r="R18779" s="43">
        <v>3.113</v>
      </c>
      <c r="S18779" s="43">
        <v>4.7389999999999999</v>
      </c>
      <c r="T18779" s="43">
        <v>10.188000000000001</v>
      </c>
      <c r="U18779" s="43">
        <v>10.782999999999999</v>
      </c>
      <c r="V18779" s="42">
        <v>50</v>
      </c>
      <c r="W18779" s="42">
        <v>86472.222222222204</v>
      </c>
      <c r="X18779" s="42">
        <v>305.555555555556</v>
      </c>
      <c r="Y18779" s="42">
        <v>204220</v>
      </c>
      <c r="Z18779" s="42">
        <v>109440</v>
      </c>
      <c r="AA18779" s="43">
        <v>405.69200000000001</v>
      </c>
      <c r="AB18779" s="43">
        <v>2566.7530000000002</v>
      </c>
      <c r="AC18779" s="43">
        <v>4108.4430000000002</v>
      </c>
      <c r="AD18779" s="43">
        <v>785.20699999999999</v>
      </c>
      <c r="AE18779" s="42">
        <v>2857.53</v>
      </c>
      <c r="AF18779" s="42">
        <v>166335.38335383401</v>
      </c>
      <c r="AG18779" s="42">
        <v>586.82608597617002</v>
      </c>
      <c r="AH18779" s="42">
        <v>1430738.9818927201</v>
      </c>
      <c r="AI18779" s="42">
        <v>554151.00785787497</v>
      </c>
    </row>
    <row r="18780" spans="1:35" ht="15" customHeight="1">
      <c r="A18780" s="23" t="s">
        <v>811</v>
      </c>
      <c r="B18780" s="23" t="s">
        <v>82</v>
      </c>
      <c r="C18780" s="23" t="s">
        <v>104</v>
      </c>
      <c r="D18780" s="23" t="s">
        <v>106</v>
      </c>
      <c r="E18780" s="23" t="s">
        <v>879</v>
      </c>
      <c r="F18780" s="28" t="s">
        <v>879</v>
      </c>
      <c r="G18780" s="29">
        <v>382</v>
      </c>
      <c r="H18780" s="29">
        <v>374</v>
      </c>
      <c r="I18780" s="29">
        <v>8</v>
      </c>
      <c r="J18780" s="29">
        <v>2977</v>
      </c>
      <c r="K18780" s="29">
        <v>2927</v>
      </c>
      <c r="L18780" s="29">
        <v>50</v>
      </c>
      <c r="M18780" s="29">
        <v>2</v>
      </c>
      <c r="N18780" s="29">
        <v>2</v>
      </c>
      <c r="O18780" s="29">
        <v>1</v>
      </c>
      <c r="P18780" s="29">
        <v>3</v>
      </c>
      <c r="Q18780" s="29">
        <v>3</v>
      </c>
      <c r="R18780" s="30">
        <v>3.113</v>
      </c>
      <c r="S18780" s="30">
        <v>4.7389999999999999</v>
      </c>
      <c r="T18780" s="30">
        <v>10.188000000000001</v>
      </c>
      <c r="U18780" s="30">
        <v>10.782999999999999</v>
      </c>
      <c r="V18780" s="29">
        <v>50</v>
      </c>
      <c r="W18780" s="29">
        <v>86472.222222222204</v>
      </c>
      <c r="X18780" s="29">
        <v>305.555555555556</v>
      </c>
      <c r="Y18780" s="29">
        <v>204220</v>
      </c>
      <c r="Z18780" s="29">
        <v>109440</v>
      </c>
      <c r="AA18780" s="30">
        <v>405.69200000000001</v>
      </c>
      <c r="AB18780" s="30">
        <v>2566.7530000000002</v>
      </c>
      <c r="AC18780" s="30">
        <v>4108.4430000000002</v>
      </c>
      <c r="AD18780" s="30">
        <v>785.20699999999999</v>
      </c>
      <c r="AE18780" s="29">
        <v>2857.53</v>
      </c>
      <c r="AF18780" s="29">
        <v>166335.38335383401</v>
      </c>
      <c r="AG18780" s="29">
        <v>586.82608597617002</v>
      </c>
      <c r="AH18780" s="29">
        <v>1430738.9818927201</v>
      </c>
      <c r="AI18780" s="29">
        <v>554151.00785787497</v>
      </c>
    </row>
    <row r="18781" spans="1:35" ht="15" customHeight="1">
      <c r="A18781" s="40" t="s">
        <v>811</v>
      </c>
      <c r="B18781" s="40" t="s">
        <v>82</v>
      </c>
      <c r="C18781" s="40" t="s">
        <v>104</v>
      </c>
      <c r="D18781" s="40" t="s">
        <v>108</v>
      </c>
      <c r="E18781" s="40"/>
      <c r="F18781" s="45" t="s">
        <v>109</v>
      </c>
      <c r="G18781" s="42">
        <v>5</v>
      </c>
      <c r="H18781" s="42">
        <v>5</v>
      </c>
      <c r="I18781" s="42">
        <v>0</v>
      </c>
      <c r="J18781" s="42">
        <v>359</v>
      </c>
      <c r="K18781" s="42">
        <v>359</v>
      </c>
      <c r="L18781" s="42">
        <v>0</v>
      </c>
      <c r="M18781" s="42">
        <v>0</v>
      </c>
      <c r="N18781" s="42">
        <v>0</v>
      </c>
      <c r="O18781" s="42">
        <v>0</v>
      </c>
      <c r="P18781" s="42">
        <v>0</v>
      </c>
      <c r="Q18781" s="42">
        <v>0</v>
      </c>
      <c r="R18781" s="43">
        <v>0</v>
      </c>
      <c r="S18781" s="43">
        <v>0</v>
      </c>
      <c r="T18781" s="43">
        <v>0</v>
      </c>
      <c r="U18781" s="43">
        <v>0</v>
      </c>
      <c r="V18781" s="42">
        <v>0</v>
      </c>
      <c r="W18781" s="42">
        <v>0</v>
      </c>
      <c r="X18781" s="42">
        <v>0</v>
      </c>
      <c r="Y18781" s="42">
        <v>0</v>
      </c>
      <c r="Z18781" s="42">
        <v>0</v>
      </c>
      <c r="AA18781" s="43">
        <v>55.875</v>
      </c>
      <c r="AB18781" s="43">
        <v>62.975000000000001</v>
      </c>
      <c r="AC18781" s="43">
        <v>167.46299999999999</v>
      </c>
      <c r="AD18781" s="43">
        <v>331.11200000000002</v>
      </c>
      <c r="AE18781" s="42">
        <v>117.44</v>
      </c>
      <c r="AF18781" s="42">
        <v>156512.60504201701</v>
      </c>
      <c r="AG18781" s="42">
        <v>455.77345673272202</v>
      </c>
      <c r="AH18781" s="42">
        <v>470047.35376044601</v>
      </c>
      <c r="AI18781" s="42">
        <v>294629.52646239602</v>
      </c>
    </row>
    <row r="18782" spans="1:35" ht="15" customHeight="1">
      <c r="A18782" s="23" t="s">
        <v>811</v>
      </c>
      <c r="B18782" s="23" t="s">
        <v>82</v>
      </c>
      <c r="C18782" s="23" t="s">
        <v>104</v>
      </c>
      <c r="D18782" s="23" t="s">
        <v>108</v>
      </c>
      <c r="E18782" s="23" t="s">
        <v>879</v>
      </c>
      <c r="F18782" s="28" t="s">
        <v>879</v>
      </c>
      <c r="G18782" s="29">
        <v>5</v>
      </c>
      <c r="H18782" s="29">
        <v>5</v>
      </c>
      <c r="I18782" s="29">
        <v>0</v>
      </c>
      <c r="J18782" s="29">
        <v>359</v>
      </c>
      <c r="K18782" s="29">
        <v>359</v>
      </c>
      <c r="L18782" s="29">
        <v>0</v>
      </c>
      <c r="M18782" s="29">
        <v>0</v>
      </c>
      <c r="N18782" s="29">
        <v>0</v>
      </c>
      <c r="O18782" s="29">
        <v>0</v>
      </c>
      <c r="P18782" s="29">
        <v>0</v>
      </c>
      <c r="Q18782" s="29">
        <v>0</v>
      </c>
      <c r="R18782" s="30">
        <v>0</v>
      </c>
      <c r="S18782" s="30">
        <v>0</v>
      </c>
      <c r="T18782" s="30">
        <v>0</v>
      </c>
      <c r="U18782" s="30">
        <v>0</v>
      </c>
      <c r="V18782" s="29">
        <v>0</v>
      </c>
      <c r="W18782" s="29">
        <v>0</v>
      </c>
      <c r="X18782" s="29">
        <v>0</v>
      </c>
      <c r="Y18782" s="29">
        <v>0</v>
      </c>
      <c r="Z18782" s="29">
        <v>0</v>
      </c>
      <c r="AA18782" s="30">
        <v>55.875</v>
      </c>
      <c r="AB18782" s="30">
        <v>62.975000000000001</v>
      </c>
      <c r="AC18782" s="30">
        <v>167.46299999999999</v>
      </c>
      <c r="AD18782" s="30">
        <v>331.11200000000002</v>
      </c>
      <c r="AE18782" s="29">
        <v>117.44</v>
      </c>
      <c r="AF18782" s="29">
        <v>156512.60504201701</v>
      </c>
      <c r="AG18782" s="29">
        <v>455.77345673272202</v>
      </c>
      <c r="AH18782" s="29">
        <v>470047.35376044601</v>
      </c>
      <c r="AI18782" s="29">
        <v>294629.52646239602</v>
      </c>
    </row>
    <row r="18783" spans="1:35" ht="24">
      <c r="A18783" s="40" t="s">
        <v>811</v>
      </c>
      <c r="B18783" s="40" t="s">
        <v>82</v>
      </c>
      <c r="C18783" s="40" t="s">
        <v>110</v>
      </c>
      <c r="D18783" s="40"/>
      <c r="E18783" s="40"/>
      <c r="F18783" s="46" t="s">
        <v>111</v>
      </c>
      <c r="G18783" s="42">
        <v>18</v>
      </c>
      <c r="H18783" s="42">
        <v>18</v>
      </c>
      <c r="I18783" s="42">
        <v>0</v>
      </c>
      <c r="J18783" s="42">
        <v>29</v>
      </c>
      <c r="K18783" s="42">
        <v>29</v>
      </c>
      <c r="L18783" s="42">
        <v>0</v>
      </c>
      <c r="M18783" s="42">
        <v>0</v>
      </c>
      <c r="N18783" s="42">
        <v>0</v>
      </c>
      <c r="O18783" s="42">
        <v>0</v>
      </c>
      <c r="P18783" s="42">
        <v>0</v>
      </c>
      <c r="Q18783" s="42">
        <v>0</v>
      </c>
      <c r="R18783" s="43">
        <v>0</v>
      </c>
      <c r="S18783" s="43">
        <v>0</v>
      </c>
      <c r="T18783" s="43">
        <v>0</v>
      </c>
      <c r="U18783" s="43">
        <v>0</v>
      </c>
      <c r="V18783" s="42">
        <v>0</v>
      </c>
      <c r="W18783" s="42">
        <v>0</v>
      </c>
      <c r="X18783" s="42">
        <v>0</v>
      </c>
      <c r="Y18783" s="42">
        <v>0</v>
      </c>
      <c r="Z18783" s="42">
        <v>0</v>
      </c>
      <c r="AA18783" s="43">
        <v>0.46899999999999997</v>
      </c>
      <c r="AB18783" s="43">
        <v>1.5129999999999999</v>
      </c>
      <c r="AC18783" s="43">
        <v>2.9609999999999999</v>
      </c>
      <c r="AD18783" s="43">
        <v>0.56299999999999994</v>
      </c>
      <c r="AE18783" s="42">
        <v>29</v>
      </c>
      <c r="AF18783" s="42">
        <v>78166.666666666701</v>
      </c>
      <c r="AG18783" s="42">
        <v>312.11180124223603</v>
      </c>
      <c r="AH18783" s="42">
        <v>100758.620689655</v>
      </c>
      <c r="AI18783" s="42">
        <v>48586.206896551703</v>
      </c>
    </row>
    <row r="18784" spans="1:35" ht="15" customHeight="1">
      <c r="A18784" s="23" t="s">
        <v>811</v>
      </c>
      <c r="B18784" s="23" t="s">
        <v>82</v>
      </c>
      <c r="C18784" s="23" t="s">
        <v>110</v>
      </c>
      <c r="D18784" s="23"/>
      <c r="E18784" s="23" t="s">
        <v>896</v>
      </c>
      <c r="F18784" s="28" t="s">
        <v>2</v>
      </c>
      <c r="G18784" s="29">
        <v>18</v>
      </c>
      <c r="H18784" s="29">
        <v>18</v>
      </c>
      <c r="I18784" s="29">
        <v>0</v>
      </c>
      <c r="J18784" s="29">
        <v>29</v>
      </c>
      <c r="K18784" s="29">
        <v>29</v>
      </c>
      <c r="L18784" s="29">
        <v>0</v>
      </c>
      <c r="M18784" s="29">
        <v>0</v>
      </c>
      <c r="N18784" s="29">
        <v>0</v>
      </c>
      <c r="O18784" s="29">
        <v>0</v>
      </c>
      <c r="P18784" s="29">
        <v>0</v>
      </c>
      <c r="Q18784" s="29">
        <v>0</v>
      </c>
      <c r="R18784" s="30">
        <v>0</v>
      </c>
      <c r="S18784" s="30">
        <v>0</v>
      </c>
      <c r="T18784" s="30">
        <v>0</v>
      </c>
      <c r="U18784" s="30">
        <v>0</v>
      </c>
      <c r="V18784" s="29">
        <v>0</v>
      </c>
      <c r="W18784" s="29">
        <v>0</v>
      </c>
      <c r="X18784" s="29">
        <v>0</v>
      </c>
      <c r="Y18784" s="29">
        <v>0</v>
      </c>
      <c r="Z18784" s="29">
        <v>0</v>
      </c>
      <c r="AA18784" s="30">
        <v>0.46899999999999997</v>
      </c>
      <c r="AB18784" s="30">
        <v>1.5129999999999999</v>
      </c>
      <c r="AC18784" s="30">
        <v>2.9609999999999999</v>
      </c>
      <c r="AD18784" s="30">
        <v>0.56299999999999994</v>
      </c>
      <c r="AE18784" s="29">
        <v>29</v>
      </c>
      <c r="AF18784" s="29">
        <v>78166.666666666701</v>
      </c>
      <c r="AG18784" s="29">
        <v>312.11180124223603</v>
      </c>
      <c r="AH18784" s="29">
        <v>100758.620689655</v>
      </c>
      <c r="AI18784" s="29">
        <v>48586.206896551703</v>
      </c>
    </row>
    <row r="18785" spans="1:35" ht="24">
      <c r="A18785" s="40" t="s">
        <v>811</v>
      </c>
      <c r="B18785" s="40" t="s">
        <v>82</v>
      </c>
      <c r="C18785" s="40" t="s">
        <v>110</v>
      </c>
      <c r="D18785" s="40" t="s">
        <v>112</v>
      </c>
      <c r="E18785" s="40"/>
      <c r="F18785" s="45" t="s">
        <v>113</v>
      </c>
      <c r="G18785" s="42">
        <v>9</v>
      </c>
      <c r="H18785" s="42">
        <v>9</v>
      </c>
      <c r="I18785" s="42">
        <v>0</v>
      </c>
      <c r="J18785" s="42">
        <v>19</v>
      </c>
      <c r="K18785" s="42">
        <v>19</v>
      </c>
      <c r="L18785" s="42">
        <v>0</v>
      </c>
      <c r="M18785" s="42">
        <v>0</v>
      </c>
      <c r="N18785" s="42">
        <v>0</v>
      </c>
      <c r="O18785" s="42">
        <v>0</v>
      </c>
      <c r="P18785" s="42">
        <v>0</v>
      </c>
      <c r="Q18785" s="42">
        <v>0</v>
      </c>
      <c r="R18785" s="43">
        <v>0</v>
      </c>
      <c r="S18785" s="43">
        <v>0</v>
      </c>
      <c r="T18785" s="43">
        <v>0</v>
      </c>
      <c r="U18785" s="43">
        <v>0</v>
      </c>
      <c r="V18785" s="42">
        <v>0</v>
      </c>
      <c r="W18785" s="42">
        <v>0</v>
      </c>
      <c r="X18785" s="42">
        <v>0</v>
      </c>
      <c r="Y18785" s="42">
        <v>0</v>
      </c>
      <c r="Z18785" s="42">
        <v>0</v>
      </c>
      <c r="AA18785" s="43">
        <v>0.46899999999999997</v>
      </c>
      <c r="AB18785" s="43">
        <v>0.57999999999999996</v>
      </c>
      <c r="AC18785" s="43">
        <v>1.46</v>
      </c>
      <c r="AD18785" s="43">
        <v>1.7999999999999999E-2</v>
      </c>
      <c r="AE18785" s="42">
        <v>19</v>
      </c>
      <c r="AF18785" s="42">
        <v>78166.666666666701</v>
      </c>
      <c r="AG18785" s="42">
        <v>273.522550544323</v>
      </c>
      <c r="AH18785" s="42">
        <v>76263.157894736796</v>
      </c>
      <c r="AI18785" s="42">
        <v>45736.842105263197</v>
      </c>
    </row>
    <row r="18786" spans="1:35" ht="15" customHeight="1">
      <c r="A18786" s="23" t="s">
        <v>811</v>
      </c>
      <c r="B18786" s="23" t="s">
        <v>82</v>
      </c>
      <c r="C18786" s="23" t="s">
        <v>110</v>
      </c>
      <c r="D18786" s="23" t="s">
        <v>112</v>
      </c>
      <c r="E18786" s="23" t="s">
        <v>896</v>
      </c>
      <c r="F18786" s="28" t="s">
        <v>2</v>
      </c>
      <c r="G18786" s="29">
        <v>9</v>
      </c>
      <c r="H18786" s="29">
        <v>9</v>
      </c>
      <c r="I18786" s="29">
        <v>0</v>
      </c>
      <c r="J18786" s="29">
        <v>19</v>
      </c>
      <c r="K18786" s="29">
        <v>19</v>
      </c>
      <c r="L18786" s="29">
        <v>0</v>
      </c>
      <c r="M18786" s="29">
        <v>0</v>
      </c>
      <c r="N18786" s="29">
        <v>0</v>
      </c>
      <c r="O18786" s="29">
        <v>0</v>
      </c>
      <c r="P18786" s="29">
        <v>0</v>
      </c>
      <c r="Q18786" s="29">
        <v>0</v>
      </c>
      <c r="R18786" s="30">
        <v>0</v>
      </c>
      <c r="S18786" s="30">
        <v>0</v>
      </c>
      <c r="T18786" s="30">
        <v>0</v>
      </c>
      <c r="U18786" s="30">
        <v>0</v>
      </c>
      <c r="V18786" s="29">
        <v>0</v>
      </c>
      <c r="W18786" s="29">
        <v>0</v>
      </c>
      <c r="X18786" s="29">
        <v>0</v>
      </c>
      <c r="Y18786" s="29">
        <v>0</v>
      </c>
      <c r="Z18786" s="29">
        <v>0</v>
      </c>
      <c r="AA18786" s="30">
        <v>0.46899999999999997</v>
      </c>
      <c r="AB18786" s="30">
        <v>0.57999999999999996</v>
      </c>
      <c r="AC18786" s="30">
        <v>1.46</v>
      </c>
      <c r="AD18786" s="30">
        <v>1.7999999999999999E-2</v>
      </c>
      <c r="AE18786" s="29">
        <v>19</v>
      </c>
      <c r="AF18786" s="29">
        <v>78166.666666666701</v>
      </c>
      <c r="AG18786" s="29">
        <v>273.522550544323</v>
      </c>
      <c r="AH18786" s="29">
        <v>76263.157894736796</v>
      </c>
      <c r="AI18786" s="29">
        <v>45736.842105263197</v>
      </c>
    </row>
    <row r="18787" spans="1:35" ht="15" customHeight="1">
      <c r="A18787" s="40" t="s">
        <v>811</v>
      </c>
      <c r="B18787" s="40" t="s">
        <v>82</v>
      </c>
      <c r="C18787" s="40" t="s">
        <v>110</v>
      </c>
      <c r="D18787" s="40" t="s">
        <v>114</v>
      </c>
      <c r="E18787" s="40"/>
      <c r="F18787" s="45" t="s">
        <v>115</v>
      </c>
      <c r="G18787" s="42">
        <v>4</v>
      </c>
      <c r="H18787" s="42">
        <v>4</v>
      </c>
      <c r="I18787" s="42">
        <v>0</v>
      </c>
      <c r="J18787" s="42">
        <v>4</v>
      </c>
      <c r="K18787" s="42">
        <v>4</v>
      </c>
      <c r="L18787" s="42">
        <v>0</v>
      </c>
      <c r="M18787" s="42">
        <v>0</v>
      </c>
      <c r="N18787" s="42">
        <v>0</v>
      </c>
      <c r="O18787" s="42">
        <v>0</v>
      </c>
      <c r="P18787" s="42">
        <v>0</v>
      </c>
      <c r="Q18787" s="42">
        <v>0</v>
      </c>
      <c r="R18787" s="43">
        <v>0</v>
      </c>
      <c r="S18787" s="43">
        <v>0</v>
      </c>
      <c r="T18787" s="43">
        <v>0</v>
      </c>
      <c r="U18787" s="43">
        <v>0</v>
      </c>
      <c r="V18787" s="42">
        <v>0</v>
      </c>
      <c r="W18787" s="42">
        <v>0</v>
      </c>
      <c r="X18787" s="42">
        <v>0</v>
      </c>
      <c r="Y18787" s="42">
        <v>0</v>
      </c>
      <c r="Z18787" s="42">
        <v>0</v>
      </c>
      <c r="AA18787" s="43">
        <v>0</v>
      </c>
      <c r="AB18787" s="43">
        <v>0.191</v>
      </c>
      <c r="AC18787" s="43">
        <v>0.32500000000000001</v>
      </c>
      <c r="AD18787" s="43">
        <v>0.11700000000000001</v>
      </c>
      <c r="AE18787" s="42">
        <v>4</v>
      </c>
      <c r="AF18787" s="42">
        <v>0</v>
      </c>
      <c r="AG18787" s="42">
        <v>0</v>
      </c>
      <c r="AH18787" s="42">
        <v>75500</v>
      </c>
      <c r="AI18787" s="42">
        <v>27750</v>
      </c>
    </row>
    <row r="18788" spans="1:35" ht="15" customHeight="1">
      <c r="A18788" s="23" t="s">
        <v>811</v>
      </c>
      <c r="B18788" s="23" t="s">
        <v>82</v>
      </c>
      <c r="C18788" s="23" t="s">
        <v>110</v>
      </c>
      <c r="D18788" s="23" t="s">
        <v>114</v>
      </c>
      <c r="E18788" s="23" t="s">
        <v>896</v>
      </c>
      <c r="F18788" s="28" t="s">
        <v>2</v>
      </c>
      <c r="G18788" s="29">
        <v>4</v>
      </c>
      <c r="H18788" s="29">
        <v>4</v>
      </c>
      <c r="I18788" s="29">
        <v>0</v>
      </c>
      <c r="J18788" s="29">
        <v>4</v>
      </c>
      <c r="K18788" s="29">
        <v>4</v>
      </c>
      <c r="L18788" s="29">
        <v>0</v>
      </c>
      <c r="M18788" s="29">
        <v>0</v>
      </c>
      <c r="N18788" s="29">
        <v>0</v>
      </c>
      <c r="O18788" s="29">
        <v>0</v>
      </c>
      <c r="P18788" s="29">
        <v>0</v>
      </c>
      <c r="Q18788" s="29">
        <v>0</v>
      </c>
      <c r="R18788" s="30">
        <v>0</v>
      </c>
      <c r="S18788" s="30">
        <v>0</v>
      </c>
      <c r="T18788" s="30">
        <v>0</v>
      </c>
      <c r="U18788" s="30">
        <v>0</v>
      </c>
      <c r="V18788" s="29">
        <v>0</v>
      </c>
      <c r="W18788" s="29">
        <v>0</v>
      </c>
      <c r="X18788" s="29">
        <v>0</v>
      </c>
      <c r="Y18788" s="29">
        <v>0</v>
      </c>
      <c r="Z18788" s="29">
        <v>0</v>
      </c>
      <c r="AA18788" s="30">
        <v>0</v>
      </c>
      <c r="AB18788" s="30">
        <v>0.191</v>
      </c>
      <c r="AC18788" s="30">
        <v>0.32500000000000001</v>
      </c>
      <c r="AD18788" s="30">
        <v>0.11700000000000001</v>
      </c>
      <c r="AE18788" s="29">
        <v>4</v>
      </c>
      <c r="AF18788" s="29">
        <v>0</v>
      </c>
      <c r="AG18788" s="29">
        <v>0</v>
      </c>
      <c r="AH18788" s="29">
        <v>75500</v>
      </c>
      <c r="AI18788" s="29">
        <v>27750</v>
      </c>
    </row>
    <row r="18789" spans="1:35" ht="24">
      <c r="A18789" s="40" t="s">
        <v>811</v>
      </c>
      <c r="B18789" s="40" t="s">
        <v>82</v>
      </c>
      <c r="C18789" s="40" t="s">
        <v>110</v>
      </c>
      <c r="D18789" s="40" t="s">
        <v>116</v>
      </c>
      <c r="E18789" s="40"/>
      <c r="F18789" s="45" t="s">
        <v>117</v>
      </c>
      <c r="G18789" s="42">
        <v>5</v>
      </c>
      <c r="H18789" s="42">
        <v>5</v>
      </c>
      <c r="I18789" s="42">
        <v>0</v>
      </c>
      <c r="J18789" s="42">
        <v>6</v>
      </c>
      <c r="K18789" s="42">
        <v>6</v>
      </c>
      <c r="L18789" s="42">
        <v>0</v>
      </c>
      <c r="M18789" s="42">
        <v>0</v>
      </c>
      <c r="N18789" s="42">
        <v>0</v>
      </c>
      <c r="O18789" s="42">
        <v>0</v>
      </c>
      <c r="P18789" s="42">
        <v>0</v>
      </c>
      <c r="Q18789" s="42">
        <v>0</v>
      </c>
      <c r="R18789" s="43">
        <v>0</v>
      </c>
      <c r="S18789" s="43">
        <v>0</v>
      </c>
      <c r="T18789" s="43">
        <v>0</v>
      </c>
      <c r="U18789" s="43">
        <v>0</v>
      </c>
      <c r="V18789" s="42">
        <v>0</v>
      </c>
      <c r="W18789" s="42">
        <v>0</v>
      </c>
      <c r="X18789" s="42">
        <v>0</v>
      </c>
      <c r="Y18789" s="42">
        <v>0</v>
      </c>
      <c r="Z18789" s="42">
        <v>0</v>
      </c>
      <c r="AA18789" s="43">
        <v>0</v>
      </c>
      <c r="AB18789" s="43">
        <v>0.74199999999999999</v>
      </c>
      <c r="AC18789" s="43">
        <v>1.1759999999999999</v>
      </c>
      <c r="AD18789" s="43">
        <v>0.42799999999999999</v>
      </c>
      <c r="AE18789" s="42">
        <v>6</v>
      </c>
      <c r="AF18789" s="42">
        <v>0</v>
      </c>
      <c r="AG18789" s="42">
        <v>0</v>
      </c>
      <c r="AH18789" s="42">
        <v>195166.66666666701</v>
      </c>
      <c r="AI18789" s="42">
        <v>71500</v>
      </c>
    </row>
    <row r="18790" spans="1:35" ht="15" customHeight="1">
      <c r="A18790" s="23" t="s">
        <v>811</v>
      </c>
      <c r="B18790" s="23" t="s">
        <v>82</v>
      </c>
      <c r="C18790" s="23" t="s">
        <v>110</v>
      </c>
      <c r="D18790" s="23" t="s">
        <v>116</v>
      </c>
      <c r="E18790" s="23" t="s">
        <v>896</v>
      </c>
      <c r="F18790" s="28" t="s">
        <v>2</v>
      </c>
      <c r="G18790" s="29">
        <v>5</v>
      </c>
      <c r="H18790" s="29">
        <v>5</v>
      </c>
      <c r="I18790" s="29">
        <v>0</v>
      </c>
      <c r="J18790" s="29">
        <v>6</v>
      </c>
      <c r="K18790" s="29">
        <v>6</v>
      </c>
      <c r="L18790" s="29">
        <v>0</v>
      </c>
      <c r="M18790" s="29">
        <v>0</v>
      </c>
      <c r="N18790" s="29">
        <v>0</v>
      </c>
      <c r="O18790" s="29">
        <v>0</v>
      </c>
      <c r="P18790" s="29">
        <v>0</v>
      </c>
      <c r="Q18790" s="29">
        <v>0</v>
      </c>
      <c r="R18790" s="30">
        <v>0</v>
      </c>
      <c r="S18790" s="30">
        <v>0</v>
      </c>
      <c r="T18790" s="30">
        <v>0</v>
      </c>
      <c r="U18790" s="30">
        <v>0</v>
      </c>
      <c r="V18790" s="29">
        <v>0</v>
      </c>
      <c r="W18790" s="29">
        <v>0</v>
      </c>
      <c r="X18790" s="29">
        <v>0</v>
      </c>
      <c r="Y18790" s="29">
        <v>0</v>
      </c>
      <c r="Z18790" s="29">
        <v>0</v>
      </c>
      <c r="AA18790" s="30">
        <v>0</v>
      </c>
      <c r="AB18790" s="30">
        <v>0.74199999999999999</v>
      </c>
      <c r="AC18790" s="30">
        <v>1.1759999999999999</v>
      </c>
      <c r="AD18790" s="30">
        <v>0.42799999999999999</v>
      </c>
      <c r="AE18790" s="29">
        <v>6</v>
      </c>
      <c r="AF18790" s="29">
        <v>0</v>
      </c>
      <c r="AG18790" s="29">
        <v>0</v>
      </c>
      <c r="AH18790" s="29">
        <v>195166.66666666701</v>
      </c>
      <c r="AI18790" s="29">
        <v>71500</v>
      </c>
    </row>
    <row r="18791" spans="1:35" ht="24">
      <c r="A18791" s="40" t="s">
        <v>811</v>
      </c>
      <c r="B18791" s="40" t="s">
        <v>82</v>
      </c>
      <c r="C18791" s="40" t="s">
        <v>118</v>
      </c>
      <c r="D18791" s="40"/>
      <c r="E18791" s="40"/>
      <c r="F18791" s="46" t="s">
        <v>119</v>
      </c>
      <c r="G18791" s="42">
        <v>79</v>
      </c>
      <c r="H18791" s="42">
        <v>79</v>
      </c>
      <c r="I18791" s="42">
        <v>0</v>
      </c>
      <c r="J18791" s="42">
        <v>146</v>
      </c>
      <c r="K18791" s="42">
        <v>146</v>
      </c>
      <c r="L18791" s="42">
        <v>0</v>
      </c>
      <c r="M18791" s="42">
        <v>0</v>
      </c>
      <c r="N18791" s="42">
        <v>0</v>
      </c>
      <c r="O18791" s="42">
        <v>0</v>
      </c>
      <c r="P18791" s="42">
        <v>0</v>
      </c>
      <c r="Q18791" s="42">
        <v>0</v>
      </c>
      <c r="R18791" s="43">
        <v>0</v>
      </c>
      <c r="S18791" s="43">
        <v>0</v>
      </c>
      <c r="T18791" s="43">
        <v>0</v>
      </c>
      <c r="U18791" s="43">
        <v>0</v>
      </c>
      <c r="V18791" s="42">
        <v>0</v>
      </c>
      <c r="W18791" s="42">
        <v>0</v>
      </c>
      <c r="X18791" s="42">
        <v>0</v>
      </c>
      <c r="Y18791" s="42">
        <v>0</v>
      </c>
      <c r="Z18791" s="42">
        <v>0</v>
      </c>
      <c r="AA18791" s="43">
        <v>3.4119999999999999</v>
      </c>
      <c r="AB18791" s="43">
        <v>17.344000000000001</v>
      </c>
      <c r="AC18791" s="43">
        <v>28.51</v>
      </c>
      <c r="AD18791" s="43">
        <v>21.302</v>
      </c>
      <c r="AE18791" s="42">
        <v>145.52000000000001</v>
      </c>
      <c r="AF18791" s="42">
        <v>79348.837209302306</v>
      </c>
      <c r="AG18791" s="42">
        <v>338.548182087648</v>
      </c>
      <c r="AH18791" s="42">
        <v>193328.76712328801</v>
      </c>
      <c r="AI18791" s="42">
        <v>75205.479452054802</v>
      </c>
    </row>
    <row r="18792" spans="1:35" ht="15" customHeight="1">
      <c r="A18792" s="23" t="s">
        <v>811</v>
      </c>
      <c r="B18792" s="23" t="s">
        <v>82</v>
      </c>
      <c r="C18792" s="23" t="s">
        <v>118</v>
      </c>
      <c r="D18792" s="23"/>
      <c r="E18792" s="23" t="s">
        <v>896</v>
      </c>
      <c r="F18792" s="28" t="s">
        <v>2</v>
      </c>
      <c r="G18792" s="29">
        <v>79</v>
      </c>
      <c r="H18792" s="29">
        <v>79</v>
      </c>
      <c r="I18792" s="29">
        <v>0</v>
      </c>
      <c r="J18792" s="29">
        <v>146</v>
      </c>
      <c r="K18792" s="29">
        <v>146</v>
      </c>
      <c r="L18792" s="29">
        <v>0</v>
      </c>
      <c r="M18792" s="29">
        <v>0</v>
      </c>
      <c r="N18792" s="29">
        <v>0</v>
      </c>
      <c r="O18792" s="29">
        <v>0</v>
      </c>
      <c r="P18792" s="29">
        <v>0</v>
      </c>
      <c r="Q18792" s="29">
        <v>0</v>
      </c>
      <c r="R18792" s="30">
        <v>0</v>
      </c>
      <c r="S18792" s="30">
        <v>0</v>
      </c>
      <c r="T18792" s="30">
        <v>0</v>
      </c>
      <c r="U18792" s="30">
        <v>0</v>
      </c>
      <c r="V18792" s="29">
        <v>0</v>
      </c>
      <c r="W18792" s="29">
        <v>0</v>
      </c>
      <c r="X18792" s="29">
        <v>0</v>
      </c>
      <c r="Y18792" s="29">
        <v>0</v>
      </c>
      <c r="Z18792" s="29">
        <v>0</v>
      </c>
      <c r="AA18792" s="30">
        <v>3.4119999999999999</v>
      </c>
      <c r="AB18792" s="30">
        <v>17.344000000000001</v>
      </c>
      <c r="AC18792" s="30">
        <v>28.51</v>
      </c>
      <c r="AD18792" s="30">
        <v>21.302</v>
      </c>
      <c r="AE18792" s="29">
        <v>145.52000000000001</v>
      </c>
      <c r="AF18792" s="29">
        <v>79348.837209302306</v>
      </c>
      <c r="AG18792" s="29">
        <v>338.548182087648</v>
      </c>
      <c r="AH18792" s="29">
        <v>193328.76712328801</v>
      </c>
      <c r="AI18792" s="29">
        <v>75205.479452054802</v>
      </c>
    </row>
    <row r="18793" spans="1:35" ht="15" customHeight="1">
      <c r="A18793" s="40" t="s">
        <v>811</v>
      </c>
      <c r="B18793" s="40" t="s">
        <v>82</v>
      </c>
      <c r="C18793" s="40" t="s">
        <v>118</v>
      </c>
      <c r="D18793" s="40" t="s">
        <v>120</v>
      </c>
      <c r="E18793" s="40"/>
      <c r="F18793" s="45" t="s">
        <v>121</v>
      </c>
      <c r="G18793" s="42">
        <v>11</v>
      </c>
      <c r="H18793" s="42">
        <v>11</v>
      </c>
      <c r="I18793" s="42">
        <v>0</v>
      </c>
      <c r="J18793" s="42">
        <v>15</v>
      </c>
      <c r="K18793" s="42">
        <v>15</v>
      </c>
      <c r="L18793" s="42">
        <v>0</v>
      </c>
      <c r="M18793" s="42">
        <v>0</v>
      </c>
      <c r="N18793" s="42">
        <v>0</v>
      </c>
      <c r="O18793" s="42">
        <v>0</v>
      </c>
      <c r="P18793" s="42">
        <v>0</v>
      </c>
      <c r="Q18793" s="42">
        <v>0</v>
      </c>
      <c r="R18793" s="43">
        <v>0</v>
      </c>
      <c r="S18793" s="43">
        <v>0</v>
      </c>
      <c r="T18793" s="43">
        <v>0</v>
      </c>
      <c r="U18793" s="43">
        <v>0</v>
      </c>
      <c r="V18793" s="42">
        <v>0</v>
      </c>
      <c r="W18793" s="42">
        <v>0</v>
      </c>
      <c r="X18793" s="42">
        <v>0</v>
      </c>
      <c r="Y18793" s="42">
        <v>0</v>
      </c>
      <c r="Z18793" s="42">
        <v>0</v>
      </c>
      <c r="AA18793" s="43">
        <v>0.14799999999999999</v>
      </c>
      <c r="AB18793" s="43">
        <v>1.4910000000000001</v>
      </c>
      <c r="AC18793" s="43">
        <v>2.177</v>
      </c>
      <c r="AD18793" s="43">
        <v>0.60899999999999999</v>
      </c>
      <c r="AE18793" s="42">
        <v>15</v>
      </c>
      <c r="AF18793" s="42">
        <v>49333.333333333299</v>
      </c>
      <c r="AG18793" s="42">
        <v>223.872387238724</v>
      </c>
      <c r="AH18793" s="42">
        <v>145933.33333333299</v>
      </c>
      <c r="AI18793" s="42">
        <v>53066.666666666701</v>
      </c>
    </row>
    <row r="18794" spans="1:35" ht="15" customHeight="1">
      <c r="A18794" s="23" t="s">
        <v>811</v>
      </c>
      <c r="B18794" s="23" t="s">
        <v>82</v>
      </c>
      <c r="C18794" s="23" t="s">
        <v>118</v>
      </c>
      <c r="D18794" s="23" t="s">
        <v>120</v>
      </c>
      <c r="E18794" s="23" t="s">
        <v>896</v>
      </c>
      <c r="F18794" s="28" t="s">
        <v>2</v>
      </c>
      <c r="G18794" s="29">
        <v>11</v>
      </c>
      <c r="H18794" s="29">
        <v>11</v>
      </c>
      <c r="I18794" s="29">
        <v>0</v>
      </c>
      <c r="J18794" s="29">
        <v>15</v>
      </c>
      <c r="K18794" s="29">
        <v>15</v>
      </c>
      <c r="L18794" s="29">
        <v>0</v>
      </c>
      <c r="M18794" s="29">
        <v>0</v>
      </c>
      <c r="N18794" s="29">
        <v>0</v>
      </c>
      <c r="O18794" s="29">
        <v>0</v>
      </c>
      <c r="P18794" s="29">
        <v>0</v>
      </c>
      <c r="Q18794" s="29">
        <v>0</v>
      </c>
      <c r="R18794" s="30">
        <v>0</v>
      </c>
      <c r="S18794" s="30">
        <v>0</v>
      </c>
      <c r="T18794" s="30">
        <v>0</v>
      </c>
      <c r="U18794" s="30">
        <v>0</v>
      </c>
      <c r="V18794" s="29">
        <v>0</v>
      </c>
      <c r="W18794" s="29">
        <v>0</v>
      </c>
      <c r="X18794" s="29">
        <v>0</v>
      </c>
      <c r="Y18794" s="29">
        <v>0</v>
      </c>
      <c r="Z18794" s="29">
        <v>0</v>
      </c>
      <c r="AA18794" s="30">
        <v>0.14799999999999999</v>
      </c>
      <c r="AB18794" s="30">
        <v>1.4910000000000001</v>
      </c>
      <c r="AC18794" s="30">
        <v>2.177</v>
      </c>
      <c r="AD18794" s="30">
        <v>0.60899999999999999</v>
      </c>
      <c r="AE18794" s="29">
        <v>15</v>
      </c>
      <c r="AF18794" s="29">
        <v>49333.333333333299</v>
      </c>
      <c r="AG18794" s="29">
        <v>223.872387238724</v>
      </c>
      <c r="AH18794" s="29">
        <v>145933.33333333299</v>
      </c>
      <c r="AI18794" s="29">
        <v>53066.666666666701</v>
      </c>
    </row>
    <row r="18795" spans="1:35" ht="24">
      <c r="A18795" s="40" t="s">
        <v>811</v>
      </c>
      <c r="B18795" s="40" t="s">
        <v>82</v>
      </c>
      <c r="C18795" s="40" t="s">
        <v>118</v>
      </c>
      <c r="D18795" s="40" t="s">
        <v>122</v>
      </c>
      <c r="E18795" s="40"/>
      <c r="F18795" s="45" t="s">
        <v>123</v>
      </c>
      <c r="G18795" s="42">
        <v>68</v>
      </c>
      <c r="H18795" s="42">
        <v>68</v>
      </c>
      <c r="I18795" s="42">
        <v>0</v>
      </c>
      <c r="J18795" s="42">
        <v>131</v>
      </c>
      <c r="K18795" s="42">
        <v>131</v>
      </c>
      <c r="L18795" s="42">
        <v>0</v>
      </c>
      <c r="M18795" s="42">
        <v>0</v>
      </c>
      <c r="N18795" s="42">
        <v>0</v>
      </c>
      <c r="O18795" s="42">
        <v>0</v>
      </c>
      <c r="P18795" s="42">
        <v>0</v>
      </c>
      <c r="Q18795" s="42">
        <v>0</v>
      </c>
      <c r="R18795" s="43">
        <v>0</v>
      </c>
      <c r="S18795" s="43">
        <v>0</v>
      </c>
      <c r="T18795" s="43">
        <v>0</v>
      </c>
      <c r="U18795" s="43">
        <v>0</v>
      </c>
      <c r="V18795" s="42">
        <v>0</v>
      </c>
      <c r="W18795" s="42">
        <v>0</v>
      </c>
      <c r="X18795" s="42">
        <v>0</v>
      </c>
      <c r="Y18795" s="42">
        <v>0</v>
      </c>
      <c r="Z18795" s="42">
        <v>0</v>
      </c>
      <c r="AA18795" s="43">
        <v>3.2639999999999998</v>
      </c>
      <c r="AB18795" s="43">
        <v>15.853</v>
      </c>
      <c r="AC18795" s="43">
        <v>26.332999999999998</v>
      </c>
      <c r="AD18795" s="43">
        <v>20.693000000000001</v>
      </c>
      <c r="AE18795" s="42">
        <v>130.52000000000001</v>
      </c>
      <c r="AF18795" s="42">
        <v>81600</v>
      </c>
      <c r="AG18795" s="42">
        <v>344.81730052199902</v>
      </c>
      <c r="AH18795" s="42">
        <v>198755.72519083999</v>
      </c>
      <c r="AI18795" s="42">
        <v>77740.458015267199</v>
      </c>
    </row>
    <row r="18796" spans="1:35" ht="15" customHeight="1">
      <c r="A18796" s="23" t="s">
        <v>811</v>
      </c>
      <c r="B18796" s="23" t="s">
        <v>82</v>
      </c>
      <c r="C18796" s="23" t="s">
        <v>118</v>
      </c>
      <c r="D18796" s="23" t="s">
        <v>122</v>
      </c>
      <c r="E18796" s="23" t="s">
        <v>896</v>
      </c>
      <c r="F18796" s="28" t="s">
        <v>2</v>
      </c>
      <c r="G18796" s="29">
        <v>68</v>
      </c>
      <c r="H18796" s="29">
        <v>68</v>
      </c>
      <c r="I18796" s="29">
        <v>0</v>
      </c>
      <c r="J18796" s="29">
        <v>131</v>
      </c>
      <c r="K18796" s="29">
        <v>131</v>
      </c>
      <c r="L18796" s="29">
        <v>0</v>
      </c>
      <c r="M18796" s="29">
        <v>0</v>
      </c>
      <c r="N18796" s="29">
        <v>0</v>
      </c>
      <c r="O18796" s="29">
        <v>0</v>
      </c>
      <c r="P18796" s="29">
        <v>0</v>
      </c>
      <c r="Q18796" s="29">
        <v>0</v>
      </c>
      <c r="R18796" s="30">
        <v>0</v>
      </c>
      <c r="S18796" s="30">
        <v>0</v>
      </c>
      <c r="T18796" s="30">
        <v>0</v>
      </c>
      <c r="U18796" s="30">
        <v>0</v>
      </c>
      <c r="V18796" s="29">
        <v>0</v>
      </c>
      <c r="W18796" s="29">
        <v>0</v>
      </c>
      <c r="X18796" s="29">
        <v>0</v>
      </c>
      <c r="Y18796" s="29">
        <v>0</v>
      </c>
      <c r="Z18796" s="29">
        <v>0</v>
      </c>
      <c r="AA18796" s="30">
        <v>3.2639999999999998</v>
      </c>
      <c r="AB18796" s="30">
        <v>15.853</v>
      </c>
      <c r="AC18796" s="30">
        <v>26.332999999999998</v>
      </c>
      <c r="AD18796" s="30">
        <v>20.693000000000001</v>
      </c>
      <c r="AE18796" s="29">
        <v>130.52000000000001</v>
      </c>
      <c r="AF18796" s="29">
        <v>81600</v>
      </c>
      <c r="AG18796" s="29">
        <v>344.81730052199902</v>
      </c>
      <c r="AH18796" s="29">
        <v>198755.72519083999</v>
      </c>
      <c r="AI18796" s="29">
        <v>77740.458015267199</v>
      </c>
    </row>
    <row r="18797" spans="1:35" ht="15" customHeight="1">
      <c r="A18797" s="40" t="s">
        <v>811</v>
      </c>
      <c r="B18797" s="40" t="s">
        <v>82</v>
      </c>
      <c r="C18797" s="40" t="s">
        <v>124</v>
      </c>
      <c r="D18797" s="40"/>
      <c r="E18797" s="40"/>
      <c r="F18797" s="46" t="s">
        <v>125</v>
      </c>
      <c r="G18797" s="42">
        <v>307</v>
      </c>
      <c r="H18797" s="42">
        <v>304</v>
      </c>
      <c r="I18797" s="42">
        <v>3</v>
      </c>
      <c r="J18797" s="42">
        <v>561</v>
      </c>
      <c r="K18797" s="42">
        <v>552</v>
      </c>
      <c r="L18797" s="42">
        <v>9</v>
      </c>
      <c r="M18797" s="42">
        <v>1</v>
      </c>
      <c r="N18797" s="42">
        <v>1</v>
      </c>
      <c r="O18797" s="42">
        <v>1</v>
      </c>
      <c r="P18797" s="42">
        <v>0</v>
      </c>
      <c r="Q18797" s="42">
        <v>0</v>
      </c>
      <c r="R18797" s="43">
        <v>0.54700000000000004</v>
      </c>
      <c r="S18797" s="43">
        <v>0.47799999999999998</v>
      </c>
      <c r="T18797" s="43">
        <v>1.264</v>
      </c>
      <c r="U18797" s="43">
        <v>0.436</v>
      </c>
      <c r="V18797" s="42">
        <v>9</v>
      </c>
      <c r="W18797" s="42">
        <v>91166.666666666701</v>
      </c>
      <c r="X18797" s="42">
        <v>610.49107142857099</v>
      </c>
      <c r="Y18797" s="42">
        <v>140444.444444444</v>
      </c>
      <c r="Z18797" s="42">
        <v>87333.333333333299</v>
      </c>
      <c r="AA18797" s="43">
        <v>16.817</v>
      </c>
      <c r="AB18797" s="43">
        <v>46.186</v>
      </c>
      <c r="AC18797" s="43">
        <v>86.691000000000003</v>
      </c>
      <c r="AD18797" s="43">
        <v>32.701000000000001</v>
      </c>
      <c r="AE18797" s="42">
        <v>532.12</v>
      </c>
      <c r="AF18797" s="42">
        <v>91396.739130434798</v>
      </c>
      <c r="AG18797" s="42">
        <v>420.92789806769099</v>
      </c>
      <c r="AH18797" s="42">
        <v>159365.942028986</v>
      </c>
      <c r="AI18797" s="42">
        <v>76056.1594202899</v>
      </c>
    </row>
    <row r="18798" spans="1:35" ht="15" customHeight="1">
      <c r="A18798" s="23" t="s">
        <v>811</v>
      </c>
      <c r="B18798" s="23" t="s">
        <v>82</v>
      </c>
      <c r="C18798" s="23" t="s">
        <v>124</v>
      </c>
      <c r="D18798" s="23"/>
      <c r="E18798" s="23" t="s">
        <v>896</v>
      </c>
      <c r="F18798" s="28" t="s">
        <v>2</v>
      </c>
      <c r="G18798" s="29">
        <v>302</v>
      </c>
      <c r="H18798" s="29">
        <v>299</v>
      </c>
      <c r="I18798" s="29">
        <v>3</v>
      </c>
      <c r="J18798" s="29">
        <v>458</v>
      </c>
      <c r="K18798" s="29">
        <v>449</v>
      </c>
      <c r="L18798" s="29">
        <v>9</v>
      </c>
      <c r="M18798" s="29">
        <v>1</v>
      </c>
      <c r="N18798" s="29">
        <v>1</v>
      </c>
      <c r="O18798" s="29">
        <v>1</v>
      </c>
      <c r="P18798" s="29">
        <v>0</v>
      </c>
      <c r="Q18798" s="29">
        <v>0</v>
      </c>
      <c r="R18798" s="30">
        <v>0.54700000000000004</v>
      </c>
      <c r="S18798" s="30">
        <v>0.47799999999999998</v>
      </c>
      <c r="T18798" s="30">
        <v>1.264</v>
      </c>
      <c r="U18798" s="30">
        <v>0.436</v>
      </c>
      <c r="V18798" s="29">
        <v>9</v>
      </c>
      <c r="W18798" s="29">
        <v>91166.666666666701</v>
      </c>
      <c r="X18798" s="29">
        <v>610.49107142857099</v>
      </c>
      <c r="Y18798" s="29">
        <v>140444.444444444</v>
      </c>
      <c r="Z18798" s="29">
        <v>87333.333333333299</v>
      </c>
      <c r="AA18798" s="30">
        <v>8.1720000000000006</v>
      </c>
      <c r="AB18798" s="30">
        <v>31.986000000000001</v>
      </c>
      <c r="AC18798" s="30">
        <v>59.100999999999999</v>
      </c>
      <c r="AD18798" s="30">
        <v>31.513999999999999</v>
      </c>
      <c r="AE18798" s="29">
        <v>440.32</v>
      </c>
      <c r="AF18798" s="29">
        <v>73621.621621621598</v>
      </c>
      <c r="AG18798" s="29">
        <v>341.94210365454302</v>
      </c>
      <c r="AH18798" s="29">
        <v>134525.61247215999</v>
      </c>
      <c r="AI18798" s="29">
        <v>63730.5122494432</v>
      </c>
    </row>
    <row r="18799" spans="1:35" ht="15" customHeight="1">
      <c r="A18799" s="40" t="s">
        <v>811</v>
      </c>
      <c r="B18799" s="40" t="s">
        <v>82</v>
      </c>
      <c r="C18799" s="40" t="s">
        <v>124</v>
      </c>
      <c r="D18799" s="40"/>
      <c r="E18799" s="40" t="s">
        <v>3</v>
      </c>
      <c r="F18799" s="41" t="s">
        <v>4</v>
      </c>
      <c r="G18799" s="42">
        <v>5</v>
      </c>
      <c r="H18799" s="42">
        <v>5</v>
      </c>
      <c r="I18799" s="42">
        <v>0</v>
      </c>
      <c r="J18799" s="42">
        <v>103</v>
      </c>
      <c r="K18799" s="42">
        <v>103</v>
      </c>
      <c r="L18799" s="42">
        <v>0</v>
      </c>
      <c r="M18799" s="42">
        <v>0</v>
      </c>
      <c r="N18799" s="42">
        <v>0</v>
      </c>
      <c r="O18799" s="42">
        <v>0</v>
      </c>
      <c r="P18799" s="42">
        <v>0</v>
      </c>
      <c r="Q18799" s="42">
        <v>0</v>
      </c>
      <c r="R18799" s="43">
        <v>0</v>
      </c>
      <c r="S18799" s="43">
        <v>0</v>
      </c>
      <c r="T18799" s="43">
        <v>0</v>
      </c>
      <c r="U18799" s="43">
        <v>0</v>
      </c>
      <c r="V18799" s="42">
        <v>0</v>
      </c>
      <c r="W18799" s="42">
        <v>0</v>
      </c>
      <c r="X18799" s="42">
        <v>0</v>
      </c>
      <c r="Y18799" s="42">
        <v>0</v>
      </c>
      <c r="Z18799" s="42">
        <v>0</v>
      </c>
      <c r="AA18799" s="43">
        <v>8.6449999999999996</v>
      </c>
      <c r="AB18799" s="43">
        <v>14.2</v>
      </c>
      <c r="AC18799" s="43">
        <v>27.59</v>
      </c>
      <c r="AD18799" s="43">
        <v>1.1870000000000001</v>
      </c>
      <c r="AE18799" s="42">
        <v>91.8</v>
      </c>
      <c r="AF18799" s="42">
        <v>118424.657534246</v>
      </c>
      <c r="AG18799" s="42">
        <v>362.82064195541199</v>
      </c>
      <c r="AH18799" s="42">
        <v>267650.48543689301</v>
      </c>
      <c r="AI18799" s="42">
        <v>129786.40776699</v>
      </c>
    </row>
    <row r="18800" spans="1:35">
      <c r="A18800" s="23" t="s">
        <v>811</v>
      </c>
      <c r="B18800" s="23" t="s">
        <v>82</v>
      </c>
      <c r="C18800" s="23" t="s">
        <v>124</v>
      </c>
      <c r="D18800" s="23" t="s">
        <v>126</v>
      </c>
      <c r="E18800" s="23"/>
      <c r="F18800" s="27" t="s">
        <v>127</v>
      </c>
      <c r="G18800" s="29">
        <v>11</v>
      </c>
      <c r="H18800" s="29">
        <v>11</v>
      </c>
      <c r="I18800" s="29">
        <v>0</v>
      </c>
      <c r="J18800" s="29">
        <v>15</v>
      </c>
      <c r="K18800" s="29">
        <v>15</v>
      </c>
      <c r="L18800" s="29">
        <v>0</v>
      </c>
      <c r="M18800" s="29">
        <v>0</v>
      </c>
      <c r="N18800" s="29">
        <v>0</v>
      </c>
      <c r="O18800" s="29">
        <v>0</v>
      </c>
      <c r="P18800" s="29">
        <v>0</v>
      </c>
      <c r="Q18800" s="29">
        <v>0</v>
      </c>
      <c r="R18800" s="30">
        <v>0</v>
      </c>
      <c r="S18800" s="30">
        <v>0</v>
      </c>
      <c r="T18800" s="30">
        <v>0</v>
      </c>
      <c r="U18800" s="30">
        <v>0</v>
      </c>
      <c r="V18800" s="29">
        <v>0</v>
      </c>
      <c r="W18800" s="29">
        <v>0</v>
      </c>
      <c r="X18800" s="29">
        <v>0</v>
      </c>
      <c r="Y18800" s="29">
        <v>0</v>
      </c>
      <c r="Z18800" s="29">
        <v>0</v>
      </c>
      <c r="AA18800" s="30">
        <v>0.192</v>
      </c>
      <c r="AB18800" s="30">
        <v>1.1659999999999999</v>
      </c>
      <c r="AC18800" s="30">
        <v>1.6180000000000001</v>
      </c>
      <c r="AD18800" s="30">
        <v>0.17199999999999999</v>
      </c>
      <c r="AE18800" s="29">
        <v>13.91</v>
      </c>
      <c r="AF18800" s="29">
        <v>96000</v>
      </c>
      <c r="AG18800" s="29">
        <v>443.697478991597</v>
      </c>
      <c r="AH18800" s="29">
        <v>109333.33333333299</v>
      </c>
      <c r="AI18800" s="29">
        <v>31600</v>
      </c>
    </row>
    <row r="18801" spans="1:35" ht="15" customHeight="1">
      <c r="A18801" s="40" t="s">
        <v>811</v>
      </c>
      <c r="B18801" s="40" t="s">
        <v>82</v>
      </c>
      <c r="C18801" s="40" t="s">
        <v>124</v>
      </c>
      <c r="D18801" s="40" t="s">
        <v>126</v>
      </c>
      <c r="E18801" s="40" t="s">
        <v>896</v>
      </c>
      <c r="F18801" s="41" t="s">
        <v>2</v>
      </c>
      <c r="G18801" s="42">
        <v>11</v>
      </c>
      <c r="H18801" s="42">
        <v>11</v>
      </c>
      <c r="I18801" s="42">
        <v>0</v>
      </c>
      <c r="J18801" s="42">
        <v>15</v>
      </c>
      <c r="K18801" s="42">
        <v>15</v>
      </c>
      <c r="L18801" s="42">
        <v>0</v>
      </c>
      <c r="M18801" s="42">
        <v>0</v>
      </c>
      <c r="N18801" s="42">
        <v>0</v>
      </c>
      <c r="O18801" s="42">
        <v>0</v>
      </c>
      <c r="P18801" s="42">
        <v>0</v>
      </c>
      <c r="Q18801" s="42">
        <v>0</v>
      </c>
      <c r="R18801" s="43">
        <v>0</v>
      </c>
      <c r="S18801" s="43">
        <v>0</v>
      </c>
      <c r="T18801" s="43">
        <v>0</v>
      </c>
      <c r="U18801" s="43">
        <v>0</v>
      </c>
      <c r="V18801" s="42">
        <v>0</v>
      </c>
      <c r="W18801" s="42">
        <v>0</v>
      </c>
      <c r="X18801" s="42">
        <v>0</v>
      </c>
      <c r="Y18801" s="42">
        <v>0</v>
      </c>
      <c r="Z18801" s="42">
        <v>0</v>
      </c>
      <c r="AA18801" s="43">
        <v>0.192</v>
      </c>
      <c r="AB18801" s="43">
        <v>1.1659999999999999</v>
      </c>
      <c r="AC18801" s="43">
        <v>1.6180000000000001</v>
      </c>
      <c r="AD18801" s="43">
        <v>0.17199999999999999</v>
      </c>
      <c r="AE18801" s="42">
        <v>13.91</v>
      </c>
      <c r="AF18801" s="42">
        <v>96000</v>
      </c>
      <c r="AG18801" s="42">
        <v>443.697478991597</v>
      </c>
      <c r="AH18801" s="42">
        <v>109333.33333333299</v>
      </c>
      <c r="AI18801" s="42">
        <v>31600</v>
      </c>
    </row>
    <row r="18802" spans="1:35" ht="15" customHeight="1">
      <c r="A18802" s="23" t="s">
        <v>811</v>
      </c>
      <c r="B18802" s="23" t="s">
        <v>82</v>
      </c>
      <c r="C18802" s="23" t="s">
        <v>124</v>
      </c>
      <c r="D18802" s="23" t="s">
        <v>128</v>
      </c>
      <c r="E18802" s="23"/>
      <c r="F18802" s="27" t="s">
        <v>129</v>
      </c>
      <c r="G18802" s="29">
        <v>264</v>
      </c>
      <c r="H18802" s="29">
        <v>262</v>
      </c>
      <c r="I18802" s="29">
        <v>2</v>
      </c>
      <c r="J18802" s="29">
        <v>378</v>
      </c>
      <c r="K18802" s="29">
        <v>376</v>
      </c>
      <c r="L18802" s="29">
        <v>2</v>
      </c>
      <c r="M18802" s="29">
        <v>1</v>
      </c>
      <c r="N18802" s="29">
        <v>0</v>
      </c>
      <c r="O18802" s="29">
        <v>1</v>
      </c>
      <c r="P18802" s="29">
        <v>0</v>
      </c>
      <c r="Q18802" s="29">
        <v>0</v>
      </c>
      <c r="R18802" s="30">
        <v>0</v>
      </c>
      <c r="S18802" s="30">
        <v>2.4E-2</v>
      </c>
      <c r="T18802" s="30">
        <v>4.3999999999999997E-2</v>
      </c>
      <c r="U18802" s="30">
        <v>0.41599999999999998</v>
      </c>
      <c r="V18802" s="29">
        <v>2</v>
      </c>
      <c r="W18802" s="29">
        <v>0</v>
      </c>
      <c r="X18802" s="29">
        <v>0</v>
      </c>
      <c r="Y18802" s="29">
        <v>22000</v>
      </c>
      <c r="Z18802" s="29">
        <v>10000</v>
      </c>
      <c r="AA18802" s="30">
        <v>6.7160000000000002</v>
      </c>
      <c r="AB18802" s="30">
        <v>29.338999999999999</v>
      </c>
      <c r="AC18802" s="30">
        <v>54.531999999999996</v>
      </c>
      <c r="AD18802" s="30">
        <v>30.587</v>
      </c>
      <c r="AE18802" s="29">
        <v>368.41</v>
      </c>
      <c r="AF18802" s="29">
        <v>81902.439024390202</v>
      </c>
      <c r="AG18802" s="29">
        <v>385.02905017566599</v>
      </c>
      <c r="AH18802" s="29">
        <v>148867.021276596</v>
      </c>
      <c r="AI18802" s="29">
        <v>71037.234042553202</v>
      </c>
    </row>
    <row r="18803" spans="1:35" ht="15" customHeight="1">
      <c r="A18803" s="40" t="s">
        <v>811</v>
      </c>
      <c r="B18803" s="40" t="s">
        <v>82</v>
      </c>
      <c r="C18803" s="40" t="s">
        <v>124</v>
      </c>
      <c r="D18803" s="40" t="s">
        <v>128</v>
      </c>
      <c r="E18803" s="40" t="s">
        <v>879</v>
      </c>
      <c r="F18803" s="41" t="s">
        <v>879</v>
      </c>
      <c r="G18803" s="42">
        <v>264</v>
      </c>
      <c r="H18803" s="42">
        <v>262</v>
      </c>
      <c r="I18803" s="42">
        <v>2</v>
      </c>
      <c r="J18803" s="42">
        <v>378</v>
      </c>
      <c r="K18803" s="42">
        <v>376</v>
      </c>
      <c r="L18803" s="42">
        <v>2</v>
      </c>
      <c r="M18803" s="42">
        <v>1</v>
      </c>
      <c r="N18803" s="42">
        <v>0</v>
      </c>
      <c r="O18803" s="42">
        <v>1</v>
      </c>
      <c r="P18803" s="42">
        <v>0</v>
      </c>
      <c r="Q18803" s="42">
        <v>0</v>
      </c>
      <c r="R18803" s="43">
        <v>0</v>
      </c>
      <c r="S18803" s="43">
        <v>2.4E-2</v>
      </c>
      <c r="T18803" s="43">
        <v>4.3999999999999997E-2</v>
      </c>
      <c r="U18803" s="43">
        <v>0.41599999999999998</v>
      </c>
      <c r="V18803" s="42">
        <v>2</v>
      </c>
      <c r="W18803" s="42">
        <v>0</v>
      </c>
      <c r="X18803" s="42">
        <v>0</v>
      </c>
      <c r="Y18803" s="42">
        <v>22000</v>
      </c>
      <c r="Z18803" s="42">
        <v>10000</v>
      </c>
      <c r="AA18803" s="43">
        <v>6.7160000000000002</v>
      </c>
      <c r="AB18803" s="43">
        <v>29.338999999999999</v>
      </c>
      <c r="AC18803" s="43">
        <v>54.531999999999996</v>
      </c>
      <c r="AD18803" s="43">
        <v>30.587</v>
      </c>
      <c r="AE18803" s="42">
        <v>368.41</v>
      </c>
      <c r="AF18803" s="42">
        <v>81902.439024390202</v>
      </c>
      <c r="AG18803" s="42">
        <v>385.02905017566599</v>
      </c>
      <c r="AH18803" s="42">
        <v>148867.021276596</v>
      </c>
      <c r="AI18803" s="42">
        <v>71037.234042553202</v>
      </c>
    </row>
    <row r="18804" spans="1:35" ht="24">
      <c r="A18804" s="23" t="s">
        <v>811</v>
      </c>
      <c r="B18804" s="23" t="s">
        <v>82</v>
      </c>
      <c r="C18804" s="23" t="s">
        <v>124</v>
      </c>
      <c r="D18804" s="23" t="s">
        <v>130</v>
      </c>
      <c r="E18804" s="23"/>
      <c r="F18804" s="27" t="s">
        <v>131</v>
      </c>
      <c r="G18804" s="29">
        <v>32</v>
      </c>
      <c r="H18804" s="29">
        <v>31</v>
      </c>
      <c r="I18804" s="29">
        <v>1</v>
      </c>
      <c r="J18804" s="29">
        <v>168</v>
      </c>
      <c r="K18804" s="29">
        <v>161</v>
      </c>
      <c r="L18804" s="29">
        <v>7</v>
      </c>
      <c r="M18804" s="29">
        <v>0</v>
      </c>
      <c r="N18804" s="29">
        <v>1</v>
      </c>
      <c r="O18804" s="29">
        <v>0</v>
      </c>
      <c r="P18804" s="29">
        <v>0</v>
      </c>
      <c r="Q18804" s="29">
        <v>0</v>
      </c>
      <c r="R18804" s="30">
        <v>0.54700000000000004</v>
      </c>
      <c r="S18804" s="30">
        <v>0.45400000000000001</v>
      </c>
      <c r="T18804" s="30">
        <v>1.22</v>
      </c>
      <c r="U18804" s="30">
        <v>0.02</v>
      </c>
      <c r="V18804" s="29">
        <v>7</v>
      </c>
      <c r="W18804" s="29">
        <v>91166.666666666701</v>
      </c>
      <c r="X18804" s="29">
        <v>271.329365079365</v>
      </c>
      <c r="Y18804" s="29">
        <v>174285.714285714</v>
      </c>
      <c r="Z18804" s="29">
        <v>109428.571428571</v>
      </c>
      <c r="AA18804" s="30">
        <v>9.9090000000000007</v>
      </c>
      <c r="AB18804" s="30">
        <v>15.680999999999999</v>
      </c>
      <c r="AC18804" s="30">
        <v>30.541</v>
      </c>
      <c r="AD18804" s="30">
        <v>1.9419999999999999</v>
      </c>
      <c r="AE18804" s="29">
        <v>149.80000000000001</v>
      </c>
      <c r="AF18804" s="29">
        <v>99090</v>
      </c>
      <c r="AG18804" s="29">
        <v>389.03115501519801</v>
      </c>
      <c r="AH18804" s="29">
        <v>188546.58385093199</v>
      </c>
      <c r="AI18804" s="29">
        <v>91919.254658385107</v>
      </c>
    </row>
    <row r="18805" spans="1:35" ht="15" customHeight="1">
      <c r="A18805" s="40" t="s">
        <v>811</v>
      </c>
      <c r="B18805" s="40" t="s">
        <v>82</v>
      </c>
      <c r="C18805" s="40" t="s">
        <v>124</v>
      </c>
      <c r="D18805" s="40" t="s">
        <v>130</v>
      </c>
      <c r="E18805" s="40" t="s">
        <v>896</v>
      </c>
      <c r="F18805" s="41" t="s">
        <v>2</v>
      </c>
      <c r="G18805" s="42">
        <v>28</v>
      </c>
      <c r="H18805" s="42">
        <v>27</v>
      </c>
      <c r="I18805" s="42">
        <v>1</v>
      </c>
      <c r="J18805" s="42">
        <v>79</v>
      </c>
      <c r="K18805" s="42">
        <v>72</v>
      </c>
      <c r="L18805" s="42">
        <v>7</v>
      </c>
      <c r="M18805" s="42">
        <v>0</v>
      </c>
      <c r="N18805" s="42">
        <v>1</v>
      </c>
      <c r="O18805" s="42">
        <v>0</v>
      </c>
      <c r="P18805" s="42">
        <v>0</v>
      </c>
      <c r="Q18805" s="42">
        <v>0</v>
      </c>
      <c r="R18805" s="43">
        <v>0.54700000000000004</v>
      </c>
      <c r="S18805" s="43">
        <v>0.45400000000000001</v>
      </c>
      <c r="T18805" s="43">
        <v>1.22</v>
      </c>
      <c r="U18805" s="43">
        <v>0.02</v>
      </c>
      <c r="V18805" s="42">
        <v>7</v>
      </c>
      <c r="W18805" s="42">
        <v>91166.666666666701</v>
      </c>
      <c r="X18805" s="42">
        <v>271.329365079365</v>
      </c>
      <c r="Y18805" s="42">
        <v>174285.714285714</v>
      </c>
      <c r="Z18805" s="42">
        <v>109428.571428571</v>
      </c>
      <c r="AA18805" s="43">
        <v>2.57</v>
      </c>
      <c r="AB18805" s="43">
        <v>3.4169999999999998</v>
      </c>
      <c r="AC18805" s="43">
        <v>7.7510000000000003</v>
      </c>
      <c r="AD18805" s="43">
        <v>1.64</v>
      </c>
      <c r="AE18805" s="42">
        <v>72</v>
      </c>
      <c r="AF18805" s="42">
        <v>64250</v>
      </c>
      <c r="AG18805" s="42">
        <v>264.76648351648402</v>
      </c>
      <c r="AH18805" s="42">
        <v>105527.777777778</v>
      </c>
      <c r="AI18805" s="42">
        <v>59791.666666666701</v>
      </c>
    </row>
    <row r="18806" spans="1:35" ht="15" customHeight="1">
      <c r="A18806" s="23" t="s">
        <v>811</v>
      </c>
      <c r="B18806" s="23" t="s">
        <v>82</v>
      </c>
      <c r="C18806" s="23" t="s">
        <v>124</v>
      </c>
      <c r="D18806" s="23" t="s">
        <v>130</v>
      </c>
      <c r="E18806" s="23" t="s">
        <v>3</v>
      </c>
      <c r="F18806" s="28" t="s">
        <v>4</v>
      </c>
      <c r="G18806" s="29">
        <v>4</v>
      </c>
      <c r="H18806" s="29">
        <v>4</v>
      </c>
      <c r="I18806" s="29">
        <v>0</v>
      </c>
      <c r="J18806" s="29">
        <v>89</v>
      </c>
      <c r="K18806" s="29">
        <v>89</v>
      </c>
      <c r="L18806" s="29">
        <v>0</v>
      </c>
      <c r="M18806" s="29">
        <v>0</v>
      </c>
      <c r="N18806" s="29">
        <v>0</v>
      </c>
      <c r="O18806" s="29">
        <v>0</v>
      </c>
      <c r="P18806" s="29">
        <v>0</v>
      </c>
      <c r="Q18806" s="29">
        <v>0</v>
      </c>
      <c r="R18806" s="30">
        <v>0</v>
      </c>
      <c r="S18806" s="30">
        <v>0</v>
      </c>
      <c r="T18806" s="30">
        <v>0</v>
      </c>
      <c r="U18806" s="30">
        <v>0</v>
      </c>
      <c r="V18806" s="29">
        <v>0</v>
      </c>
      <c r="W18806" s="29">
        <v>0</v>
      </c>
      <c r="X18806" s="29">
        <v>0</v>
      </c>
      <c r="Y18806" s="29">
        <v>0</v>
      </c>
      <c r="Z18806" s="29">
        <v>0</v>
      </c>
      <c r="AA18806" s="30">
        <v>7.3390000000000004</v>
      </c>
      <c r="AB18806" s="30">
        <v>12.263999999999999</v>
      </c>
      <c r="AC18806" s="30">
        <v>22.79</v>
      </c>
      <c r="AD18806" s="30">
        <v>0.30199999999999999</v>
      </c>
      <c r="AE18806" s="29">
        <v>77.8</v>
      </c>
      <c r="AF18806" s="29">
        <v>122316.66666666701</v>
      </c>
      <c r="AG18806" s="29">
        <v>364.03769841269798</v>
      </c>
      <c r="AH18806" s="29">
        <v>255707.86516853899</v>
      </c>
      <c r="AI18806" s="29">
        <v>117910.112359551</v>
      </c>
    </row>
    <row r="18807" spans="1:35" ht="24">
      <c r="A18807" s="40" t="s">
        <v>811</v>
      </c>
      <c r="B18807" s="40" t="s">
        <v>82</v>
      </c>
      <c r="C18807" s="40" t="s">
        <v>132</v>
      </c>
      <c r="D18807" s="40"/>
      <c r="E18807" s="40"/>
      <c r="F18807" s="46" t="s">
        <v>133</v>
      </c>
      <c r="G18807" s="42">
        <v>86</v>
      </c>
      <c r="H18807" s="42">
        <v>81</v>
      </c>
      <c r="I18807" s="42">
        <v>5</v>
      </c>
      <c r="J18807" s="42">
        <v>156</v>
      </c>
      <c r="K18807" s="42">
        <v>137</v>
      </c>
      <c r="L18807" s="42">
        <v>19</v>
      </c>
      <c r="M18807" s="42">
        <v>0</v>
      </c>
      <c r="N18807" s="42">
        <v>1</v>
      </c>
      <c r="O18807" s="42">
        <v>4</v>
      </c>
      <c r="P18807" s="42">
        <v>0</v>
      </c>
      <c r="Q18807" s="42">
        <v>0</v>
      </c>
      <c r="R18807" s="43">
        <v>0.71699999999999997</v>
      </c>
      <c r="S18807" s="43">
        <v>1.0129999999999999</v>
      </c>
      <c r="T18807" s="43">
        <v>2.1480000000000001</v>
      </c>
      <c r="U18807" s="43">
        <v>1.032</v>
      </c>
      <c r="V18807" s="42">
        <v>13.96</v>
      </c>
      <c r="W18807" s="42">
        <v>102428.571428571</v>
      </c>
      <c r="X18807" s="42">
        <v>341.42857142857099</v>
      </c>
      <c r="Y18807" s="42">
        <v>106421.052631579</v>
      </c>
      <c r="Z18807" s="42">
        <v>53105.263157894697</v>
      </c>
      <c r="AA18807" s="43">
        <v>3.8340000000000001</v>
      </c>
      <c r="AB18807" s="43">
        <v>16.981999999999999</v>
      </c>
      <c r="AC18807" s="43">
        <v>29.285</v>
      </c>
      <c r="AD18807" s="43">
        <v>15.065</v>
      </c>
      <c r="AE18807" s="42">
        <v>137</v>
      </c>
      <c r="AF18807" s="42">
        <v>98307.692307692298</v>
      </c>
      <c r="AG18807" s="42">
        <v>384.68227424749199</v>
      </c>
      <c r="AH18807" s="42">
        <v>211956.204379562</v>
      </c>
      <c r="AI18807" s="42">
        <v>89576.642335766403</v>
      </c>
    </row>
    <row r="18808" spans="1:35" ht="15" customHeight="1">
      <c r="A18808" s="23" t="s">
        <v>811</v>
      </c>
      <c r="B18808" s="23" t="s">
        <v>82</v>
      </c>
      <c r="C18808" s="23" t="s">
        <v>132</v>
      </c>
      <c r="D18808" s="23"/>
      <c r="E18808" s="23" t="s">
        <v>896</v>
      </c>
      <c r="F18808" s="28" t="s">
        <v>2</v>
      </c>
      <c r="G18808" s="29">
        <v>86</v>
      </c>
      <c r="H18808" s="29">
        <v>81</v>
      </c>
      <c r="I18808" s="29">
        <v>5</v>
      </c>
      <c r="J18808" s="29">
        <v>156</v>
      </c>
      <c r="K18808" s="29">
        <v>137</v>
      </c>
      <c r="L18808" s="29">
        <v>19</v>
      </c>
      <c r="M18808" s="29">
        <v>0</v>
      </c>
      <c r="N18808" s="29">
        <v>1</v>
      </c>
      <c r="O18808" s="29">
        <v>4</v>
      </c>
      <c r="P18808" s="29">
        <v>0</v>
      </c>
      <c r="Q18808" s="29">
        <v>0</v>
      </c>
      <c r="R18808" s="30">
        <v>0.71699999999999997</v>
      </c>
      <c r="S18808" s="30">
        <v>1.0129999999999999</v>
      </c>
      <c r="T18808" s="30">
        <v>2.1480000000000001</v>
      </c>
      <c r="U18808" s="30">
        <v>1.032</v>
      </c>
      <c r="V18808" s="29">
        <v>13.96</v>
      </c>
      <c r="W18808" s="29">
        <v>102428.571428571</v>
      </c>
      <c r="X18808" s="29">
        <v>341.42857142857099</v>
      </c>
      <c r="Y18808" s="29">
        <v>106421.052631579</v>
      </c>
      <c r="Z18808" s="29">
        <v>53105.263157894697</v>
      </c>
      <c r="AA18808" s="30">
        <v>3.8340000000000001</v>
      </c>
      <c r="AB18808" s="30">
        <v>16.981999999999999</v>
      </c>
      <c r="AC18808" s="30">
        <v>29.285</v>
      </c>
      <c r="AD18808" s="30">
        <v>15.065</v>
      </c>
      <c r="AE18808" s="29">
        <v>137</v>
      </c>
      <c r="AF18808" s="29">
        <v>98307.692307692298</v>
      </c>
      <c r="AG18808" s="29">
        <v>384.68227424749199</v>
      </c>
      <c r="AH18808" s="29">
        <v>211956.204379562</v>
      </c>
      <c r="AI18808" s="29">
        <v>89576.642335766403</v>
      </c>
    </row>
    <row r="18809" spans="1:35" ht="15" customHeight="1">
      <c r="A18809" s="40" t="s">
        <v>811</v>
      </c>
      <c r="B18809" s="40" t="s">
        <v>82</v>
      </c>
      <c r="C18809" s="40" t="s">
        <v>132</v>
      </c>
      <c r="D18809" s="40" t="s">
        <v>134</v>
      </c>
      <c r="E18809" s="40"/>
      <c r="F18809" s="45" t="s">
        <v>135</v>
      </c>
      <c r="G18809" s="42">
        <v>1</v>
      </c>
      <c r="H18809" s="42">
        <v>1</v>
      </c>
      <c r="I18809" s="42">
        <v>0</v>
      </c>
      <c r="J18809" s="42"/>
      <c r="K18809" s="42"/>
      <c r="L18809" s="42"/>
      <c r="M18809" s="42"/>
      <c r="N18809" s="42"/>
      <c r="O18809" s="42"/>
      <c r="P18809" s="42"/>
      <c r="Q18809" s="42"/>
      <c r="R18809" s="43"/>
      <c r="S18809" s="43"/>
      <c r="T18809" s="43"/>
      <c r="U18809" s="43"/>
      <c r="V18809" s="42"/>
      <c r="W18809" s="42"/>
      <c r="X18809" s="42"/>
      <c r="Y18809" s="42"/>
      <c r="Z18809" s="42"/>
      <c r="AA18809" s="43"/>
      <c r="AB18809" s="43"/>
      <c r="AC18809" s="43"/>
      <c r="AD18809" s="43"/>
      <c r="AE18809" s="42"/>
      <c r="AF18809" s="42"/>
      <c r="AG18809" s="42"/>
      <c r="AH18809" s="42"/>
      <c r="AI18809" s="42"/>
    </row>
    <row r="18810" spans="1:35" ht="15" customHeight="1">
      <c r="A18810" s="23" t="s">
        <v>811</v>
      </c>
      <c r="B18810" s="23" t="s">
        <v>82</v>
      </c>
      <c r="C18810" s="23" t="s">
        <v>132</v>
      </c>
      <c r="D18810" s="23" t="s">
        <v>134</v>
      </c>
      <c r="E18810" s="23" t="s">
        <v>879</v>
      </c>
      <c r="F18810" s="28" t="s">
        <v>879</v>
      </c>
      <c r="G18810" s="29">
        <v>1</v>
      </c>
      <c r="H18810" s="29">
        <v>1</v>
      </c>
      <c r="I18810" s="29">
        <v>0</v>
      </c>
      <c r="J18810" s="29"/>
      <c r="K18810" s="29"/>
      <c r="L18810" s="29"/>
      <c r="M18810" s="29"/>
      <c r="N18810" s="29"/>
      <c r="O18810" s="29"/>
      <c r="P18810" s="29"/>
      <c r="Q18810" s="29"/>
      <c r="R18810" s="30"/>
      <c r="S18810" s="30"/>
      <c r="T18810" s="30"/>
      <c r="U18810" s="30"/>
      <c r="V18810" s="29"/>
      <c r="W18810" s="29"/>
      <c r="X18810" s="29"/>
      <c r="Y18810" s="29"/>
      <c r="Z18810" s="29"/>
      <c r="AA18810" s="30"/>
      <c r="AB18810" s="30"/>
      <c r="AC18810" s="30"/>
      <c r="AD18810" s="30"/>
      <c r="AE18810" s="29"/>
      <c r="AF18810" s="29"/>
      <c r="AG18810" s="29"/>
      <c r="AH18810" s="29"/>
      <c r="AI18810" s="29"/>
    </row>
    <row r="18811" spans="1:35" ht="15" customHeight="1">
      <c r="A18811" s="40" t="s">
        <v>811</v>
      </c>
      <c r="B18811" s="40" t="s">
        <v>82</v>
      </c>
      <c r="C18811" s="40" t="s">
        <v>132</v>
      </c>
      <c r="D18811" s="40" t="s">
        <v>136</v>
      </c>
      <c r="E18811" s="40"/>
      <c r="F18811" s="45" t="s">
        <v>137</v>
      </c>
      <c r="G18811" s="42">
        <v>43</v>
      </c>
      <c r="H18811" s="42">
        <v>41</v>
      </c>
      <c r="I18811" s="42">
        <v>2</v>
      </c>
      <c r="J18811" s="42">
        <v>83</v>
      </c>
      <c r="K18811" s="42">
        <v>72</v>
      </c>
      <c r="L18811" s="42">
        <v>11</v>
      </c>
      <c r="M18811" s="42">
        <v>0</v>
      </c>
      <c r="N18811" s="42">
        <v>1</v>
      </c>
      <c r="O18811" s="42">
        <v>1</v>
      </c>
      <c r="P18811" s="42">
        <v>0</v>
      </c>
      <c r="Q18811" s="42">
        <v>0</v>
      </c>
      <c r="R18811" s="43">
        <v>0.42899999999999999</v>
      </c>
      <c r="S18811" s="43">
        <v>0.56799999999999995</v>
      </c>
      <c r="T18811" s="43">
        <v>1.2090000000000001</v>
      </c>
      <c r="U18811" s="43">
        <v>0.35699999999999998</v>
      </c>
      <c r="V18811" s="42">
        <v>5.96</v>
      </c>
      <c r="W18811" s="42">
        <v>107250</v>
      </c>
      <c r="X18811" s="42">
        <v>319.19642857142901</v>
      </c>
      <c r="Y18811" s="42">
        <v>109909.090909091</v>
      </c>
      <c r="Z18811" s="42">
        <v>58272.727272727301</v>
      </c>
      <c r="AA18811" s="43">
        <v>1.917</v>
      </c>
      <c r="AB18811" s="43">
        <v>9.1639999999999997</v>
      </c>
      <c r="AC18811" s="43">
        <v>15.311</v>
      </c>
      <c r="AD18811" s="43">
        <v>5.3360000000000003</v>
      </c>
      <c r="AE18811" s="42">
        <v>72</v>
      </c>
      <c r="AF18811" s="42">
        <v>95850</v>
      </c>
      <c r="AG18811" s="42">
        <v>371.44139886578398</v>
      </c>
      <c r="AH18811" s="42">
        <v>208694.444444444</v>
      </c>
      <c r="AI18811" s="42">
        <v>81916.666666666701</v>
      </c>
    </row>
    <row r="18812" spans="1:35" ht="15" customHeight="1">
      <c r="A18812" s="23" t="s">
        <v>811</v>
      </c>
      <c r="B18812" s="23" t="s">
        <v>82</v>
      </c>
      <c r="C18812" s="23" t="s">
        <v>132</v>
      </c>
      <c r="D18812" s="23" t="s">
        <v>136</v>
      </c>
      <c r="E18812" s="23" t="s">
        <v>896</v>
      </c>
      <c r="F18812" s="28" t="s">
        <v>2</v>
      </c>
      <c r="G18812" s="29">
        <v>43</v>
      </c>
      <c r="H18812" s="29">
        <v>41</v>
      </c>
      <c r="I18812" s="29">
        <v>2</v>
      </c>
      <c r="J18812" s="29">
        <v>83</v>
      </c>
      <c r="K18812" s="29">
        <v>72</v>
      </c>
      <c r="L18812" s="29">
        <v>11</v>
      </c>
      <c r="M18812" s="29">
        <v>0</v>
      </c>
      <c r="N18812" s="29">
        <v>1</v>
      </c>
      <c r="O18812" s="29">
        <v>1</v>
      </c>
      <c r="P18812" s="29">
        <v>0</v>
      </c>
      <c r="Q18812" s="29">
        <v>0</v>
      </c>
      <c r="R18812" s="30">
        <v>0.42899999999999999</v>
      </c>
      <c r="S18812" s="30">
        <v>0.56799999999999995</v>
      </c>
      <c r="T18812" s="30">
        <v>1.2090000000000001</v>
      </c>
      <c r="U18812" s="30">
        <v>0.35699999999999998</v>
      </c>
      <c r="V18812" s="29">
        <v>5.96</v>
      </c>
      <c r="W18812" s="29">
        <v>107250</v>
      </c>
      <c r="X18812" s="29">
        <v>319.19642857142901</v>
      </c>
      <c r="Y18812" s="29">
        <v>109909.090909091</v>
      </c>
      <c r="Z18812" s="29">
        <v>58272.727272727301</v>
      </c>
      <c r="AA18812" s="30">
        <v>1.917</v>
      </c>
      <c r="AB18812" s="30">
        <v>9.1639999999999997</v>
      </c>
      <c r="AC18812" s="30">
        <v>15.311</v>
      </c>
      <c r="AD18812" s="30">
        <v>5.3360000000000003</v>
      </c>
      <c r="AE18812" s="29">
        <v>72</v>
      </c>
      <c r="AF18812" s="29">
        <v>95850</v>
      </c>
      <c r="AG18812" s="29">
        <v>371.44139886578398</v>
      </c>
      <c r="AH18812" s="29">
        <v>208694.444444444</v>
      </c>
      <c r="AI18812" s="29">
        <v>81916.666666666701</v>
      </c>
    </row>
    <row r="18813" spans="1:35" ht="24">
      <c r="A18813" s="40" t="s">
        <v>811</v>
      </c>
      <c r="B18813" s="40" t="s">
        <v>82</v>
      </c>
      <c r="C18813" s="40" t="s">
        <v>132</v>
      </c>
      <c r="D18813" s="40" t="s">
        <v>138</v>
      </c>
      <c r="E18813" s="40"/>
      <c r="F18813" s="45" t="s">
        <v>139</v>
      </c>
      <c r="G18813" s="42">
        <v>42</v>
      </c>
      <c r="H18813" s="42">
        <v>39</v>
      </c>
      <c r="I18813" s="42">
        <v>3</v>
      </c>
      <c r="J18813" s="42"/>
      <c r="K18813" s="42"/>
      <c r="L18813" s="42"/>
      <c r="M18813" s="42"/>
      <c r="N18813" s="42"/>
      <c r="O18813" s="42"/>
      <c r="P18813" s="42"/>
      <c r="Q18813" s="42"/>
      <c r="R18813" s="43"/>
      <c r="S18813" s="43"/>
      <c r="T18813" s="43"/>
      <c r="U18813" s="43"/>
      <c r="V18813" s="42">
        <v>8</v>
      </c>
      <c r="W18813" s="42">
        <v>96000</v>
      </c>
      <c r="X18813" s="42">
        <v>347.82608695652198</v>
      </c>
      <c r="Y18813" s="42">
        <v>101625</v>
      </c>
      <c r="Z18813" s="42">
        <v>46000</v>
      </c>
      <c r="AA18813" s="43"/>
      <c r="AB18813" s="43"/>
      <c r="AC18813" s="43"/>
      <c r="AD18813" s="43"/>
      <c r="AE18813" s="42">
        <v>63</v>
      </c>
      <c r="AF18813" s="42">
        <v>100894.73684210501</v>
      </c>
      <c r="AG18813" s="42">
        <v>400.213052974177</v>
      </c>
      <c r="AH18813" s="42">
        <v>216698.41269841301</v>
      </c>
      <c r="AI18813" s="42">
        <v>99539.682539682501</v>
      </c>
    </row>
    <row r="18814" spans="1:35" ht="15" customHeight="1">
      <c r="A18814" s="23" t="s">
        <v>811</v>
      </c>
      <c r="B18814" s="23" t="s">
        <v>82</v>
      </c>
      <c r="C18814" s="23" t="s">
        <v>132</v>
      </c>
      <c r="D18814" s="23" t="s">
        <v>138</v>
      </c>
      <c r="E18814" s="23" t="s">
        <v>879</v>
      </c>
      <c r="F18814" s="28" t="s">
        <v>879</v>
      </c>
      <c r="G18814" s="29">
        <v>42</v>
      </c>
      <c r="H18814" s="29">
        <v>39</v>
      </c>
      <c r="I18814" s="29">
        <v>3</v>
      </c>
      <c r="J18814" s="29"/>
      <c r="K18814" s="29"/>
      <c r="L18814" s="29"/>
      <c r="M18814" s="29"/>
      <c r="N18814" s="29"/>
      <c r="O18814" s="29"/>
      <c r="P18814" s="29"/>
      <c r="Q18814" s="29"/>
      <c r="R18814" s="30"/>
      <c r="S18814" s="30"/>
      <c r="T18814" s="30"/>
      <c r="U18814" s="30"/>
      <c r="V18814" s="29">
        <v>8</v>
      </c>
      <c r="W18814" s="29">
        <v>96000</v>
      </c>
      <c r="X18814" s="29">
        <v>347.82608695652198</v>
      </c>
      <c r="Y18814" s="29">
        <v>101625</v>
      </c>
      <c r="Z18814" s="29">
        <v>46000</v>
      </c>
      <c r="AA18814" s="30"/>
      <c r="AB18814" s="30"/>
      <c r="AC18814" s="30"/>
      <c r="AD18814" s="30"/>
      <c r="AE18814" s="29">
        <v>63</v>
      </c>
      <c r="AF18814" s="29">
        <v>100894.73684210501</v>
      </c>
      <c r="AG18814" s="29">
        <v>400.213052974177</v>
      </c>
      <c r="AH18814" s="29">
        <v>216698.41269841301</v>
      </c>
      <c r="AI18814" s="29">
        <v>99539.682539682501</v>
      </c>
    </row>
    <row r="18815" spans="1:35" ht="15" customHeight="1">
      <c r="A18815" s="40" t="s">
        <v>811</v>
      </c>
      <c r="B18815" s="40" t="s">
        <v>82</v>
      </c>
      <c r="C18815" s="40" t="s">
        <v>140</v>
      </c>
      <c r="D18815" s="40"/>
      <c r="E18815" s="40"/>
      <c r="F18815" s="46" t="s">
        <v>141</v>
      </c>
      <c r="G18815" s="42">
        <v>463</v>
      </c>
      <c r="H18815" s="42">
        <v>452</v>
      </c>
      <c r="I18815" s="42">
        <v>11</v>
      </c>
      <c r="J18815" s="42">
        <v>1135</v>
      </c>
      <c r="K18815" s="42">
        <v>1102</v>
      </c>
      <c r="L18815" s="42">
        <v>33</v>
      </c>
      <c r="M18815" s="42">
        <v>6</v>
      </c>
      <c r="N18815" s="42">
        <v>2</v>
      </c>
      <c r="O18815" s="42">
        <v>5</v>
      </c>
      <c r="P18815" s="42">
        <v>0</v>
      </c>
      <c r="Q18815" s="42">
        <v>2</v>
      </c>
      <c r="R18815" s="43">
        <v>2.4889999999999999</v>
      </c>
      <c r="S18815" s="43">
        <v>6.7309999999999999</v>
      </c>
      <c r="T18815" s="43">
        <v>11.114000000000001</v>
      </c>
      <c r="U18815" s="43">
        <v>5.4160000000000004</v>
      </c>
      <c r="V18815" s="42">
        <v>33</v>
      </c>
      <c r="W18815" s="42">
        <v>146411.764705882</v>
      </c>
      <c r="X18815" s="42">
        <v>578.49475997295497</v>
      </c>
      <c r="Y18815" s="42">
        <v>350969.69696969702</v>
      </c>
      <c r="Z18815" s="42">
        <v>147000</v>
      </c>
      <c r="AA18815" s="43">
        <v>62.92</v>
      </c>
      <c r="AB18815" s="43">
        <v>198.68199999999999</v>
      </c>
      <c r="AC18815" s="43">
        <v>329.59300000000002</v>
      </c>
      <c r="AD18815" s="43">
        <v>156.898</v>
      </c>
      <c r="AE18815" s="42">
        <v>1046.67</v>
      </c>
      <c r="AF18815" s="42">
        <v>120305.92734225601</v>
      </c>
      <c r="AG18815" s="42">
        <v>510.61334847036301</v>
      </c>
      <c r="AH18815" s="42">
        <v>299726.860254083</v>
      </c>
      <c r="AI18815" s="42">
        <v>119443.738656987</v>
      </c>
    </row>
    <row r="18816" spans="1:35" ht="15" customHeight="1">
      <c r="A18816" s="23" t="s">
        <v>811</v>
      </c>
      <c r="B18816" s="23" t="s">
        <v>82</v>
      </c>
      <c r="C18816" s="23" t="s">
        <v>140</v>
      </c>
      <c r="D18816" s="23"/>
      <c r="E18816" s="23" t="s">
        <v>896</v>
      </c>
      <c r="F18816" s="28" t="s">
        <v>2</v>
      </c>
      <c r="G18816" s="29">
        <v>454</v>
      </c>
      <c r="H18816" s="29">
        <v>443</v>
      </c>
      <c r="I18816" s="29">
        <v>11</v>
      </c>
      <c r="J18816" s="29">
        <v>931</v>
      </c>
      <c r="K18816" s="29">
        <v>898</v>
      </c>
      <c r="L18816" s="29">
        <v>33</v>
      </c>
      <c r="M18816" s="29">
        <v>6</v>
      </c>
      <c r="N18816" s="29">
        <v>2</v>
      </c>
      <c r="O18816" s="29">
        <v>5</v>
      </c>
      <c r="P18816" s="29">
        <v>0</v>
      </c>
      <c r="Q18816" s="29">
        <v>2</v>
      </c>
      <c r="R18816" s="30">
        <v>2.4889999999999999</v>
      </c>
      <c r="S18816" s="30">
        <v>6.7309999999999999</v>
      </c>
      <c r="T18816" s="30">
        <v>11.114000000000001</v>
      </c>
      <c r="U18816" s="30">
        <v>5.4160000000000004</v>
      </c>
      <c r="V18816" s="29">
        <v>33</v>
      </c>
      <c r="W18816" s="29">
        <v>146411.764705882</v>
      </c>
      <c r="X18816" s="29">
        <v>578.49475997295497</v>
      </c>
      <c r="Y18816" s="29">
        <v>350969.69696969702</v>
      </c>
      <c r="Z18816" s="29">
        <v>147000</v>
      </c>
      <c r="AA18816" s="30">
        <v>36.878</v>
      </c>
      <c r="AB18816" s="30">
        <v>125.46</v>
      </c>
      <c r="AC18816" s="30">
        <v>218.273</v>
      </c>
      <c r="AD18816" s="30">
        <v>122.154</v>
      </c>
      <c r="AE18816" s="29">
        <v>868.99</v>
      </c>
      <c r="AF18816" s="29">
        <v>113820.987654321</v>
      </c>
      <c r="AG18816" s="29">
        <v>485.16951669294298</v>
      </c>
      <c r="AH18816" s="29">
        <v>242966.592427617</v>
      </c>
      <c r="AI18816" s="29">
        <v>103267.26057906399</v>
      </c>
    </row>
    <row r="18817" spans="1:35" ht="15" customHeight="1">
      <c r="A18817" s="40" t="s">
        <v>811</v>
      </c>
      <c r="B18817" s="40" t="s">
        <v>82</v>
      </c>
      <c r="C18817" s="40" t="s">
        <v>140</v>
      </c>
      <c r="D18817" s="40"/>
      <c r="E18817" s="40" t="s">
        <v>3</v>
      </c>
      <c r="F18817" s="41" t="s">
        <v>4</v>
      </c>
      <c r="G18817" s="42">
        <v>9</v>
      </c>
      <c r="H18817" s="42">
        <v>9</v>
      </c>
      <c r="I18817" s="42">
        <v>0</v>
      </c>
      <c r="J18817" s="42">
        <v>204</v>
      </c>
      <c r="K18817" s="42">
        <v>204</v>
      </c>
      <c r="L18817" s="42">
        <v>0</v>
      </c>
      <c r="M18817" s="42">
        <v>0</v>
      </c>
      <c r="N18817" s="42">
        <v>0</v>
      </c>
      <c r="O18817" s="42">
        <v>0</v>
      </c>
      <c r="P18817" s="42">
        <v>0</v>
      </c>
      <c r="Q18817" s="42">
        <v>0</v>
      </c>
      <c r="R18817" s="43">
        <v>0</v>
      </c>
      <c r="S18817" s="43">
        <v>0</v>
      </c>
      <c r="T18817" s="43">
        <v>0</v>
      </c>
      <c r="U18817" s="43">
        <v>0</v>
      </c>
      <c r="V18817" s="42">
        <v>0</v>
      </c>
      <c r="W18817" s="42">
        <v>0</v>
      </c>
      <c r="X18817" s="42">
        <v>0</v>
      </c>
      <c r="Y18817" s="42">
        <v>0</v>
      </c>
      <c r="Z18817" s="42">
        <v>0</v>
      </c>
      <c r="AA18817" s="43">
        <v>26.042000000000002</v>
      </c>
      <c r="AB18817" s="43">
        <v>73.221999999999994</v>
      </c>
      <c r="AC18817" s="43">
        <v>111.32</v>
      </c>
      <c r="AD18817" s="43">
        <v>34.744</v>
      </c>
      <c r="AE18817" s="42">
        <v>177.68</v>
      </c>
      <c r="AF18817" s="42">
        <v>130864.32160804</v>
      </c>
      <c r="AG18817" s="42">
        <v>458.63664114967401</v>
      </c>
      <c r="AH18817" s="42">
        <v>549583.33333333302</v>
      </c>
      <c r="AI18817" s="42">
        <v>190651.960784314</v>
      </c>
    </row>
    <row r="18818" spans="1:35" ht="15" customHeight="1">
      <c r="A18818" s="23" t="s">
        <v>811</v>
      </c>
      <c r="B18818" s="23" t="s">
        <v>82</v>
      </c>
      <c r="C18818" s="23" t="s">
        <v>140</v>
      </c>
      <c r="D18818" s="23" t="s">
        <v>142</v>
      </c>
      <c r="E18818" s="23"/>
      <c r="F18818" s="27" t="s">
        <v>143</v>
      </c>
      <c r="G18818" s="29">
        <v>9</v>
      </c>
      <c r="H18818" s="29">
        <v>9</v>
      </c>
      <c r="I18818" s="29">
        <v>0</v>
      </c>
      <c r="J18818" s="29">
        <v>125</v>
      </c>
      <c r="K18818" s="29">
        <v>125</v>
      </c>
      <c r="L18818" s="29">
        <v>0</v>
      </c>
      <c r="M18818" s="29">
        <v>0</v>
      </c>
      <c r="N18818" s="29">
        <v>0</v>
      </c>
      <c r="O18818" s="29">
        <v>0</v>
      </c>
      <c r="P18818" s="29">
        <v>0</v>
      </c>
      <c r="Q18818" s="29">
        <v>0</v>
      </c>
      <c r="R18818" s="30">
        <v>0</v>
      </c>
      <c r="S18818" s="30">
        <v>0</v>
      </c>
      <c r="T18818" s="30">
        <v>0</v>
      </c>
      <c r="U18818" s="30">
        <v>0</v>
      </c>
      <c r="V18818" s="29">
        <v>0</v>
      </c>
      <c r="W18818" s="29">
        <v>0</v>
      </c>
      <c r="X18818" s="29">
        <v>0</v>
      </c>
      <c r="Y18818" s="29">
        <v>0</v>
      </c>
      <c r="Z18818" s="29">
        <v>0</v>
      </c>
      <c r="AA18818" s="30">
        <v>15.132</v>
      </c>
      <c r="AB18818" s="30">
        <v>54.213999999999999</v>
      </c>
      <c r="AC18818" s="30">
        <v>74.766000000000005</v>
      </c>
      <c r="AD18818" s="30">
        <v>25.378</v>
      </c>
      <c r="AE18818" s="29">
        <v>125</v>
      </c>
      <c r="AF18818" s="29">
        <v>126100</v>
      </c>
      <c r="AG18818" s="29">
        <v>462.84665579119098</v>
      </c>
      <c r="AH18818" s="29">
        <v>608960</v>
      </c>
      <c r="AI18818" s="29">
        <v>175248</v>
      </c>
    </row>
    <row r="18819" spans="1:35" ht="15" customHeight="1">
      <c r="A18819" s="40" t="s">
        <v>811</v>
      </c>
      <c r="B18819" s="40" t="s">
        <v>82</v>
      </c>
      <c r="C18819" s="40" t="s">
        <v>140</v>
      </c>
      <c r="D18819" s="40" t="s">
        <v>142</v>
      </c>
      <c r="E18819" s="40" t="s">
        <v>896</v>
      </c>
      <c r="F18819" s="41" t="s">
        <v>2</v>
      </c>
      <c r="G18819" s="42">
        <v>6</v>
      </c>
      <c r="H18819" s="42">
        <v>6</v>
      </c>
      <c r="I18819" s="42">
        <v>0</v>
      </c>
      <c r="J18819" s="42">
        <v>18</v>
      </c>
      <c r="K18819" s="42">
        <v>18</v>
      </c>
      <c r="L18819" s="42">
        <v>0</v>
      </c>
      <c r="M18819" s="42">
        <v>0</v>
      </c>
      <c r="N18819" s="42">
        <v>0</v>
      </c>
      <c r="O18819" s="42">
        <v>0</v>
      </c>
      <c r="P18819" s="42">
        <v>0</v>
      </c>
      <c r="Q18819" s="42">
        <v>0</v>
      </c>
      <c r="R18819" s="43">
        <v>0</v>
      </c>
      <c r="S18819" s="43">
        <v>0</v>
      </c>
      <c r="T18819" s="43">
        <v>0</v>
      </c>
      <c r="U18819" s="43">
        <v>0</v>
      </c>
      <c r="V18819" s="42">
        <v>0</v>
      </c>
      <c r="W18819" s="42">
        <v>0</v>
      </c>
      <c r="X18819" s="42">
        <v>0</v>
      </c>
      <c r="Y18819" s="42">
        <v>0</v>
      </c>
      <c r="Z18819" s="42">
        <v>0</v>
      </c>
      <c r="AA18819" s="43">
        <v>1.147</v>
      </c>
      <c r="AB18819" s="43">
        <v>2.5670000000000002</v>
      </c>
      <c r="AC18819" s="43">
        <v>4.2560000000000002</v>
      </c>
      <c r="AD18819" s="43">
        <v>2.0659999999999998</v>
      </c>
      <c r="AE18819" s="42">
        <v>18</v>
      </c>
      <c r="AF18819" s="42">
        <v>88230.769230769205</v>
      </c>
      <c r="AG18819" s="42">
        <v>338.48121188274598</v>
      </c>
      <c r="AH18819" s="42">
        <v>236444.444444444</v>
      </c>
      <c r="AI18819" s="42">
        <v>93833.333333333299</v>
      </c>
    </row>
    <row r="18820" spans="1:35" ht="15" customHeight="1">
      <c r="A18820" s="23" t="s">
        <v>811</v>
      </c>
      <c r="B18820" s="23" t="s">
        <v>82</v>
      </c>
      <c r="C18820" s="23" t="s">
        <v>140</v>
      </c>
      <c r="D18820" s="23" t="s">
        <v>142</v>
      </c>
      <c r="E18820" s="23" t="s">
        <v>3</v>
      </c>
      <c r="F18820" s="28" t="s">
        <v>4</v>
      </c>
      <c r="G18820" s="29">
        <v>3</v>
      </c>
      <c r="H18820" s="29">
        <v>3</v>
      </c>
      <c r="I18820" s="29">
        <v>0</v>
      </c>
      <c r="J18820" s="29">
        <v>107</v>
      </c>
      <c r="K18820" s="29">
        <v>107</v>
      </c>
      <c r="L18820" s="29">
        <v>0</v>
      </c>
      <c r="M18820" s="29">
        <v>0</v>
      </c>
      <c r="N18820" s="29">
        <v>0</v>
      </c>
      <c r="O18820" s="29">
        <v>0</v>
      </c>
      <c r="P18820" s="29">
        <v>0</v>
      </c>
      <c r="Q18820" s="29">
        <v>0</v>
      </c>
      <c r="R18820" s="30">
        <v>0</v>
      </c>
      <c r="S18820" s="30">
        <v>0</v>
      </c>
      <c r="T18820" s="30">
        <v>0</v>
      </c>
      <c r="U18820" s="30">
        <v>0</v>
      </c>
      <c r="V18820" s="29">
        <v>0</v>
      </c>
      <c r="W18820" s="29">
        <v>0</v>
      </c>
      <c r="X18820" s="29">
        <v>0</v>
      </c>
      <c r="Y18820" s="29">
        <v>0</v>
      </c>
      <c r="Z18820" s="29">
        <v>0</v>
      </c>
      <c r="AA18820" s="30">
        <v>13.984999999999999</v>
      </c>
      <c r="AB18820" s="30">
        <v>51.646999999999998</v>
      </c>
      <c r="AC18820" s="30">
        <v>70.510000000000005</v>
      </c>
      <c r="AD18820" s="30">
        <v>23.312000000000001</v>
      </c>
      <c r="AE18820" s="29">
        <v>107</v>
      </c>
      <c r="AF18820" s="29">
        <v>130700.934579439</v>
      </c>
      <c r="AG18820" s="29">
        <v>441.55721141702497</v>
      </c>
      <c r="AH18820" s="29">
        <v>671626.16822429898</v>
      </c>
      <c r="AI18820" s="29">
        <v>188943.92523364499</v>
      </c>
    </row>
    <row r="18821" spans="1:35" ht="15" customHeight="1">
      <c r="A18821" s="40" t="s">
        <v>811</v>
      </c>
      <c r="B18821" s="40" t="s">
        <v>82</v>
      </c>
      <c r="C18821" s="40" t="s">
        <v>140</v>
      </c>
      <c r="D18821" s="40" t="s">
        <v>146</v>
      </c>
      <c r="E18821" s="40"/>
      <c r="F18821" s="45" t="s">
        <v>147</v>
      </c>
      <c r="G18821" s="42">
        <v>454</v>
      </c>
      <c r="H18821" s="42">
        <v>443</v>
      </c>
      <c r="I18821" s="42">
        <v>11</v>
      </c>
      <c r="J18821" s="42">
        <v>1010</v>
      </c>
      <c r="K18821" s="42">
        <v>977</v>
      </c>
      <c r="L18821" s="42">
        <v>33</v>
      </c>
      <c r="M18821" s="42">
        <v>6</v>
      </c>
      <c r="N18821" s="42">
        <v>2</v>
      </c>
      <c r="O18821" s="42">
        <v>5</v>
      </c>
      <c r="P18821" s="42">
        <v>0</v>
      </c>
      <c r="Q18821" s="42">
        <v>2</v>
      </c>
      <c r="R18821" s="43">
        <v>2.4889999999999999</v>
      </c>
      <c r="S18821" s="43">
        <v>6.7309999999999999</v>
      </c>
      <c r="T18821" s="43">
        <v>11.114000000000001</v>
      </c>
      <c r="U18821" s="43">
        <v>5.4160000000000004</v>
      </c>
      <c r="V18821" s="42">
        <v>33</v>
      </c>
      <c r="W18821" s="42">
        <v>146411.764705882</v>
      </c>
      <c r="X18821" s="42">
        <v>578.49475997295497</v>
      </c>
      <c r="Y18821" s="42">
        <v>350969.69696969702</v>
      </c>
      <c r="Z18821" s="42">
        <v>147000</v>
      </c>
      <c r="AA18821" s="43">
        <v>47.787999999999997</v>
      </c>
      <c r="AB18821" s="43">
        <v>144.46799999999999</v>
      </c>
      <c r="AC18821" s="43">
        <v>254.827</v>
      </c>
      <c r="AD18821" s="43">
        <v>131.52000000000001</v>
      </c>
      <c r="AE18821" s="42">
        <v>921.67</v>
      </c>
      <c r="AF18821" s="42">
        <v>118580.64516129</v>
      </c>
      <c r="AG18821" s="42">
        <v>504.894331306482</v>
      </c>
      <c r="AH18821" s="42">
        <v>260162.74309109501</v>
      </c>
      <c r="AI18821" s="42">
        <v>112303.99181166801</v>
      </c>
    </row>
    <row r="18822" spans="1:35" ht="15" customHeight="1">
      <c r="A18822" s="23" t="s">
        <v>811</v>
      </c>
      <c r="B18822" s="23" t="s">
        <v>82</v>
      </c>
      <c r="C18822" s="23" t="s">
        <v>140</v>
      </c>
      <c r="D18822" s="23" t="s">
        <v>146</v>
      </c>
      <c r="E18822" s="23" t="s">
        <v>896</v>
      </c>
      <c r="F18822" s="28" t="s">
        <v>2</v>
      </c>
      <c r="G18822" s="29">
        <v>448</v>
      </c>
      <c r="H18822" s="29">
        <v>437</v>
      </c>
      <c r="I18822" s="29">
        <v>11</v>
      </c>
      <c r="J18822" s="29">
        <v>913</v>
      </c>
      <c r="K18822" s="29">
        <v>880</v>
      </c>
      <c r="L18822" s="29">
        <v>33</v>
      </c>
      <c r="M18822" s="29">
        <v>6</v>
      </c>
      <c r="N18822" s="29">
        <v>2</v>
      </c>
      <c r="O18822" s="29">
        <v>5</v>
      </c>
      <c r="P18822" s="29">
        <v>0</v>
      </c>
      <c r="Q18822" s="29">
        <v>2</v>
      </c>
      <c r="R18822" s="30">
        <v>2.4889999999999999</v>
      </c>
      <c r="S18822" s="30">
        <v>6.7309999999999999</v>
      </c>
      <c r="T18822" s="30">
        <v>11.114000000000001</v>
      </c>
      <c r="U18822" s="30">
        <v>5.4160000000000004</v>
      </c>
      <c r="V18822" s="29">
        <v>33</v>
      </c>
      <c r="W18822" s="29">
        <v>146411.764705882</v>
      </c>
      <c r="X18822" s="29">
        <v>578.49475997295497</v>
      </c>
      <c r="Y18822" s="29">
        <v>350969.69696969702</v>
      </c>
      <c r="Z18822" s="29">
        <v>147000</v>
      </c>
      <c r="AA18822" s="30">
        <v>35.731000000000002</v>
      </c>
      <c r="AB18822" s="30">
        <v>122.893</v>
      </c>
      <c r="AC18822" s="30">
        <v>214.017</v>
      </c>
      <c r="AD18822" s="30">
        <v>120.08799999999999</v>
      </c>
      <c r="AE18822" s="29">
        <v>850.99</v>
      </c>
      <c r="AF18822" s="29">
        <v>114890.67524115799</v>
      </c>
      <c r="AG18822" s="29">
        <v>490.47736587458297</v>
      </c>
      <c r="AH18822" s="29">
        <v>243100</v>
      </c>
      <c r="AI18822" s="29">
        <v>103460.227272727</v>
      </c>
    </row>
    <row r="18823" spans="1:35" ht="15" customHeight="1">
      <c r="A18823" s="40" t="s">
        <v>811</v>
      </c>
      <c r="B18823" s="40" t="s">
        <v>82</v>
      </c>
      <c r="C18823" s="40" t="s">
        <v>140</v>
      </c>
      <c r="D18823" s="40" t="s">
        <v>146</v>
      </c>
      <c r="E18823" s="40" t="s">
        <v>3</v>
      </c>
      <c r="F18823" s="41" t="s">
        <v>4</v>
      </c>
      <c r="G18823" s="42">
        <v>6</v>
      </c>
      <c r="H18823" s="42">
        <v>6</v>
      </c>
      <c r="I18823" s="42">
        <v>0</v>
      </c>
      <c r="J18823" s="42">
        <v>97</v>
      </c>
      <c r="K18823" s="42">
        <v>97</v>
      </c>
      <c r="L18823" s="42">
        <v>0</v>
      </c>
      <c r="M18823" s="42">
        <v>0</v>
      </c>
      <c r="N18823" s="42">
        <v>0</v>
      </c>
      <c r="O18823" s="42">
        <v>0</v>
      </c>
      <c r="P18823" s="42">
        <v>0</v>
      </c>
      <c r="Q18823" s="42">
        <v>0</v>
      </c>
      <c r="R18823" s="43">
        <v>0</v>
      </c>
      <c r="S18823" s="43">
        <v>0</v>
      </c>
      <c r="T18823" s="43">
        <v>0</v>
      </c>
      <c r="U18823" s="43">
        <v>0</v>
      </c>
      <c r="V18823" s="42">
        <v>0</v>
      </c>
      <c r="W18823" s="42">
        <v>0</v>
      </c>
      <c r="X18823" s="42">
        <v>0</v>
      </c>
      <c r="Y18823" s="42">
        <v>0</v>
      </c>
      <c r="Z18823" s="42">
        <v>0</v>
      </c>
      <c r="AA18823" s="43">
        <v>12.057</v>
      </c>
      <c r="AB18823" s="43">
        <v>21.574999999999999</v>
      </c>
      <c r="AC18823" s="43">
        <v>40.81</v>
      </c>
      <c r="AD18823" s="43">
        <v>11.432</v>
      </c>
      <c r="AE18823" s="42">
        <v>70.680000000000007</v>
      </c>
      <c r="AF18823" s="42">
        <v>131054.347826087</v>
      </c>
      <c r="AG18823" s="42">
        <v>468.05124223602502</v>
      </c>
      <c r="AH18823" s="42">
        <v>414958.76288659801</v>
      </c>
      <c r="AI18823" s="42">
        <v>192536.08247422701</v>
      </c>
    </row>
    <row r="18824" spans="1:35" ht="15" customHeight="1">
      <c r="A18824" s="23" t="s">
        <v>811</v>
      </c>
      <c r="B18824" s="23" t="s">
        <v>82</v>
      </c>
      <c r="C18824" s="23" t="s">
        <v>148</v>
      </c>
      <c r="D18824" s="23"/>
      <c r="E18824" s="23"/>
      <c r="F18824" s="26" t="s">
        <v>149</v>
      </c>
      <c r="G18824" s="29">
        <v>147</v>
      </c>
      <c r="H18824" s="29">
        <v>147</v>
      </c>
      <c r="I18824" s="29">
        <v>0</v>
      </c>
      <c r="J18824" s="29">
        <v>237</v>
      </c>
      <c r="K18824" s="29">
        <v>237</v>
      </c>
      <c r="L18824" s="29">
        <v>0</v>
      </c>
      <c r="M18824" s="29">
        <v>0</v>
      </c>
      <c r="N18824" s="29">
        <v>0</v>
      </c>
      <c r="O18824" s="29">
        <v>0</v>
      </c>
      <c r="P18824" s="29">
        <v>0</v>
      </c>
      <c r="Q18824" s="29">
        <v>0</v>
      </c>
      <c r="R18824" s="30">
        <v>0</v>
      </c>
      <c r="S18824" s="30">
        <v>0</v>
      </c>
      <c r="T18824" s="30">
        <v>0</v>
      </c>
      <c r="U18824" s="30">
        <v>0</v>
      </c>
      <c r="V18824" s="29">
        <v>0</v>
      </c>
      <c r="W18824" s="29">
        <v>0</v>
      </c>
      <c r="X18824" s="29">
        <v>0</v>
      </c>
      <c r="Y18824" s="29">
        <v>0</v>
      </c>
      <c r="Z18824" s="29">
        <v>0</v>
      </c>
      <c r="AA18824" s="30">
        <v>3.3029999999999999</v>
      </c>
      <c r="AB18824" s="30">
        <v>12.929</v>
      </c>
      <c r="AC18824" s="30">
        <v>27.363</v>
      </c>
      <c r="AD18824" s="30">
        <v>7.0549999999999997</v>
      </c>
      <c r="AE18824" s="29">
        <v>233.4</v>
      </c>
      <c r="AF18824" s="29">
        <v>91750</v>
      </c>
      <c r="AG18824" s="29">
        <v>518.90004616805197</v>
      </c>
      <c r="AH18824" s="29">
        <v>114966.244725738</v>
      </c>
      <c r="AI18824" s="29">
        <v>60590.7172995781</v>
      </c>
    </row>
    <row r="18825" spans="1:35" ht="15" customHeight="1">
      <c r="A18825" s="40" t="s">
        <v>811</v>
      </c>
      <c r="B18825" s="40" t="s">
        <v>82</v>
      </c>
      <c r="C18825" s="40" t="s">
        <v>148</v>
      </c>
      <c r="D18825" s="40"/>
      <c r="E18825" s="40" t="s">
        <v>879</v>
      </c>
      <c r="F18825" s="41" t="s">
        <v>879</v>
      </c>
      <c r="G18825" s="42">
        <v>147</v>
      </c>
      <c r="H18825" s="42">
        <v>147</v>
      </c>
      <c r="I18825" s="42">
        <v>0</v>
      </c>
      <c r="J18825" s="42">
        <v>237</v>
      </c>
      <c r="K18825" s="42">
        <v>237</v>
      </c>
      <c r="L18825" s="42">
        <v>0</v>
      </c>
      <c r="M18825" s="42">
        <v>0</v>
      </c>
      <c r="N18825" s="42">
        <v>0</v>
      </c>
      <c r="O18825" s="42">
        <v>0</v>
      </c>
      <c r="P18825" s="42">
        <v>0</v>
      </c>
      <c r="Q18825" s="42">
        <v>0</v>
      </c>
      <c r="R18825" s="43">
        <v>0</v>
      </c>
      <c r="S18825" s="43">
        <v>0</v>
      </c>
      <c r="T18825" s="43">
        <v>0</v>
      </c>
      <c r="U18825" s="43">
        <v>0</v>
      </c>
      <c r="V18825" s="42">
        <v>0</v>
      </c>
      <c r="W18825" s="42">
        <v>0</v>
      </c>
      <c r="X18825" s="42">
        <v>0</v>
      </c>
      <c r="Y18825" s="42">
        <v>0</v>
      </c>
      <c r="Z18825" s="42">
        <v>0</v>
      </c>
      <c r="AA18825" s="43">
        <v>3.3029999999999999</v>
      </c>
      <c r="AB18825" s="43">
        <v>12.929</v>
      </c>
      <c r="AC18825" s="43">
        <v>27.363</v>
      </c>
      <c r="AD18825" s="43">
        <v>7.0549999999999997</v>
      </c>
      <c r="AE18825" s="42">
        <v>233.4</v>
      </c>
      <c r="AF18825" s="42">
        <v>91750</v>
      </c>
      <c r="AG18825" s="42">
        <v>518.90004616805197</v>
      </c>
      <c r="AH18825" s="42">
        <v>114966.244725738</v>
      </c>
      <c r="AI18825" s="42">
        <v>60590.7172995781</v>
      </c>
    </row>
    <row r="18826" spans="1:35" ht="15" customHeight="1">
      <c r="A18826" s="23" t="s">
        <v>811</v>
      </c>
      <c r="B18826" s="23" t="s">
        <v>82</v>
      </c>
      <c r="C18826" s="23" t="s">
        <v>148</v>
      </c>
      <c r="D18826" s="23" t="s">
        <v>150</v>
      </c>
      <c r="E18826" s="23"/>
      <c r="F18826" s="27" t="s">
        <v>151</v>
      </c>
      <c r="G18826" s="29">
        <v>1</v>
      </c>
      <c r="H18826" s="29">
        <v>1</v>
      </c>
      <c r="I18826" s="29">
        <v>0</v>
      </c>
      <c r="J18826" s="29"/>
      <c r="K18826" s="29"/>
      <c r="L18826" s="29"/>
      <c r="M18826" s="29"/>
      <c r="N18826" s="29"/>
      <c r="O18826" s="29"/>
      <c r="P18826" s="29"/>
      <c r="Q18826" s="29"/>
      <c r="R18826" s="30"/>
      <c r="S18826" s="30"/>
      <c r="T18826" s="30"/>
      <c r="U18826" s="30"/>
      <c r="V18826" s="29"/>
      <c r="W18826" s="29"/>
      <c r="X18826" s="29"/>
      <c r="Y18826" s="29"/>
      <c r="Z18826" s="29"/>
      <c r="AA18826" s="30"/>
      <c r="AB18826" s="30"/>
      <c r="AC18826" s="30"/>
      <c r="AD18826" s="30"/>
      <c r="AE18826" s="29"/>
      <c r="AF18826" s="29"/>
      <c r="AG18826" s="29"/>
      <c r="AH18826" s="29"/>
      <c r="AI18826" s="29"/>
    </row>
    <row r="18827" spans="1:35" ht="15" customHeight="1">
      <c r="A18827" s="40" t="s">
        <v>811</v>
      </c>
      <c r="B18827" s="40" t="s">
        <v>82</v>
      </c>
      <c r="C18827" s="40" t="s">
        <v>148</v>
      </c>
      <c r="D18827" s="40" t="s">
        <v>150</v>
      </c>
      <c r="E18827" s="40" t="s">
        <v>879</v>
      </c>
      <c r="F18827" s="41" t="s">
        <v>879</v>
      </c>
      <c r="G18827" s="42">
        <v>1</v>
      </c>
      <c r="H18827" s="42">
        <v>1</v>
      </c>
      <c r="I18827" s="42">
        <v>0</v>
      </c>
      <c r="J18827" s="42"/>
      <c r="K18827" s="42"/>
      <c r="L18827" s="42"/>
      <c r="M18827" s="42"/>
      <c r="N18827" s="42"/>
      <c r="O18827" s="42"/>
      <c r="P18827" s="42"/>
      <c r="Q18827" s="42"/>
      <c r="R18827" s="43"/>
      <c r="S18827" s="43"/>
      <c r="T18827" s="43"/>
      <c r="U18827" s="43"/>
      <c r="V18827" s="42"/>
      <c r="W18827" s="42"/>
      <c r="X18827" s="42"/>
      <c r="Y18827" s="42"/>
      <c r="Z18827" s="42"/>
      <c r="AA18827" s="43"/>
      <c r="AB18827" s="43"/>
      <c r="AC18827" s="43"/>
      <c r="AD18827" s="43"/>
      <c r="AE18827" s="42"/>
      <c r="AF18827" s="42"/>
      <c r="AG18827" s="42"/>
      <c r="AH18827" s="42"/>
      <c r="AI18827" s="42"/>
    </row>
    <row r="18828" spans="1:35" ht="15" customHeight="1">
      <c r="A18828" s="23" t="s">
        <v>811</v>
      </c>
      <c r="B18828" s="23" t="s">
        <v>82</v>
      </c>
      <c r="C18828" s="23" t="s">
        <v>148</v>
      </c>
      <c r="D18828" s="23" t="s">
        <v>152</v>
      </c>
      <c r="E18828" s="23"/>
      <c r="F18828" s="27" t="s">
        <v>153</v>
      </c>
      <c r="G18828" s="29">
        <v>146</v>
      </c>
      <c r="H18828" s="29">
        <v>146</v>
      </c>
      <c r="I18828" s="29">
        <v>0</v>
      </c>
      <c r="J18828" s="29"/>
      <c r="K18828" s="29"/>
      <c r="L18828" s="29"/>
      <c r="M18828" s="29"/>
      <c r="N18828" s="29"/>
      <c r="O18828" s="29"/>
      <c r="P18828" s="29"/>
      <c r="Q18828" s="29"/>
      <c r="R18828" s="30"/>
      <c r="S18828" s="30"/>
      <c r="T18828" s="30"/>
      <c r="U18828" s="30"/>
      <c r="V18828" s="29">
        <v>0</v>
      </c>
      <c r="W18828" s="29">
        <v>0</v>
      </c>
      <c r="X18828" s="29">
        <v>0</v>
      </c>
      <c r="Y18828" s="29">
        <v>0</v>
      </c>
      <c r="Z18828" s="29">
        <v>0</v>
      </c>
      <c r="AA18828" s="30"/>
      <c r="AB18828" s="30"/>
      <c r="AC18828" s="30"/>
      <c r="AD18828" s="30"/>
      <c r="AE18828" s="29">
        <v>221.4</v>
      </c>
      <c r="AF18828" s="29">
        <v>96920</v>
      </c>
      <c r="AG18828" s="29">
        <v>550.51042639277898</v>
      </c>
      <c r="AH18828" s="29">
        <v>103320</v>
      </c>
      <c r="AI18828" s="29">
        <v>56648.888888888898</v>
      </c>
    </row>
    <row r="18829" spans="1:35" ht="15" customHeight="1">
      <c r="A18829" s="40" t="s">
        <v>811</v>
      </c>
      <c r="B18829" s="40" t="s">
        <v>82</v>
      </c>
      <c r="C18829" s="40" t="s">
        <v>148</v>
      </c>
      <c r="D18829" s="40" t="s">
        <v>152</v>
      </c>
      <c r="E18829" s="40" t="s">
        <v>879</v>
      </c>
      <c r="F18829" s="41" t="s">
        <v>879</v>
      </c>
      <c r="G18829" s="42">
        <v>146</v>
      </c>
      <c r="H18829" s="42">
        <v>146</v>
      </c>
      <c r="I18829" s="42">
        <v>0</v>
      </c>
      <c r="J18829" s="42"/>
      <c r="K18829" s="42"/>
      <c r="L18829" s="42"/>
      <c r="M18829" s="42"/>
      <c r="N18829" s="42"/>
      <c r="O18829" s="42"/>
      <c r="P18829" s="42"/>
      <c r="Q18829" s="42"/>
      <c r="R18829" s="43"/>
      <c r="S18829" s="43"/>
      <c r="T18829" s="43"/>
      <c r="U18829" s="43"/>
      <c r="V18829" s="42">
        <v>0</v>
      </c>
      <c r="W18829" s="42">
        <v>0</v>
      </c>
      <c r="X18829" s="42">
        <v>0</v>
      </c>
      <c r="Y18829" s="42">
        <v>0</v>
      </c>
      <c r="Z18829" s="42">
        <v>0</v>
      </c>
      <c r="AA18829" s="43"/>
      <c r="AB18829" s="43"/>
      <c r="AC18829" s="43"/>
      <c r="AD18829" s="43"/>
      <c r="AE18829" s="42">
        <v>221.4</v>
      </c>
      <c r="AF18829" s="42">
        <v>96920</v>
      </c>
      <c r="AG18829" s="42">
        <v>550.51042639277898</v>
      </c>
      <c r="AH18829" s="42">
        <v>103320</v>
      </c>
      <c r="AI18829" s="42">
        <v>56648.888888888898</v>
      </c>
    </row>
    <row r="18830" spans="1:35" ht="15" customHeight="1">
      <c r="A18830" s="23" t="s">
        <v>811</v>
      </c>
      <c r="B18830" s="23" t="s">
        <v>82</v>
      </c>
      <c r="C18830" s="23" t="s">
        <v>154</v>
      </c>
      <c r="D18830" s="23"/>
      <c r="E18830" s="23"/>
      <c r="F18830" s="26" t="s">
        <v>155</v>
      </c>
      <c r="G18830" s="29">
        <v>193</v>
      </c>
      <c r="H18830" s="29">
        <v>192</v>
      </c>
      <c r="I18830" s="29">
        <v>1</v>
      </c>
      <c r="J18830" s="29">
        <v>514</v>
      </c>
      <c r="K18830" s="29">
        <v>512</v>
      </c>
      <c r="L18830" s="29">
        <v>2</v>
      </c>
      <c r="M18830" s="29">
        <v>1</v>
      </c>
      <c r="N18830" s="29">
        <v>0</v>
      </c>
      <c r="O18830" s="29">
        <v>0</v>
      </c>
      <c r="P18830" s="29">
        <v>0</v>
      </c>
      <c r="Q18830" s="29">
        <v>0</v>
      </c>
      <c r="R18830" s="30">
        <v>9.6000000000000002E-2</v>
      </c>
      <c r="S18830" s="30">
        <v>0.53200000000000003</v>
      </c>
      <c r="T18830" s="30">
        <v>0.81599999999999995</v>
      </c>
      <c r="U18830" s="30">
        <v>1.1299999999999999</v>
      </c>
      <c r="V18830" s="29">
        <v>1</v>
      </c>
      <c r="W18830" s="29">
        <v>96000</v>
      </c>
      <c r="X18830" s="29">
        <v>285.71428571428601</v>
      </c>
      <c r="Y18830" s="29">
        <v>408500</v>
      </c>
      <c r="Z18830" s="29">
        <v>142500</v>
      </c>
      <c r="AA18830" s="30">
        <v>27.693999999999999</v>
      </c>
      <c r="AB18830" s="30">
        <v>85.706999999999994</v>
      </c>
      <c r="AC18830" s="30">
        <v>139.36600000000001</v>
      </c>
      <c r="AD18830" s="30">
        <v>102.22799999999999</v>
      </c>
      <c r="AE18830" s="29">
        <v>494.1</v>
      </c>
      <c r="AF18830" s="29">
        <v>97514.084507042295</v>
      </c>
      <c r="AG18830" s="29">
        <v>387.78617313958102</v>
      </c>
      <c r="AH18830" s="29">
        <v>272085.9375</v>
      </c>
      <c r="AI18830" s="29">
        <v>105746.09375</v>
      </c>
    </row>
    <row r="18831" spans="1:35" ht="15" customHeight="1">
      <c r="A18831" s="40" t="s">
        <v>811</v>
      </c>
      <c r="B18831" s="40" t="s">
        <v>82</v>
      </c>
      <c r="C18831" s="40" t="s">
        <v>154</v>
      </c>
      <c r="D18831" s="40"/>
      <c r="E18831" s="40" t="s">
        <v>896</v>
      </c>
      <c r="F18831" s="41" t="s">
        <v>2</v>
      </c>
      <c r="G18831" s="42">
        <v>190</v>
      </c>
      <c r="H18831" s="42">
        <v>189</v>
      </c>
      <c r="I18831" s="42">
        <v>1</v>
      </c>
      <c r="J18831" s="42">
        <v>480</v>
      </c>
      <c r="K18831" s="42">
        <v>478</v>
      </c>
      <c r="L18831" s="42">
        <v>2</v>
      </c>
      <c r="M18831" s="42">
        <v>1</v>
      </c>
      <c r="N18831" s="42">
        <v>0</v>
      </c>
      <c r="O18831" s="42">
        <v>0</v>
      </c>
      <c r="P18831" s="42">
        <v>0</v>
      </c>
      <c r="Q18831" s="42">
        <v>0</v>
      </c>
      <c r="R18831" s="43">
        <v>9.6000000000000002E-2</v>
      </c>
      <c r="S18831" s="43">
        <v>0.53200000000000003</v>
      </c>
      <c r="T18831" s="43">
        <v>0.81599999999999995</v>
      </c>
      <c r="U18831" s="43">
        <v>1.1299999999999999</v>
      </c>
      <c r="V18831" s="42">
        <v>1</v>
      </c>
      <c r="W18831" s="42">
        <v>96000</v>
      </c>
      <c r="X18831" s="42">
        <v>285.71428571428601</v>
      </c>
      <c r="Y18831" s="42">
        <v>408500</v>
      </c>
      <c r="Z18831" s="42">
        <v>142500</v>
      </c>
      <c r="AA18831" s="43">
        <v>23.873000000000001</v>
      </c>
      <c r="AB18831" s="43">
        <v>72.186999999999998</v>
      </c>
      <c r="AC18831" s="43">
        <v>120.28700000000001</v>
      </c>
      <c r="AD18831" s="43">
        <v>92.918000000000006</v>
      </c>
      <c r="AE18831" s="42">
        <v>465.6</v>
      </c>
      <c r="AF18831" s="42">
        <v>95492</v>
      </c>
      <c r="AG18831" s="42">
        <v>380.62273024442698</v>
      </c>
      <c r="AH18831" s="42">
        <v>252851.46443514599</v>
      </c>
      <c r="AI18831" s="42">
        <v>102964.435146444</v>
      </c>
    </row>
    <row r="18832" spans="1:35" ht="15" customHeight="1">
      <c r="A18832" s="23" t="s">
        <v>811</v>
      </c>
      <c r="B18832" s="23" t="s">
        <v>82</v>
      </c>
      <c r="C18832" s="23" t="s">
        <v>154</v>
      </c>
      <c r="D18832" s="23"/>
      <c r="E18832" s="23" t="s">
        <v>3</v>
      </c>
      <c r="F18832" s="28" t="s">
        <v>4</v>
      </c>
      <c r="G18832" s="29">
        <v>3</v>
      </c>
      <c r="H18832" s="29">
        <v>3</v>
      </c>
      <c r="I18832" s="29">
        <v>0</v>
      </c>
      <c r="J18832" s="29">
        <v>34</v>
      </c>
      <c r="K18832" s="29">
        <v>34</v>
      </c>
      <c r="L18832" s="29">
        <v>0</v>
      </c>
      <c r="M18832" s="29">
        <v>0</v>
      </c>
      <c r="N18832" s="29">
        <v>0</v>
      </c>
      <c r="O18832" s="29">
        <v>0</v>
      </c>
      <c r="P18832" s="29">
        <v>0</v>
      </c>
      <c r="Q18832" s="29">
        <v>0</v>
      </c>
      <c r="R18832" s="30">
        <v>0</v>
      </c>
      <c r="S18832" s="30">
        <v>0</v>
      </c>
      <c r="T18832" s="30">
        <v>0</v>
      </c>
      <c r="U18832" s="30">
        <v>0</v>
      </c>
      <c r="V18832" s="29">
        <v>0</v>
      </c>
      <c r="W18832" s="29">
        <v>0</v>
      </c>
      <c r="X18832" s="29">
        <v>0</v>
      </c>
      <c r="Y18832" s="29">
        <v>0</v>
      </c>
      <c r="Z18832" s="29">
        <v>0</v>
      </c>
      <c r="AA18832" s="30">
        <v>3.8210000000000002</v>
      </c>
      <c r="AB18832" s="30">
        <v>13.52</v>
      </c>
      <c r="AC18832" s="30">
        <v>19.079000000000001</v>
      </c>
      <c r="AD18832" s="30">
        <v>9.31</v>
      </c>
      <c r="AE18832" s="29">
        <v>28.5</v>
      </c>
      <c r="AF18832" s="29">
        <v>112382.352941176</v>
      </c>
      <c r="AG18832" s="29">
        <v>390.21650326797402</v>
      </c>
      <c r="AH18832" s="29">
        <v>542500</v>
      </c>
      <c r="AI18832" s="29">
        <v>144852.94117647101</v>
      </c>
    </row>
    <row r="18833" spans="1:35" ht="15" customHeight="1">
      <c r="A18833" s="40" t="s">
        <v>811</v>
      </c>
      <c r="B18833" s="40" t="s">
        <v>82</v>
      </c>
      <c r="C18833" s="40" t="s">
        <v>154</v>
      </c>
      <c r="D18833" s="40" t="s">
        <v>156</v>
      </c>
      <c r="E18833" s="40"/>
      <c r="F18833" s="45" t="s">
        <v>157</v>
      </c>
      <c r="G18833" s="42">
        <v>193</v>
      </c>
      <c r="H18833" s="42">
        <v>192</v>
      </c>
      <c r="I18833" s="42">
        <v>1</v>
      </c>
      <c r="J18833" s="42">
        <v>514</v>
      </c>
      <c r="K18833" s="42">
        <v>512</v>
      </c>
      <c r="L18833" s="42">
        <v>2</v>
      </c>
      <c r="M18833" s="42">
        <v>1</v>
      </c>
      <c r="N18833" s="42">
        <v>0</v>
      </c>
      <c r="O18833" s="42">
        <v>0</v>
      </c>
      <c r="P18833" s="42">
        <v>0</v>
      </c>
      <c r="Q18833" s="42">
        <v>0</v>
      </c>
      <c r="R18833" s="43">
        <v>9.6000000000000002E-2</v>
      </c>
      <c r="S18833" s="43">
        <v>0.53200000000000003</v>
      </c>
      <c r="T18833" s="43">
        <v>0.81599999999999995</v>
      </c>
      <c r="U18833" s="43">
        <v>1.1299999999999999</v>
      </c>
      <c r="V18833" s="42">
        <v>1</v>
      </c>
      <c r="W18833" s="42">
        <v>96000</v>
      </c>
      <c r="X18833" s="42">
        <v>285.71428571428601</v>
      </c>
      <c r="Y18833" s="42">
        <v>408500</v>
      </c>
      <c r="Z18833" s="42">
        <v>142500</v>
      </c>
      <c r="AA18833" s="43">
        <v>27.693999999999999</v>
      </c>
      <c r="AB18833" s="43">
        <v>85.706999999999994</v>
      </c>
      <c r="AC18833" s="43">
        <v>139.36600000000001</v>
      </c>
      <c r="AD18833" s="43">
        <v>102.22799999999999</v>
      </c>
      <c r="AE18833" s="42">
        <v>494.1</v>
      </c>
      <c r="AF18833" s="42">
        <v>97514.084507042295</v>
      </c>
      <c r="AG18833" s="42">
        <v>387.78617313958102</v>
      </c>
      <c r="AH18833" s="42">
        <v>272085.9375</v>
      </c>
      <c r="AI18833" s="42">
        <v>105746.09375</v>
      </c>
    </row>
    <row r="18834" spans="1:35" ht="15" customHeight="1">
      <c r="A18834" s="23" t="s">
        <v>811</v>
      </c>
      <c r="B18834" s="23" t="s">
        <v>82</v>
      </c>
      <c r="C18834" s="23" t="s">
        <v>154</v>
      </c>
      <c r="D18834" s="23" t="s">
        <v>156</v>
      </c>
      <c r="E18834" s="23" t="s">
        <v>896</v>
      </c>
      <c r="F18834" s="28" t="s">
        <v>2</v>
      </c>
      <c r="G18834" s="29">
        <v>190</v>
      </c>
      <c r="H18834" s="29">
        <v>189</v>
      </c>
      <c r="I18834" s="29">
        <v>1</v>
      </c>
      <c r="J18834" s="29">
        <v>480</v>
      </c>
      <c r="K18834" s="29">
        <v>478</v>
      </c>
      <c r="L18834" s="29">
        <v>2</v>
      </c>
      <c r="M18834" s="29">
        <v>1</v>
      </c>
      <c r="N18834" s="29">
        <v>0</v>
      </c>
      <c r="O18834" s="29">
        <v>0</v>
      </c>
      <c r="P18834" s="29">
        <v>0</v>
      </c>
      <c r="Q18834" s="29">
        <v>0</v>
      </c>
      <c r="R18834" s="30">
        <v>9.6000000000000002E-2</v>
      </c>
      <c r="S18834" s="30">
        <v>0.53200000000000003</v>
      </c>
      <c r="T18834" s="30">
        <v>0.81599999999999995</v>
      </c>
      <c r="U18834" s="30">
        <v>1.1299999999999999</v>
      </c>
      <c r="V18834" s="29">
        <v>1</v>
      </c>
      <c r="W18834" s="29">
        <v>96000</v>
      </c>
      <c r="X18834" s="29">
        <v>285.71428571428601</v>
      </c>
      <c r="Y18834" s="29">
        <v>408500</v>
      </c>
      <c r="Z18834" s="29">
        <v>142500</v>
      </c>
      <c r="AA18834" s="30">
        <v>23.873000000000001</v>
      </c>
      <c r="AB18834" s="30">
        <v>72.186999999999998</v>
      </c>
      <c r="AC18834" s="30">
        <v>120.28700000000001</v>
      </c>
      <c r="AD18834" s="30">
        <v>92.918000000000006</v>
      </c>
      <c r="AE18834" s="29">
        <v>465.6</v>
      </c>
      <c r="AF18834" s="29">
        <v>95492</v>
      </c>
      <c r="AG18834" s="29">
        <v>380.62273024442698</v>
      </c>
      <c r="AH18834" s="29">
        <v>252851.46443514599</v>
      </c>
      <c r="AI18834" s="29">
        <v>102964.435146444</v>
      </c>
    </row>
    <row r="18835" spans="1:35" ht="15" customHeight="1">
      <c r="A18835" s="40" t="s">
        <v>811</v>
      </c>
      <c r="B18835" s="40" t="s">
        <v>82</v>
      </c>
      <c r="C18835" s="40" t="s">
        <v>154</v>
      </c>
      <c r="D18835" s="40" t="s">
        <v>156</v>
      </c>
      <c r="E18835" s="40" t="s">
        <v>3</v>
      </c>
      <c r="F18835" s="41" t="s">
        <v>4</v>
      </c>
      <c r="G18835" s="42">
        <v>3</v>
      </c>
      <c r="H18835" s="42">
        <v>3</v>
      </c>
      <c r="I18835" s="42">
        <v>0</v>
      </c>
      <c r="J18835" s="42">
        <v>34</v>
      </c>
      <c r="K18835" s="42">
        <v>34</v>
      </c>
      <c r="L18835" s="42">
        <v>0</v>
      </c>
      <c r="M18835" s="42">
        <v>0</v>
      </c>
      <c r="N18835" s="42">
        <v>0</v>
      </c>
      <c r="O18835" s="42">
        <v>0</v>
      </c>
      <c r="P18835" s="42">
        <v>0</v>
      </c>
      <c r="Q18835" s="42">
        <v>0</v>
      </c>
      <c r="R18835" s="43">
        <v>0</v>
      </c>
      <c r="S18835" s="43">
        <v>0</v>
      </c>
      <c r="T18835" s="43">
        <v>0</v>
      </c>
      <c r="U18835" s="43">
        <v>0</v>
      </c>
      <c r="V18835" s="42">
        <v>0</v>
      </c>
      <c r="W18835" s="42">
        <v>0</v>
      </c>
      <c r="X18835" s="42">
        <v>0</v>
      </c>
      <c r="Y18835" s="42">
        <v>0</v>
      </c>
      <c r="Z18835" s="42">
        <v>0</v>
      </c>
      <c r="AA18835" s="43">
        <v>3.8210000000000002</v>
      </c>
      <c r="AB18835" s="43">
        <v>13.52</v>
      </c>
      <c r="AC18835" s="43">
        <v>19.079000000000001</v>
      </c>
      <c r="AD18835" s="43">
        <v>9.31</v>
      </c>
      <c r="AE18835" s="42">
        <v>28.5</v>
      </c>
      <c r="AF18835" s="42">
        <v>112382.352941176</v>
      </c>
      <c r="AG18835" s="42">
        <v>390.21650326797402</v>
      </c>
      <c r="AH18835" s="42">
        <v>542500</v>
      </c>
      <c r="AI18835" s="42">
        <v>144852.94117647101</v>
      </c>
    </row>
    <row r="18836" spans="1:35" ht="24">
      <c r="A18836" s="23" t="s">
        <v>811</v>
      </c>
      <c r="B18836" s="23" t="s">
        <v>82</v>
      </c>
      <c r="C18836" s="23" t="s">
        <v>158</v>
      </c>
      <c r="D18836" s="23"/>
      <c r="E18836" s="23"/>
      <c r="F18836" s="26" t="s">
        <v>159</v>
      </c>
      <c r="G18836" s="29">
        <v>2</v>
      </c>
      <c r="H18836" s="29">
        <v>2</v>
      </c>
      <c r="I18836" s="29">
        <v>0</v>
      </c>
      <c r="J18836" s="29"/>
      <c r="K18836" s="29"/>
      <c r="L18836" s="29"/>
      <c r="M18836" s="29"/>
      <c r="N18836" s="29"/>
      <c r="O18836" s="29"/>
      <c r="P18836" s="29"/>
      <c r="Q18836" s="29"/>
      <c r="R18836" s="30"/>
      <c r="S18836" s="30"/>
      <c r="T18836" s="30"/>
      <c r="U18836" s="30"/>
      <c r="V18836" s="29">
        <v>0</v>
      </c>
      <c r="W18836" s="29">
        <v>0</v>
      </c>
      <c r="X18836" s="29">
        <v>0</v>
      </c>
      <c r="Y18836" s="29">
        <v>0</v>
      </c>
      <c r="Z18836" s="29">
        <v>0</v>
      </c>
      <c r="AA18836" s="30"/>
      <c r="AB18836" s="30"/>
      <c r="AC18836" s="30"/>
      <c r="AD18836" s="30"/>
      <c r="AE18836" s="29">
        <v>5.6</v>
      </c>
      <c r="AF18836" s="29">
        <v>153300</v>
      </c>
      <c r="AG18836" s="29">
        <v>590.75144508670496</v>
      </c>
      <c r="AH18836" s="29">
        <v>1415400</v>
      </c>
      <c r="AI18836" s="29">
        <v>180800</v>
      </c>
    </row>
    <row r="18837" spans="1:35" ht="15" customHeight="1">
      <c r="A18837" s="40" t="s">
        <v>811</v>
      </c>
      <c r="B18837" s="40" t="s">
        <v>82</v>
      </c>
      <c r="C18837" s="40" t="s">
        <v>158</v>
      </c>
      <c r="D18837" s="40"/>
      <c r="E18837" s="40" t="s">
        <v>879</v>
      </c>
      <c r="F18837" s="41" t="s">
        <v>879</v>
      </c>
      <c r="G18837" s="42">
        <v>2</v>
      </c>
      <c r="H18837" s="42">
        <v>2</v>
      </c>
      <c r="I18837" s="42">
        <v>0</v>
      </c>
      <c r="J18837" s="42"/>
      <c r="K18837" s="42"/>
      <c r="L18837" s="42"/>
      <c r="M18837" s="42"/>
      <c r="N18837" s="42"/>
      <c r="O18837" s="42"/>
      <c r="P18837" s="42"/>
      <c r="Q18837" s="42"/>
      <c r="R18837" s="43"/>
      <c r="S18837" s="43"/>
      <c r="T18837" s="43"/>
      <c r="U18837" s="43"/>
      <c r="V18837" s="42">
        <v>0</v>
      </c>
      <c r="W18837" s="42">
        <v>0</v>
      </c>
      <c r="X18837" s="42">
        <v>0</v>
      </c>
      <c r="Y18837" s="42">
        <v>0</v>
      </c>
      <c r="Z18837" s="42">
        <v>0</v>
      </c>
      <c r="AA18837" s="43"/>
      <c r="AB18837" s="43"/>
      <c r="AC18837" s="43"/>
      <c r="AD18837" s="43"/>
      <c r="AE18837" s="42">
        <v>5.6</v>
      </c>
      <c r="AF18837" s="42">
        <v>153300</v>
      </c>
      <c r="AG18837" s="42">
        <v>590.75144508670496</v>
      </c>
      <c r="AH18837" s="42">
        <v>1415400</v>
      </c>
      <c r="AI18837" s="42">
        <v>180800</v>
      </c>
    </row>
    <row r="18838" spans="1:35" ht="24">
      <c r="A18838" s="23" t="s">
        <v>811</v>
      </c>
      <c r="B18838" s="23" t="s">
        <v>82</v>
      </c>
      <c r="C18838" s="23" t="s">
        <v>158</v>
      </c>
      <c r="D18838" s="23" t="s">
        <v>160</v>
      </c>
      <c r="E18838" s="23"/>
      <c r="F18838" s="27" t="s">
        <v>161</v>
      </c>
      <c r="G18838" s="29">
        <v>2</v>
      </c>
      <c r="H18838" s="29">
        <v>2</v>
      </c>
      <c r="I18838" s="29">
        <v>0</v>
      </c>
      <c r="J18838" s="29"/>
      <c r="K18838" s="29"/>
      <c r="L18838" s="29"/>
      <c r="M18838" s="29"/>
      <c r="N18838" s="29"/>
      <c r="O18838" s="29"/>
      <c r="P18838" s="29"/>
      <c r="Q18838" s="29"/>
      <c r="R18838" s="30"/>
      <c r="S18838" s="30"/>
      <c r="T18838" s="30"/>
      <c r="U18838" s="30"/>
      <c r="V18838" s="29">
        <v>0</v>
      </c>
      <c r="W18838" s="29">
        <v>0</v>
      </c>
      <c r="X18838" s="29">
        <v>0</v>
      </c>
      <c r="Y18838" s="29">
        <v>0</v>
      </c>
      <c r="Z18838" s="29">
        <v>0</v>
      </c>
      <c r="AA18838" s="30"/>
      <c r="AB18838" s="30"/>
      <c r="AC18838" s="30"/>
      <c r="AD18838" s="30"/>
      <c r="AE18838" s="29">
        <v>5.6</v>
      </c>
      <c r="AF18838" s="29">
        <v>153300</v>
      </c>
      <c r="AG18838" s="29">
        <v>590.75144508670496</v>
      </c>
      <c r="AH18838" s="29">
        <v>1415400</v>
      </c>
      <c r="AI18838" s="29">
        <v>180800</v>
      </c>
    </row>
    <row r="18839" spans="1:35" ht="15" customHeight="1">
      <c r="A18839" s="40" t="s">
        <v>811</v>
      </c>
      <c r="B18839" s="40" t="s">
        <v>82</v>
      </c>
      <c r="C18839" s="40" t="s">
        <v>158</v>
      </c>
      <c r="D18839" s="40" t="s">
        <v>160</v>
      </c>
      <c r="E18839" s="40" t="s">
        <v>879</v>
      </c>
      <c r="F18839" s="41" t="s">
        <v>879</v>
      </c>
      <c r="G18839" s="42">
        <v>2</v>
      </c>
      <c r="H18839" s="42">
        <v>2</v>
      </c>
      <c r="I18839" s="42">
        <v>0</v>
      </c>
      <c r="J18839" s="42"/>
      <c r="K18839" s="42"/>
      <c r="L18839" s="42"/>
      <c r="M18839" s="42"/>
      <c r="N18839" s="42"/>
      <c r="O18839" s="42"/>
      <c r="P18839" s="42"/>
      <c r="Q18839" s="42"/>
      <c r="R18839" s="43"/>
      <c r="S18839" s="43"/>
      <c r="T18839" s="43"/>
      <c r="U18839" s="43"/>
      <c r="V18839" s="42">
        <v>0</v>
      </c>
      <c r="W18839" s="42">
        <v>0</v>
      </c>
      <c r="X18839" s="42">
        <v>0</v>
      </c>
      <c r="Y18839" s="42">
        <v>0</v>
      </c>
      <c r="Z18839" s="42">
        <v>0</v>
      </c>
      <c r="AA18839" s="43"/>
      <c r="AB18839" s="43"/>
      <c r="AC18839" s="43"/>
      <c r="AD18839" s="43"/>
      <c r="AE18839" s="42">
        <v>5.6</v>
      </c>
      <c r="AF18839" s="42">
        <v>153300</v>
      </c>
      <c r="AG18839" s="42">
        <v>590.75144508670496</v>
      </c>
      <c r="AH18839" s="42">
        <v>1415400</v>
      </c>
      <c r="AI18839" s="42">
        <v>180800</v>
      </c>
    </row>
    <row r="18840" spans="1:35" ht="15" customHeight="1">
      <c r="A18840" s="23" t="s">
        <v>811</v>
      </c>
      <c r="B18840" s="23" t="s">
        <v>82</v>
      </c>
      <c r="C18840" s="23" t="s">
        <v>162</v>
      </c>
      <c r="D18840" s="23"/>
      <c r="E18840" s="23"/>
      <c r="F18840" s="26" t="s">
        <v>163</v>
      </c>
      <c r="G18840" s="29">
        <v>38</v>
      </c>
      <c r="H18840" s="29">
        <v>38</v>
      </c>
      <c r="I18840" s="29">
        <v>0</v>
      </c>
      <c r="J18840" s="29">
        <v>154</v>
      </c>
      <c r="K18840" s="29">
        <v>154</v>
      </c>
      <c r="L18840" s="29">
        <v>0</v>
      </c>
      <c r="M18840" s="29">
        <v>0</v>
      </c>
      <c r="N18840" s="29">
        <v>0</v>
      </c>
      <c r="O18840" s="29">
        <v>0</v>
      </c>
      <c r="P18840" s="29">
        <v>0</v>
      </c>
      <c r="Q18840" s="29">
        <v>0</v>
      </c>
      <c r="R18840" s="30">
        <v>0</v>
      </c>
      <c r="S18840" s="30">
        <v>0</v>
      </c>
      <c r="T18840" s="30">
        <v>0</v>
      </c>
      <c r="U18840" s="30">
        <v>0</v>
      </c>
      <c r="V18840" s="29">
        <v>0</v>
      </c>
      <c r="W18840" s="29">
        <v>0</v>
      </c>
      <c r="X18840" s="29">
        <v>0</v>
      </c>
      <c r="Y18840" s="29">
        <v>0</v>
      </c>
      <c r="Z18840" s="29">
        <v>0</v>
      </c>
      <c r="AA18840" s="30">
        <v>13.122</v>
      </c>
      <c r="AB18840" s="30">
        <v>47.231999999999999</v>
      </c>
      <c r="AC18840" s="30">
        <v>67.037000000000006</v>
      </c>
      <c r="AD18840" s="30">
        <v>18.645</v>
      </c>
      <c r="AE18840" s="29">
        <v>130.49</v>
      </c>
      <c r="AF18840" s="29">
        <v>126173.07692307699</v>
      </c>
      <c r="AG18840" s="29">
        <v>529.84605183743201</v>
      </c>
      <c r="AH18840" s="29">
        <v>421376.62337662303</v>
      </c>
      <c r="AI18840" s="29">
        <v>114675.324675325</v>
      </c>
    </row>
    <row r="18841" spans="1:35" ht="15" customHeight="1">
      <c r="A18841" s="40" t="s">
        <v>811</v>
      </c>
      <c r="B18841" s="40" t="s">
        <v>82</v>
      </c>
      <c r="C18841" s="40" t="s">
        <v>162</v>
      </c>
      <c r="D18841" s="40"/>
      <c r="E18841" s="40" t="s">
        <v>896</v>
      </c>
      <c r="F18841" s="41" t="s">
        <v>2</v>
      </c>
      <c r="G18841" s="42">
        <v>35</v>
      </c>
      <c r="H18841" s="42">
        <v>35</v>
      </c>
      <c r="I18841" s="42">
        <v>0</v>
      </c>
      <c r="J18841" s="42">
        <v>101</v>
      </c>
      <c r="K18841" s="42">
        <v>101</v>
      </c>
      <c r="L18841" s="42">
        <v>0</v>
      </c>
      <c r="M18841" s="42">
        <v>0</v>
      </c>
      <c r="N18841" s="42">
        <v>0</v>
      </c>
      <c r="O18841" s="42">
        <v>0</v>
      </c>
      <c r="P18841" s="42">
        <v>0</v>
      </c>
      <c r="Q18841" s="42">
        <v>0</v>
      </c>
      <c r="R18841" s="43">
        <v>0</v>
      </c>
      <c r="S18841" s="43">
        <v>0</v>
      </c>
      <c r="T18841" s="43">
        <v>0</v>
      </c>
      <c r="U18841" s="43">
        <v>0</v>
      </c>
      <c r="V18841" s="42">
        <v>0</v>
      </c>
      <c r="W18841" s="42">
        <v>0</v>
      </c>
      <c r="X18841" s="42">
        <v>0</v>
      </c>
      <c r="Y18841" s="42">
        <v>0</v>
      </c>
      <c r="Z18841" s="42">
        <v>0</v>
      </c>
      <c r="AA18841" s="43">
        <v>6.2850000000000001</v>
      </c>
      <c r="AB18841" s="43">
        <v>16.111000000000001</v>
      </c>
      <c r="AC18841" s="43">
        <v>24.088000000000001</v>
      </c>
      <c r="AD18841" s="43">
        <v>9.2080000000000002</v>
      </c>
      <c r="AE18841" s="42">
        <v>86.34</v>
      </c>
      <c r="AF18841" s="42">
        <v>116388.88888888901</v>
      </c>
      <c r="AG18841" s="42">
        <v>498.24010654490098</v>
      </c>
      <c r="AH18841" s="42">
        <v>237643.56435643599</v>
      </c>
      <c r="AI18841" s="42">
        <v>78128.712871287105</v>
      </c>
    </row>
    <row r="18842" spans="1:35" ht="15" customHeight="1">
      <c r="A18842" s="23" t="s">
        <v>811</v>
      </c>
      <c r="B18842" s="23" t="s">
        <v>82</v>
      </c>
      <c r="C18842" s="23" t="s">
        <v>162</v>
      </c>
      <c r="D18842" s="23"/>
      <c r="E18842" s="23" t="s">
        <v>3</v>
      </c>
      <c r="F18842" s="28" t="s">
        <v>4</v>
      </c>
      <c r="G18842" s="29">
        <v>3</v>
      </c>
      <c r="H18842" s="29">
        <v>3</v>
      </c>
      <c r="I18842" s="29">
        <v>0</v>
      </c>
      <c r="J18842" s="29">
        <v>53</v>
      </c>
      <c r="K18842" s="29">
        <v>53</v>
      </c>
      <c r="L18842" s="29">
        <v>0</v>
      </c>
      <c r="M18842" s="29">
        <v>0</v>
      </c>
      <c r="N18842" s="29">
        <v>0</v>
      </c>
      <c r="O18842" s="29">
        <v>0</v>
      </c>
      <c r="P18842" s="29">
        <v>0</v>
      </c>
      <c r="Q18842" s="29">
        <v>0</v>
      </c>
      <c r="R18842" s="30">
        <v>0</v>
      </c>
      <c r="S18842" s="30">
        <v>0</v>
      </c>
      <c r="T18842" s="30">
        <v>0</v>
      </c>
      <c r="U18842" s="30">
        <v>0</v>
      </c>
      <c r="V18842" s="29">
        <v>0</v>
      </c>
      <c r="W18842" s="29">
        <v>0</v>
      </c>
      <c r="X18842" s="29">
        <v>0</v>
      </c>
      <c r="Y18842" s="29">
        <v>0</v>
      </c>
      <c r="Z18842" s="29">
        <v>0</v>
      </c>
      <c r="AA18842" s="30">
        <v>6.8369999999999997</v>
      </c>
      <c r="AB18842" s="30">
        <v>31.120999999999999</v>
      </c>
      <c r="AC18842" s="30">
        <v>42.948999999999998</v>
      </c>
      <c r="AD18842" s="30">
        <v>9.4369999999999994</v>
      </c>
      <c r="AE18842" s="29">
        <v>44.15</v>
      </c>
      <c r="AF18842" s="29">
        <v>136740</v>
      </c>
      <c r="AG18842" s="29">
        <v>469.89690721649498</v>
      </c>
      <c r="AH18842" s="29">
        <v>771509.43396226398</v>
      </c>
      <c r="AI18842" s="29">
        <v>184320.754716981</v>
      </c>
    </row>
    <row r="18843" spans="1:35" ht="24">
      <c r="A18843" s="40" t="s">
        <v>811</v>
      </c>
      <c r="B18843" s="40" t="s">
        <v>82</v>
      </c>
      <c r="C18843" s="40" t="s">
        <v>162</v>
      </c>
      <c r="D18843" s="40" t="s">
        <v>168</v>
      </c>
      <c r="E18843" s="40"/>
      <c r="F18843" s="45" t="s">
        <v>169</v>
      </c>
      <c r="G18843" s="42">
        <v>6</v>
      </c>
      <c r="H18843" s="42">
        <v>6</v>
      </c>
      <c r="I18843" s="42">
        <v>0</v>
      </c>
      <c r="J18843" s="42">
        <v>42</v>
      </c>
      <c r="K18843" s="42">
        <v>42</v>
      </c>
      <c r="L18843" s="42">
        <v>0</v>
      </c>
      <c r="M18843" s="42">
        <v>0</v>
      </c>
      <c r="N18843" s="42">
        <v>0</v>
      </c>
      <c r="O18843" s="42">
        <v>0</v>
      </c>
      <c r="P18843" s="42">
        <v>0</v>
      </c>
      <c r="Q18843" s="42">
        <v>0</v>
      </c>
      <c r="R18843" s="43">
        <v>0</v>
      </c>
      <c r="S18843" s="43">
        <v>0</v>
      </c>
      <c r="T18843" s="43">
        <v>0</v>
      </c>
      <c r="U18843" s="43">
        <v>0</v>
      </c>
      <c r="V18843" s="42">
        <v>0</v>
      </c>
      <c r="W18843" s="42">
        <v>0</v>
      </c>
      <c r="X18843" s="42">
        <v>0</v>
      </c>
      <c r="Y18843" s="42">
        <v>0</v>
      </c>
      <c r="Z18843" s="42">
        <v>0</v>
      </c>
      <c r="AA18843" s="43">
        <v>4.9560000000000004</v>
      </c>
      <c r="AB18843" s="43">
        <v>22.745999999999999</v>
      </c>
      <c r="AC18843" s="43">
        <v>25.428999999999998</v>
      </c>
      <c r="AD18843" s="43">
        <v>6.5439999999999996</v>
      </c>
      <c r="AE18843" s="42">
        <v>34.1</v>
      </c>
      <c r="AF18843" s="42">
        <v>159870.96774193499</v>
      </c>
      <c r="AG18843" s="42">
        <v>552.23132207922401</v>
      </c>
      <c r="AH18843" s="42">
        <v>605952.38095238095</v>
      </c>
      <c r="AI18843" s="42">
        <v>64380.952380952403</v>
      </c>
    </row>
    <row r="18844" spans="1:35" ht="15" customHeight="1">
      <c r="A18844" s="23" t="s">
        <v>811</v>
      </c>
      <c r="B18844" s="23" t="s">
        <v>82</v>
      </c>
      <c r="C18844" s="23" t="s">
        <v>162</v>
      </c>
      <c r="D18844" s="23" t="s">
        <v>168</v>
      </c>
      <c r="E18844" s="23" t="s">
        <v>879</v>
      </c>
      <c r="F18844" s="28" t="s">
        <v>879</v>
      </c>
      <c r="G18844" s="29">
        <v>6</v>
      </c>
      <c r="H18844" s="29">
        <v>6</v>
      </c>
      <c r="I18844" s="29">
        <v>0</v>
      </c>
      <c r="J18844" s="29">
        <v>42</v>
      </c>
      <c r="K18844" s="29">
        <v>42</v>
      </c>
      <c r="L18844" s="29">
        <v>0</v>
      </c>
      <c r="M18844" s="29">
        <v>0</v>
      </c>
      <c r="N18844" s="29">
        <v>0</v>
      </c>
      <c r="O18844" s="29">
        <v>0</v>
      </c>
      <c r="P18844" s="29">
        <v>0</v>
      </c>
      <c r="Q18844" s="29">
        <v>0</v>
      </c>
      <c r="R18844" s="30">
        <v>0</v>
      </c>
      <c r="S18844" s="30">
        <v>0</v>
      </c>
      <c r="T18844" s="30">
        <v>0</v>
      </c>
      <c r="U18844" s="30">
        <v>0</v>
      </c>
      <c r="V18844" s="29">
        <v>0</v>
      </c>
      <c r="W18844" s="29">
        <v>0</v>
      </c>
      <c r="X18844" s="29">
        <v>0</v>
      </c>
      <c r="Y18844" s="29">
        <v>0</v>
      </c>
      <c r="Z18844" s="29">
        <v>0</v>
      </c>
      <c r="AA18844" s="30">
        <v>4.9560000000000004</v>
      </c>
      <c r="AB18844" s="30">
        <v>22.745999999999999</v>
      </c>
      <c r="AC18844" s="30">
        <v>25.428999999999998</v>
      </c>
      <c r="AD18844" s="30">
        <v>6.5439999999999996</v>
      </c>
      <c r="AE18844" s="29">
        <v>34.1</v>
      </c>
      <c r="AF18844" s="29">
        <v>159870.96774193499</v>
      </c>
      <c r="AG18844" s="29">
        <v>552.23132207922401</v>
      </c>
      <c r="AH18844" s="29">
        <v>605952.38095238095</v>
      </c>
      <c r="AI18844" s="29">
        <v>64380.952380952403</v>
      </c>
    </row>
    <row r="18845" spans="1:35" ht="15" customHeight="1">
      <c r="A18845" s="40" t="s">
        <v>811</v>
      </c>
      <c r="B18845" s="40" t="s">
        <v>82</v>
      </c>
      <c r="C18845" s="40" t="s">
        <v>162</v>
      </c>
      <c r="D18845" s="40" t="s">
        <v>170</v>
      </c>
      <c r="E18845" s="40"/>
      <c r="F18845" s="45" t="s">
        <v>171</v>
      </c>
      <c r="G18845" s="42">
        <v>5</v>
      </c>
      <c r="H18845" s="42">
        <v>5</v>
      </c>
      <c r="I18845" s="42">
        <v>0</v>
      </c>
      <c r="J18845" s="42"/>
      <c r="K18845" s="42"/>
      <c r="L18845" s="42"/>
      <c r="M18845" s="42"/>
      <c r="N18845" s="42"/>
      <c r="O18845" s="42"/>
      <c r="P18845" s="42"/>
      <c r="Q18845" s="42"/>
      <c r="R18845" s="43"/>
      <c r="S18845" s="43"/>
      <c r="T18845" s="43"/>
      <c r="U18845" s="43"/>
      <c r="V18845" s="42">
        <v>0</v>
      </c>
      <c r="W18845" s="42">
        <v>0</v>
      </c>
      <c r="X18845" s="42">
        <v>0</v>
      </c>
      <c r="Y18845" s="42">
        <v>0</v>
      </c>
      <c r="Z18845" s="42">
        <v>0</v>
      </c>
      <c r="AA18845" s="43"/>
      <c r="AB18845" s="43"/>
      <c r="AC18845" s="43"/>
      <c r="AD18845" s="43"/>
      <c r="AE18845" s="42">
        <v>7</v>
      </c>
      <c r="AF18845" s="42">
        <v>164000</v>
      </c>
      <c r="AG18845" s="42">
        <v>957.94392523364502</v>
      </c>
      <c r="AH18845" s="42">
        <v>152428.57142857101</v>
      </c>
      <c r="AI18845" s="42">
        <v>46714.285714285703</v>
      </c>
    </row>
    <row r="18846" spans="1:35" ht="15" customHeight="1">
      <c r="A18846" s="23" t="s">
        <v>811</v>
      </c>
      <c r="B18846" s="23" t="s">
        <v>82</v>
      </c>
      <c r="C18846" s="23" t="s">
        <v>162</v>
      </c>
      <c r="D18846" s="23" t="s">
        <v>170</v>
      </c>
      <c r="E18846" s="23" t="s">
        <v>879</v>
      </c>
      <c r="F18846" s="28" t="s">
        <v>879</v>
      </c>
      <c r="G18846" s="29">
        <v>5</v>
      </c>
      <c r="H18846" s="29">
        <v>5</v>
      </c>
      <c r="I18846" s="29">
        <v>0</v>
      </c>
      <c r="J18846" s="29"/>
      <c r="K18846" s="29"/>
      <c r="L18846" s="29"/>
      <c r="M18846" s="29"/>
      <c r="N18846" s="29"/>
      <c r="O18846" s="29"/>
      <c r="P18846" s="29"/>
      <c r="Q18846" s="29"/>
      <c r="R18846" s="30"/>
      <c r="S18846" s="30"/>
      <c r="T18846" s="30"/>
      <c r="U18846" s="30"/>
      <c r="V18846" s="29">
        <v>0</v>
      </c>
      <c r="W18846" s="29">
        <v>0</v>
      </c>
      <c r="X18846" s="29">
        <v>0</v>
      </c>
      <c r="Y18846" s="29">
        <v>0</v>
      </c>
      <c r="Z18846" s="29">
        <v>0</v>
      </c>
      <c r="AA18846" s="30"/>
      <c r="AB18846" s="30"/>
      <c r="AC18846" s="30"/>
      <c r="AD18846" s="30"/>
      <c r="AE18846" s="29">
        <v>7</v>
      </c>
      <c r="AF18846" s="29">
        <v>164000</v>
      </c>
      <c r="AG18846" s="29">
        <v>957.94392523364502</v>
      </c>
      <c r="AH18846" s="29">
        <v>152428.57142857101</v>
      </c>
      <c r="AI18846" s="29">
        <v>46714.285714285703</v>
      </c>
    </row>
    <row r="18847" spans="1:35" ht="24">
      <c r="A18847" s="40" t="s">
        <v>811</v>
      </c>
      <c r="B18847" s="40" t="s">
        <v>82</v>
      </c>
      <c r="C18847" s="40" t="s">
        <v>162</v>
      </c>
      <c r="D18847" s="40" t="s">
        <v>174</v>
      </c>
      <c r="E18847" s="40"/>
      <c r="F18847" s="45" t="s">
        <v>175</v>
      </c>
      <c r="G18847" s="42">
        <v>24</v>
      </c>
      <c r="H18847" s="42">
        <v>24</v>
      </c>
      <c r="I18847" s="42">
        <v>0</v>
      </c>
      <c r="J18847" s="42">
        <v>91</v>
      </c>
      <c r="K18847" s="42">
        <v>91</v>
      </c>
      <c r="L18847" s="42">
        <v>0</v>
      </c>
      <c r="M18847" s="42">
        <v>0</v>
      </c>
      <c r="N18847" s="42">
        <v>0</v>
      </c>
      <c r="O18847" s="42">
        <v>0</v>
      </c>
      <c r="P18847" s="42">
        <v>0</v>
      </c>
      <c r="Q18847" s="42">
        <v>0</v>
      </c>
      <c r="R18847" s="43">
        <v>0</v>
      </c>
      <c r="S18847" s="43">
        <v>0</v>
      </c>
      <c r="T18847" s="43">
        <v>0</v>
      </c>
      <c r="U18847" s="43">
        <v>0</v>
      </c>
      <c r="V18847" s="42">
        <v>0</v>
      </c>
      <c r="W18847" s="42">
        <v>0</v>
      </c>
      <c r="X18847" s="42">
        <v>0</v>
      </c>
      <c r="Y18847" s="42">
        <v>0</v>
      </c>
      <c r="Z18847" s="42">
        <v>0</v>
      </c>
      <c r="AA18847" s="43">
        <v>6.5220000000000002</v>
      </c>
      <c r="AB18847" s="43">
        <v>22.257000000000001</v>
      </c>
      <c r="AC18847" s="43">
        <v>37.332000000000001</v>
      </c>
      <c r="AD18847" s="43">
        <v>10.569000000000001</v>
      </c>
      <c r="AE18847" s="42">
        <v>75.39</v>
      </c>
      <c r="AF18847" s="42">
        <v>110542.372881356</v>
      </c>
      <c r="AG18847" s="42">
        <v>466.423514267325</v>
      </c>
      <c r="AH18847" s="42">
        <v>385978.02197802201</v>
      </c>
      <c r="AI18847" s="42">
        <v>141395.60439560399</v>
      </c>
    </row>
    <row r="18848" spans="1:35" ht="15" customHeight="1">
      <c r="A18848" s="23" t="s">
        <v>811</v>
      </c>
      <c r="B18848" s="23" t="s">
        <v>82</v>
      </c>
      <c r="C18848" s="23" t="s">
        <v>162</v>
      </c>
      <c r="D18848" s="23" t="s">
        <v>174</v>
      </c>
      <c r="E18848" s="23" t="s">
        <v>879</v>
      </c>
      <c r="F18848" s="28" t="s">
        <v>879</v>
      </c>
      <c r="G18848" s="29">
        <v>24</v>
      </c>
      <c r="H18848" s="29">
        <v>24</v>
      </c>
      <c r="I18848" s="29">
        <v>0</v>
      </c>
      <c r="J18848" s="29">
        <v>91</v>
      </c>
      <c r="K18848" s="29">
        <v>91</v>
      </c>
      <c r="L18848" s="29">
        <v>0</v>
      </c>
      <c r="M18848" s="29">
        <v>0</v>
      </c>
      <c r="N18848" s="29">
        <v>0</v>
      </c>
      <c r="O18848" s="29">
        <v>0</v>
      </c>
      <c r="P18848" s="29">
        <v>0</v>
      </c>
      <c r="Q18848" s="29">
        <v>0</v>
      </c>
      <c r="R18848" s="30">
        <v>0</v>
      </c>
      <c r="S18848" s="30">
        <v>0</v>
      </c>
      <c r="T18848" s="30">
        <v>0</v>
      </c>
      <c r="U18848" s="30">
        <v>0</v>
      </c>
      <c r="V18848" s="29">
        <v>0</v>
      </c>
      <c r="W18848" s="29">
        <v>0</v>
      </c>
      <c r="X18848" s="29">
        <v>0</v>
      </c>
      <c r="Y18848" s="29">
        <v>0</v>
      </c>
      <c r="Z18848" s="29">
        <v>0</v>
      </c>
      <c r="AA18848" s="30">
        <v>6.5220000000000002</v>
      </c>
      <c r="AB18848" s="30">
        <v>22.257000000000001</v>
      </c>
      <c r="AC18848" s="30">
        <v>37.332000000000001</v>
      </c>
      <c r="AD18848" s="30">
        <v>10.569000000000001</v>
      </c>
      <c r="AE18848" s="29">
        <v>75.39</v>
      </c>
      <c r="AF18848" s="29">
        <v>110542.372881356</v>
      </c>
      <c r="AG18848" s="29">
        <v>466.423514267325</v>
      </c>
      <c r="AH18848" s="29">
        <v>385978.02197802201</v>
      </c>
      <c r="AI18848" s="29">
        <v>141395.60439560399</v>
      </c>
    </row>
    <row r="18849" spans="1:35" ht="15" customHeight="1">
      <c r="A18849" s="40" t="s">
        <v>811</v>
      </c>
      <c r="B18849" s="40" t="s">
        <v>82</v>
      </c>
      <c r="C18849" s="40" t="s">
        <v>162</v>
      </c>
      <c r="D18849" s="40" t="s">
        <v>176</v>
      </c>
      <c r="E18849" s="40"/>
      <c r="F18849" s="45" t="s">
        <v>177</v>
      </c>
      <c r="G18849" s="42">
        <v>3</v>
      </c>
      <c r="H18849" s="42">
        <v>3</v>
      </c>
      <c r="I18849" s="42">
        <v>0</v>
      </c>
      <c r="J18849" s="42"/>
      <c r="K18849" s="42"/>
      <c r="L18849" s="42"/>
      <c r="M18849" s="42"/>
      <c r="N18849" s="42"/>
      <c r="O18849" s="42"/>
      <c r="P18849" s="42"/>
      <c r="Q18849" s="42"/>
      <c r="R18849" s="43"/>
      <c r="S18849" s="43"/>
      <c r="T18849" s="43"/>
      <c r="U18849" s="43"/>
      <c r="V18849" s="42">
        <v>0</v>
      </c>
      <c r="W18849" s="42">
        <v>0</v>
      </c>
      <c r="X18849" s="42">
        <v>0</v>
      </c>
      <c r="Y18849" s="42">
        <v>0</v>
      </c>
      <c r="Z18849" s="42">
        <v>0</v>
      </c>
      <c r="AA18849" s="43"/>
      <c r="AB18849" s="43"/>
      <c r="AC18849" s="43"/>
      <c r="AD18849" s="43"/>
      <c r="AE18849" s="42">
        <v>14</v>
      </c>
      <c r="AF18849" s="42">
        <v>104727.272727273</v>
      </c>
      <c r="AG18849" s="42">
        <v>409.09090909090901</v>
      </c>
      <c r="AH18849" s="42">
        <v>232214.285714286</v>
      </c>
      <c r="AI18849" s="42">
        <v>125857.142857143</v>
      </c>
    </row>
    <row r="18850" spans="1:35" ht="15" customHeight="1">
      <c r="A18850" s="23" t="s">
        <v>811</v>
      </c>
      <c r="B18850" s="23" t="s">
        <v>82</v>
      </c>
      <c r="C18850" s="23" t="s">
        <v>162</v>
      </c>
      <c r="D18850" s="23" t="s">
        <v>176</v>
      </c>
      <c r="E18850" s="23" t="s">
        <v>879</v>
      </c>
      <c r="F18850" s="28" t="s">
        <v>879</v>
      </c>
      <c r="G18850" s="29">
        <v>3</v>
      </c>
      <c r="H18850" s="29">
        <v>3</v>
      </c>
      <c r="I18850" s="29">
        <v>0</v>
      </c>
      <c r="J18850" s="29"/>
      <c r="K18850" s="29"/>
      <c r="L18850" s="29"/>
      <c r="M18850" s="29"/>
      <c r="N18850" s="29"/>
      <c r="O18850" s="29"/>
      <c r="P18850" s="29"/>
      <c r="Q18850" s="29"/>
      <c r="R18850" s="30"/>
      <c r="S18850" s="30"/>
      <c r="T18850" s="30"/>
      <c r="U18850" s="30"/>
      <c r="V18850" s="29">
        <v>0</v>
      </c>
      <c r="W18850" s="29">
        <v>0</v>
      </c>
      <c r="X18850" s="29">
        <v>0</v>
      </c>
      <c r="Y18850" s="29">
        <v>0</v>
      </c>
      <c r="Z18850" s="29">
        <v>0</v>
      </c>
      <c r="AA18850" s="30"/>
      <c r="AB18850" s="30"/>
      <c r="AC18850" s="30"/>
      <c r="AD18850" s="30"/>
      <c r="AE18850" s="29">
        <v>14</v>
      </c>
      <c r="AF18850" s="29">
        <v>104727.272727273</v>
      </c>
      <c r="AG18850" s="29">
        <v>409.09090909090901</v>
      </c>
      <c r="AH18850" s="29">
        <v>232214.285714286</v>
      </c>
      <c r="AI18850" s="29">
        <v>125857.142857143</v>
      </c>
    </row>
    <row r="18851" spans="1:35" ht="15" customHeight="1">
      <c r="A18851" s="40" t="s">
        <v>811</v>
      </c>
      <c r="B18851" s="40" t="s">
        <v>82</v>
      </c>
      <c r="C18851" s="40" t="s">
        <v>178</v>
      </c>
      <c r="D18851" s="40"/>
      <c r="E18851" s="40"/>
      <c r="F18851" s="46" t="s">
        <v>179</v>
      </c>
      <c r="G18851" s="42">
        <v>13</v>
      </c>
      <c r="H18851" s="42">
        <v>13</v>
      </c>
      <c r="I18851" s="42">
        <v>0</v>
      </c>
      <c r="J18851" s="42"/>
      <c r="K18851" s="42"/>
      <c r="L18851" s="42"/>
      <c r="M18851" s="42"/>
      <c r="N18851" s="42"/>
      <c r="O18851" s="42"/>
      <c r="P18851" s="42"/>
      <c r="Q18851" s="42"/>
      <c r="R18851" s="43"/>
      <c r="S18851" s="43"/>
      <c r="T18851" s="43"/>
      <c r="U18851" s="43"/>
      <c r="V18851" s="42">
        <v>0</v>
      </c>
      <c r="W18851" s="42">
        <v>0</v>
      </c>
      <c r="X18851" s="42">
        <v>0</v>
      </c>
      <c r="Y18851" s="42">
        <v>0</v>
      </c>
      <c r="Z18851" s="42">
        <v>0</v>
      </c>
      <c r="AA18851" s="43"/>
      <c r="AB18851" s="43"/>
      <c r="AC18851" s="43"/>
      <c r="AD18851" s="43"/>
      <c r="AE18851" s="42">
        <v>72.19</v>
      </c>
      <c r="AF18851" s="42">
        <v>148510.20408163301</v>
      </c>
      <c r="AG18851" s="42">
        <v>598.64578389495296</v>
      </c>
      <c r="AH18851" s="42">
        <v>1683481.1320754699</v>
      </c>
      <c r="AI18851" s="42">
        <v>958396.22641509399</v>
      </c>
    </row>
    <row r="18852" spans="1:35" ht="15" customHeight="1">
      <c r="A18852" s="23" t="s">
        <v>811</v>
      </c>
      <c r="B18852" s="23" t="s">
        <v>82</v>
      </c>
      <c r="C18852" s="23" t="s">
        <v>178</v>
      </c>
      <c r="D18852" s="23"/>
      <c r="E18852" s="23" t="s">
        <v>879</v>
      </c>
      <c r="F18852" s="28" t="s">
        <v>879</v>
      </c>
      <c r="G18852" s="29">
        <v>13</v>
      </c>
      <c r="H18852" s="29">
        <v>13</v>
      </c>
      <c r="I18852" s="29">
        <v>0</v>
      </c>
      <c r="J18852" s="29"/>
      <c r="K18852" s="29"/>
      <c r="L18852" s="29"/>
      <c r="M18852" s="29"/>
      <c r="N18852" s="29"/>
      <c r="O18852" s="29"/>
      <c r="P18852" s="29"/>
      <c r="Q18852" s="29"/>
      <c r="R18852" s="30"/>
      <c r="S18852" s="30"/>
      <c r="T18852" s="30"/>
      <c r="U18852" s="30"/>
      <c r="V18852" s="29">
        <v>0</v>
      </c>
      <c r="W18852" s="29">
        <v>0</v>
      </c>
      <c r="X18852" s="29">
        <v>0</v>
      </c>
      <c r="Y18852" s="29">
        <v>0</v>
      </c>
      <c r="Z18852" s="29">
        <v>0</v>
      </c>
      <c r="AA18852" s="30"/>
      <c r="AB18852" s="30"/>
      <c r="AC18852" s="30"/>
      <c r="AD18852" s="30"/>
      <c r="AE18852" s="29">
        <v>72.19</v>
      </c>
      <c r="AF18852" s="29">
        <v>148510.20408163301</v>
      </c>
      <c r="AG18852" s="29">
        <v>598.64578389495296</v>
      </c>
      <c r="AH18852" s="29">
        <v>1683481.1320754699</v>
      </c>
      <c r="AI18852" s="29">
        <v>958396.22641509399</v>
      </c>
    </row>
    <row r="18853" spans="1:35" ht="15" customHeight="1">
      <c r="A18853" s="40" t="s">
        <v>811</v>
      </c>
      <c r="B18853" s="40" t="s">
        <v>82</v>
      </c>
      <c r="C18853" s="40" t="s">
        <v>178</v>
      </c>
      <c r="D18853" s="40" t="s">
        <v>180</v>
      </c>
      <c r="E18853" s="40"/>
      <c r="F18853" s="45" t="s">
        <v>181</v>
      </c>
      <c r="G18853" s="42">
        <v>8</v>
      </c>
      <c r="H18853" s="42">
        <v>8</v>
      </c>
      <c r="I18853" s="42">
        <v>0</v>
      </c>
      <c r="J18853" s="42">
        <v>89</v>
      </c>
      <c r="K18853" s="42">
        <v>89</v>
      </c>
      <c r="L18853" s="42">
        <v>0</v>
      </c>
      <c r="M18853" s="42">
        <v>0</v>
      </c>
      <c r="N18853" s="42">
        <v>0</v>
      </c>
      <c r="O18853" s="42">
        <v>0</v>
      </c>
      <c r="P18853" s="42">
        <v>0</v>
      </c>
      <c r="Q18853" s="42">
        <v>0</v>
      </c>
      <c r="R18853" s="43">
        <v>0</v>
      </c>
      <c r="S18853" s="43">
        <v>0</v>
      </c>
      <c r="T18853" s="43">
        <v>0</v>
      </c>
      <c r="U18853" s="43">
        <v>0</v>
      </c>
      <c r="V18853" s="42">
        <v>0</v>
      </c>
      <c r="W18853" s="42">
        <v>0</v>
      </c>
      <c r="X18853" s="42">
        <v>0</v>
      </c>
      <c r="Y18853" s="42">
        <v>0</v>
      </c>
      <c r="Z18853" s="42">
        <v>0</v>
      </c>
      <c r="AA18853" s="43">
        <v>12.891999999999999</v>
      </c>
      <c r="AB18853" s="43">
        <v>70.947000000000003</v>
      </c>
      <c r="AC18853" s="43">
        <v>185.31100000000001</v>
      </c>
      <c r="AD18853" s="43">
        <v>20.937999999999999</v>
      </c>
      <c r="AE18853" s="42">
        <v>55.19</v>
      </c>
      <c r="AF18853" s="42">
        <v>155325.301204819</v>
      </c>
      <c r="AG18853" s="42">
        <v>633.65752658773795</v>
      </c>
      <c r="AH18853" s="42">
        <v>1874898.8764044901</v>
      </c>
      <c r="AI18853" s="42">
        <v>1077741.57303371</v>
      </c>
    </row>
    <row r="18854" spans="1:35" ht="15" customHeight="1">
      <c r="A18854" s="23" t="s">
        <v>811</v>
      </c>
      <c r="B18854" s="23" t="s">
        <v>82</v>
      </c>
      <c r="C18854" s="23" t="s">
        <v>178</v>
      </c>
      <c r="D18854" s="23" t="s">
        <v>180</v>
      </c>
      <c r="E18854" s="23" t="s">
        <v>879</v>
      </c>
      <c r="F18854" s="28" t="s">
        <v>879</v>
      </c>
      <c r="G18854" s="29">
        <v>8</v>
      </c>
      <c r="H18854" s="29">
        <v>8</v>
      </c>
      <c r="I18854" s="29">
        <v>0</v>
      </c>
      <c r="J18854" s="29">
        <v>89</v>
      </c>
      <c r="K18854" s="29">
        <v>89</v>
      </c>
      <c r="L18854" s="29">
        <v>0</v>
      </c>
      <c r="M18854" s="29">
        <v>0</v>
      </c>
      <c r="N18854" s="29">
        <v>0</v>
      </c>
      <c r="O18854" s="29">
        <v>0</v>
      </c>
      <c r="P18854" s="29">
        <v>0</v>
      </c>
      <c r="Q18854" s="29">
        <v>0</v>
      </c>
      <c r="R18854" s="30">
        <v>0</v>
      </c>
      <c r="S18854" s="30">
        <v>0</v>
      </c>
      <c r="T18854" s="30">
        <v>0</v>
      </c>
      <c r="U18854" s="30">
        <v>0</v>
      </c>
      <c r="V18854" s="29">
        <v>0</v>
      </c>
      <c r="W18854" s="29">
        <v>0</v>
      </c>
      <c r="X18854" s="29">
        <v>0</v>
      </c>
      <c r="Y18854" s="29">
        <v>0</v>
      </c>
      <c r="Z18854" s="29">
        <v>0</v>
      </c>
      <c r="AA18854" s="30">
        <v>12.891999999999999</v>
      </c>
      <c r="AB18854" s="30">
        <v>70.947000000000003</v>
      </c>
      <c r="AC18854" s="30">
        <v>185.31100000000001</v>
      </c>
      <c r="AD18854" s="30">
        <v>20.937999999999999</v>
      </c>
      <c r="AE18854" s="29">
        <v>55.19</v>
      </c>
      <c r="AF18854" s="29">
        <v>155325.301204819</v>
      </c>
      <c r="AG18854" s="29">
        <v>633.65752658773795</v>
      </c>
      <c r="AH18854" s="29">
        <v>1874898.8764044901</v>
      </c>
      <c r="AI18854" s="29">
        <v>1077741.57303371</v>
      </c>
    </row>
    <row r="18855" spans="1:35" ht="15" customHeight="1">
      <c r="A18855" s="40" t="s">
        <v>811</v>
      </c>
      <c r="B18855" s="40" t="s">
        <v>82</v>
      </c>
      <c r="C18855" s="40" t="s">
        <v>178</v>
      </c>
      <c r="D18855" s="40" t="s">
        <v>182</v>
      </c>
      <c r="E18855" s="40"/>
      <c r="F18855" s="45" t="s">
        <v>183</v>
      </c>
      <c r="G18855" s="42">
        <v>5</v>
      </c>
      <c r="H18855" s="42">
        <v>5</v>
      </c>
      <c r="I18855" s="42">
        <v>0</v>
      </c>
      <c r="J18855" s="42"/>
      <c r="K18855" s="42"/>
      <c r="L18855" s="42"/>
      <c r="M18855" s="42"/>
      <c r="N18855" s="42"/>
      <c r="O18855" s="42"/>
      <c r="P18855" s="42"/>
      <c r="Q18855" s="42"/>
      <c r="R18855" s="43"/>
      <c r="S18855" s="43"/>
      <c r="T18855" s="43"/>
      <c r="U18855" s="43"/>
      <c r="V18855" s="42">
        <v>0</v>
      </c>
      <c r="W18855" s="42">
        <v>0</v>
      </c>
      <c r="X18855" s="42">
        <v>0</v>
      </c>
      <c r="Y18855" s="42">
        <v>0</v>
      </c>
      <c r="Z18855" s="42">
        <v>0</v>
      </c>
      <c r="AA18855" s="43"/>
      <c r="AB18855" s="43"/>
      <c r="AC18855" s="43"/>
      <c r="AD18855" s="43"/>
      <c r="AE18855" s="42">
        <v>17</v>
      </c>
      <c r="AF18855" s="42">
        <v>110800</v>
      </c>
      <c r="AG18855" s="42">
        <v>438.29113924050603</v>
      </c>
      <c r="AH18855" s="42">
        <v>681352.94117647095</v>
      </c>
      <c r="AI18855" s="42">
        <v>333588.235294118</v>
      </c>
    </row>
    <row r="18856" spans="1:35" ht="15" customHeight="1">
      <c r="A18856" s="23" t="s">
        <v>811</v>
      </c>
      <c r="B18856" s="23" t="s">
        <v>82</v>
      </c>
      <c r="C18856" s="23" t="s">
        <v>178</v>
      </c>
      <c r="D18856" s="23" t="s">
        <v>182</v>
      </c>
      <c r="E18856" s="23" t="s">
        <v>879</v>
      </c>
      <c r="F18856" s="28" t="s">
        <v>879</v>
      </c>
      <c r="G18856" s="29">
        <v>5</v>
      </c>
      <c r="H18856" s="29">
        <v>5</v>
      </c>
      <c r="I18856" s="29">
        <v>0</v>
      </c>
      <c r="J18856" s="29"/>
      <c r="K18856" s="29"/>
      <c r="L18856" s="29"/>
      <c r="M18856" s="29"/>
      <c r="N18856" s="29"/>
      <c r="O18856" s="29"/>
      <c r="P18856" s="29"/>
      <c r="Q18856" s="29"/>
      <c r="R18856" s="30"/>
      <c r="S18856" s="30"/>
      <c r="T18856" s="30"/>
      <c r="U18856" s="30"/>
      <c r="V18856" s="29">
        <v>0</v>
      </c>
      <c r="W18856" s="29">
        <v>0</v>
      </c>
      <c r="X18856" s="29">
        <v>0</v>
      </c>
      <c r="Y18856" s="29">
        <v>0</v>
      </c>
      <c r="Z18856" s="29">
        <v>0</v>
      </c>
      <c r="AA18856" s="30"/>
      <c r="AB18856" s="30"/>
      <c r="AC18856" s="30"/>
      <c r="AD18856" s="30"/>
      <c r="AE18856" s="29">
        <v>17</v>
      </c>
      <c r="AF18856" s="29">
        <v>110800</v>
      </c>
      <c r="AG18856" s="29">
        <v>438.29113924050603</v>
      </c>
      <c r="AH18856" s="29">
        <v>681352.94117647095</v>
      </c>
      <c r="AI18856" s="29">
        <v>333588.235294118</v>
      </c>
    </row>
    <row r="18857" spans="1:35" ht="24">
      <c r="A18857" s="40" t="s">
        <v>811</v>
      </c>
      <c r="B18857" s="40" t="s">
        <v>82</v>
      </c>
      <c r="C18857" s="40" t="s">
        <v>184</v>
      </c>
      <c r="D18857" s="40"/>
      <c r="E18857" s="40"/>
      <c r="F18857" s="46" t="s">
        <v>185</v>
      </c>
      <c r="G18857" s="42">
        <v>387</v>
      </c>
      <c r="H18857" s="42">
        <v>379</v>
      </c>
      <c r="I18857" s="42">
        <v>8</v>
      </c>
      <c r="J18857" s="42">
        <v>1543</v>
      </c>
      <c r="K18857" s="42">
        <v>1524</v>
      </c>
      <c r="L18857" s="42">
        <v>19</v>
      </c>
      <c r="M18857" s="42">
        <v>3</v>
      </c>
      <c r="N18857" s="42">
        <v>0</v>
      </c>
      <c r="O18857" s="42">
        <v>6</v>
      </c>
      <c r="P18857" s="42">
        <v>0</v>
      </c>
      <c r="Q18857" s="42">
        <v>0</v>
      </c>
      <c r="R18857" s="43">
        <v>0.24299999999999999</v>
      </c>
      <c r="S18857" s="43">
        <v>0.84399999999999997</v>
      </c>
      <c r="T18857" s="43">
        <v>1.4650000000000001</v>
      </c>
      <c r="U18857" s="43">
        <v>1.375</v>
      </c>
      <c r="V18857" s="42">
        <v>15.25</v>
      </c>
      <c r="W18857" s="42">
        <v>81000</v>
      </c>
      <c r="X18857" s="42">
        <v>429.70822281167102</v>
      </c>
      <c r="Y18857" s="42">
        <v>77157.894736842107</v>
      </c>
      <c r="Z18857" s="42">
        <v>32736.8421052632</v>
      </c>
      <c r="AA18857" s="43">
        <v>126.76600000000001</v>
      </c>
      <c r="AB18857" s="43">
        <v>636.15099999999995</v>
      </c>
      <c r="AC18857" s="43">
        <v>960.63300000000004</v>
      </c>
      <c r="AD18857" s="43">
        <v>278.02699999999999</v>
      </c>
      <c r="AE18857" s="42">
        <v>1376.02</v>
      </c>
      <c r="AF18857" s="42">
        <v>122361.00386100401</v>
      </c>
      <c r="AG18857" s="42">
        <v>538.03464855986499</v>
      </c>
      <c r="AH18857" s="42">
        <v>620898.29396325501</v>
      </c>
      <c r="AI18857" s="42">
        <v>206254.59317585299</v>
      </c>
    </row>
    <row r="18858" spans="1:35" ht="15" customHeight="1">
      <c r="A18858" s="23" t="s">
        <v>811</v>
      </c>
      <c r="B18858" s="23" t="s">
        <v>82</v>
      </c>
      <c r="C18858" s="23" t="s">
        <v>184</v>
      </c>
      <c r="D18858" s="23"/>
      <c r="E18858" s="23" t="s">
        <v>879</v>
      </c>
      <c r="F18858" s="28" t="s">
        <v>879</v>
      </c>
      <c r="G18858" s="29">
        <v>387</v>
      </c>
      <c r="H18858" s="29">
        <v>379</v>
      </c>
      <c r="I18858" s="29">
        <v>8</v>
      </c>
      <c r="J18858" s="29">
        <v>1543</v>
      </c>
      <c r="K18858" s="29">
        <v>1524</v>
      </c>
      <c r="L18858" s="29">
        <v>19</v>
      </c>
      <c r="M18858" s="29">
        <v>3</v>
      </c>
      <c r="N18858" s="29">
        <v>0</v>
      </c>
      <c r="O18858" s="29">
        <v>6</v>
      </c>
      <c r="P18858" s="29">
        <v>0</v>
      </c>
      <c r="Q18858" s="29">
        <v>0</v>
      </c>
      <c r="R18858" s="30">
        <v>0.24299999999999999</v>
      </c>
      <c r="S18858" s="30">
        <v>0.84399999999999997</v>
      </c>
      <c r="T18858" s="30">
        <v>1.4650000000000001</v>
      </c>
      <c r="U18858" s="30">
        <v>1.375</v>
      </c>
      <c r="V18858" s="29">
        <v>15.25</v>
      </c>
      <c r="W18858" s="29">
        <v>81000</v>
      </c>
      <c r="X18858" s="29">
        <v>429.70822281167102</v>
      </c>
      <c r="Y18858" s="29">
        <v>77157.894736842107</v>
      </c>
      <c r="Z18858" s="29">
        <v>32736.8421052632</v>
      </c>
      <c r="AA18858" s="30">
        <v>126.76600000000001</v>
      </c>
      <c r="AB18858" s="30">
        <v>636.15099999999995</v>
      </c>
      <c r="AC18858" s="30">
        <v>960.63300000000004</v>
      </c>
      <c r="AD18858" s="30">
        <v>278.02699999999999</v>
      </c>
      <c r="AE18858" s="29">
        <v>1376.02</v>
      </c>
      <c r="AF18858" s="29">
        <v>122361.00386100401</v>
      </c>
      <c r="AG18858" s="29">
        <v>538.03464855986499</v>
      </c>
      <c r="AH18858" s="29">
        <v>620898.29396325501</v>
      </c>
      <c r="AI18858" s="29">
        <v>206254.59317585299</v>
      </c>
    </row>
    <row r="18859" spans="1:35" ht="24">
      <c r="A18859" s="40" t="s">
        <v>811</v>
      </c>
      <c r="B18859" s="40" t="s">
        <v>82</v>
      </c>
      <c r="C18859" s="40" t="s">
        <v>184</v>
      </c>
      <c r="D18859" s="40" t="s">
        <v>186</v>
      </c>
      <c r="E18859" s="40"/>
      <c r="F18859" s="45" t="s">
        <v>187</v>
      </c>
      <c r="G18859" s="42">
        <v>147</v>
      </c>
      <c r="H18859" s="42">
        <v>144</v>
      </c>
      <c r="I18859" s="42">
        <v>3</v>
      </c>
      <c r="J18859" s="42">
        <v>413</v>
      </c>
      <c r="K18859" s="42">
        <v>406</v>
      </c>
      <c r="L18859" s="42">
        <v>7</v>
      </c>
      <c r="M18859" s="42">
        <v>2</v>
      </c>
      <c r="N18859" s="42">
        <v>0</v>
      </c>
      <c r="O18859" s="42">
        <v>2</v>
      </c>
      <c r="P18859" s="42">
        <v>0</v>
      </c>
      <c r="Q18859" s="42">
        <v>0</v>
      </c>
      <c r="R18859" s="43">
        <v>0</v>
      </c>
      <c r="S18859" s="43">
        <v>0.14799999999999999</v>
      </c>
      <c r="T18859" s="43">
        <v>0.14000000000000001</v>
      </c>
      <c r="U18859" s="43">
        <v>0.36699999999999999</v>
      </c>
      <c r="V18859" s="42">
        <v>3.25</v>
      </c>
      <c r="W18859" s="42">
        <v>0</v>
      </c>
      <c r="X18859" s="42">
        <v>0</v>
      </c>
      <c r="Y18859" s="42">
        <v>20000</v>
      </c>
      <c r="Z18859" s="42">
        <v>-1142.8571428571399</v>
      </c>
      <c r="AA18859" s="43">
        <v>15.605</v>
      </c>
      <c r="AB18859" s="43">
        <v>49.756999999999998</v>
      </c>
      <c r="AC18859" s="43">
        <v>102.822</v>
      </c>
      <c r="AD18859" s="43">
        <v>44.216000000000001</v>
      </c>
      <c r="AE18859" s="42">
        <v>385.93</v>
      </c>
      <c r="AF18859" s="42">
        <v>95152.439024390202</v>
      </c>
      <c r="AG18859" s="42">
        <v>414.50723679550401</v>
      </c>
      <c r="AH18859" s="42">
        <v>251642.85714285701</v>
      </c>
      <c r="AI18859" s="42">
        <v>129088.669950739</v>
      </c>
    </row>
    <row r="18860" spans="1:35" ht="15" customHeight="1">
      <c r="A18860" s="23" t="s">
        <v>811</v>
      </c>
      <c r="B18860" s="23" t="s">
        <v>82</v>
      </c>
      <c r="C18860" s="23" t="s">
        <v>184</v>
      </c>
      <c r="D18860" s="23" t="s">
        <v>186</v>
      </c>
      <c r="E18860" s="23" t="s">
        <v>879</v>
      </c>
      <c r="F18860" s="28" t="s">
        <v>879</v>
      </c>
      <c r="G18860" s="29">
        <v>147</v>
      </c>
      <c r="H18860" s="29">
        <v>144</v>
      </c>
      <c r="I18860" s="29">
        <v>3</v>
      </c>
      <c r="J18860" s="29">
        <v>413</v>
      </c>
      <c r="K18860" s="29">
        <v>406</v>
      </c>
      <c r="L18860" s="29">
        <v>7</v>
      </c>
      <c r="M18860" s="29">
        <v>2</v>
      </c>
      <c r="N18860" s="29">
        <v>0</v>
      </c>
      <c r="O18860" s="29">
        <v>2</v>
      </c>
      <c r="P18860" s="29">
        <v>0</v>
      </c>
      <c r="Q18860" s="29">
        <v>0</v>
      </c>
      <c r="R18860" s="30">
        <v>0</v>
      </c>
      <c r="S18860" s="30">
        <v>0.14799999999999999</v>
      </c>
      <c r="T18860" s="30">
        <v>0.14000000000000001</v>
      </c>
      <c r="U18860" s="30">
        <v>0.36699999999999999</v>
      </c>
      <c r="V18860" s="29">
        <v>3.25</v>
      </c>
      <c r="W18860" s="29">
        <v>0</v>
      </c>
      <c r="X18860" s="29">
        <v>0</v>
      </c>
      <c r="Y18860" s="29">
        <v>20000</v>
      </c>
      <c r="Z18860" s="29">
        <v>-1142.8571428571399</v>
      </c>
      <c r="AA18860" s="30">
        <v>15.605</v>
      </c>
      <c r="AB18860" s="30">
        <v>49.756999999999998</v>
      </c>
      <c r="AC18860" s="30">
        <v>102.822</v>
      </c>
      <c r="AD18860" s="30">
        <v>44.216000000000001</v>
      </c>
      <c r="AE18860" s="29">
        <v>385.93</v>
      </c>
      <c r="AF18860" s="29">
        <v>95152.439024390202</v>
      </c>
      <c r="AG18860" s="29">
        <v>414.50723679550401</v>
      </c>
      <c r="AH18860" s="29">
        <v>251642.85714285701</v>
      </c>
      <c r="AI18860" s="29">
        <v>129088.669950739</v>
      </c>
    </row>
    <row r="18861" spans="1:35" ht="15" customHeight="1">
      <c r="A18861" s="40" t="s">
        <v>811</v>
      </c>
      <c r="B18861" s="40" t="s">
        <v>82</v>
      </c>
      <c r="C18861" s="40" t="s">
        <v>184</v>
      </c>
      <c r="D18861" s="40" t="s">
        <v>188</v>
      </c>
      <c r="E18861" s="40"/>
      <c r="F18861" s="45" t="s">
        <v>189</v>
      </c>
      <c r="G18861" s="42">
        <v>3</v>
      </c>
      <c r="H18861" s="42">
        <v>3</v>
      </c>
      <c r="I18861" s="42">
        <v>0</v>
      </c>
      <c r="J18861" s="42"/>
      <c r="K18861" s="42"/>
      <c r="L18861" s="42"/>
      <c r="M18861" s="42"/>
      <c r="N18861" s="42"/>
      <c r="O18861" s="42"/>
      <c r="P18861" s="42"/>
      <c r="Q18861" s="42"/>
      <c r="R18861" s="43"/>
      <c r="S18861" s="43"/>
      <c r="T18861" s="43"/>
      <c r="U18861" s="43"/>
      <c r="V18861" s="42">
        <v>0</v>
      </c>
      <c r="W18861" s="42">
        <v>0</v>
      </c>
      <c r="X18861" s="42">
        <v>0</v>
      </c>
      <c r="Y18861" s="42">
        <v>0</v>
      </c>
      <c r="Z18861" s="42">
        <v>0</v>
      </c>
      <c r="AA18861" s="43"/>
      <c r="AB18861" s="43"/>
      <c r="AC18861" s="43"/>
      <c r="AD18861" s="43"/>
      <c r="AE18861" s="42">
        <v>7</v>
      </c>
      <c r="AF18861" s="42">
        <v>74500</v>
      </c>
      <c r="AG18861" s="42">
        <v>362.82467532467501</v>
      </c>
      <c r="AH18861" s="42">
        <v>187285.714285714</v>
      </c>
      <c r="AI18861" s="42">
        <v>98000</v>
      </c>
    </row>
    <row r="18862" spans="1:35" ht="15" customHeight="1">
      <c r="A18862" s="23" t="s">
        <v>811</v>
      </c>
      <c r="B18862" s="23" t="s">
        <v>82</v>
      </c>
      <c r="C18862" s="23" t="s">
        <v>184</v>
      </c>
      <c r="D18862" s="23" t="s">
        <v>188</v>
      </c>
      <c r="E18862" s="23" t="s">
        <v>879</v>
      </c>
      <c r="F18862" s="28" t="s">
        <v>879</v>
      </c>
      <c r="G18862" s="29">
        <v>3</v>
      </c>
      <c r="H18862" s="29">
        <v>3</v>
      </c>
      <c r="I18862" s="29">
        <v>0</v>
      </c>
      <c r="J18862" s="29"/>
      <c r="K18862" s="29"/>
      <c r="L18862" s="29"/>
      <c r="M18862" s="29"/>
      <c r="N18862" s="29"/>
      <c r="O18862" s="29"/>
      <c r="P18862" s="29"/>
      <c r="Q18862" s="29"/>
      <c r="R18862" s="30"/>
      <c r="S18862" s="30"/>
      <c r="T18862" s="30"/>
      <c r="U18862" s="30"/>
      <c r="V18862" s="29">
        <v>0</v>
      </c>
      <c r="W18862" s="29">
        <v>0</v>
      </c>
      <c r="X18862" s="29">
        <v>0</v>
      </c>
      <c r="Y18862" s="29">
        <v>0</v>
      </c>
      <c r="Z18862" s="29">
        <v>0</v>
      </c>
      <c r="AA18862" s="30"/>
      <c r="AB18862" s="30"/>
      <c r="AC18862" s="30"/>
      <c r="AD18862" s="30"/>
      <c r="AE18862" s="29">
        <v>7</v>
      </c>
      <c r="AF18862" s="29">
        <v>74500</v>
      </c>
      <c r="AG18862" s="29">
        <v>362.82467532467501</v>
      </c>
      <c r="AH18862" s="29">
        <v>187285.714285714</v>
      </c>
      <c r="AI18862" s="29">
        <v>98000</v>
      </c>
    </row>
    <row r="18863" spans="1:35">
      <c r="A18863" s="40" t="s">
        <v>811</v>
      </c>
      <c r="B18863" s="40" t="s">
        <v>82</v>
      </c>
      <c r="C18863" s="40" t="s">
        <v>184</v>
      </c>
      <c r="D18863" s="40" t="s">
        <v>190</v>
      </c>
      <c r="E18863" s="40"/>
      <c r="F18863" s="45" t="s">
        <v>191</v>
      </c>
      <c r="G18863" s="42">
        <v>150</v>
      </c>
      <c r="H18863" s="42">
        <v>149</v>
      </c>
      <c r="I18863" s="42">
        <v>1</v>
      </c>
      <c r="J18863" s="42">
        <v>854</v>
      </c>
      <c r="K18863" s="42">
        <v>850</v>
      </c>
      <c r="L18863" s="42">
        <v>4</v>
      </c>
      <c r="M18863" s="42">
        <v>1</v>
      </c>
      <c r="N18863" s="42">
        <v>0</v>
      </c>
      <c r="O18863" s="42">
        <v>0</v>
      </c>
      <c r="P18863" s="42">
        <v>0</v>
      </c>
      <c r="Q18863" s="42">
        <v>0</v>
      </c>
      <c r="R18863" s="43">
        <v>2.1999999999999999E-2</v>
      </c>
      <c r="S18863" s="43">
        <v>7.6999999999999999E-2</v>
      </c>
      <c r="T18863" s="43">
        <v>0.12</v>
      </c>
      <c r="U18863" s="43">
        <v>5.0999999999999997E-2</v>
      </c>
      <c r="V18863" s="42">
        <v>4</v>
      </c>
      <c r="W18863" s="42">
        <v>22000</v>
      </c>
      <c r="X18863" s="42">
        <v>305.555555555556</v>
      </c>
      <c r="Y18863" s="42">
        <v>30000</v>
      </c>
      <c r="Z18863" s="42">
        <v>10750</v>
      </c>
      <c r="AA18863" s="43">
        <v>94.81</v>
      </c>
      <c r="AB18863" s="43">
        <v>509.60500000000002</v>
      </c>
      <c r="AC18863" s="43">
        <v>731.00199999999995</v>
      </c>
      <c r="AD18863" s="43">
        <v>197.93799999999999</v>
      </c>
      <c r="AE18863" s="42">
        <v>736.59</v>
      </c>
      <c r="AF18863" s="42">
        <v>130412.65474553</v>
      </c>
      <c r="AG18863" s="42">
        <v>584.05426982518497</v>
      </c>
      <c r="AH18863" s="42">
        <v>853782.35294117604</v>
      </c>
      <c r="AI18863" s="42">
        <v>259208.235294118</v>
      </c>
    </row>
    <row r="18864" spans="1:35" ht="15" customHeight="1">
      <c r="A18864" s="23" t="s">
        <v>811</v>
      </c>
      <c r="B18864" s="23" t="s">
        <v>82</v>
      </c>
      <c r="C18864" s="23" t="s">
        <v>184</v>
      </c>
      <c r="D18864" s="23" t="s">
        <v>190</v>
      </c>
      <c r="E18864" s="23" t="s">
        <v>879</v>
      </c>
      <c r="F18864" s="28" t="s">
        <v>879</v>
      </c>
      <c r="G18864" s="29">
        <v>150</v>
      </c>
      <c r="H18864" s="29">
        <v>149</v>
      </c>
      <c r="I18864" s="29">
        <v>1</v>
      </c>
      <c r="J18864" s="29">
        <v>854</v>
      </c>
      <c r="K18864" s="29">
        <v>850</v>
      </c>
      <c r="L18864" s="29">
        <v>4</v>
      </c>
      <c r="M18864" s="29">
        <v>1</v>
      </c>
      <c r="N18864" s="29">
        <v>0</v>
      </c>
      <c r="O18864" s="29">
        <v>0</v>
      </c>
      <c r="P18864" s="29">
        <v>0</v>
      </c>
      <c r="Q18864" s="29">
        <v>0</v>
      </c>
      <c r="R18864" s="30">
        <v>2.1999999999999999E-2</v>
      </c>
      <c r="S18864" s="30">
        <v>7.6999999999999999E-2</v>
      </c>
      <c r="T18864" s="30">
        <v>0.12</v>
      </c>
      <c r="U18864" s="30">
        <v>5.0999999999999997E-2</v>
      </c>
      <c r="V18864" s="29">
        <v>4</v>
      </c>
      <c r="W18864" s="29">
        <v>22000</v>
      </c>
      <c r="X18864" s="29">
        <v>305.555555555556</v>
      </c>
      <c r="Y18864" s="29">
        <v>30000</v>
      </c>
      <c r="Z18864" s="29">
        <v>10750</v>
      </c>
      <c r="AA18864" s="30">
        <v>94.81</v>
      </c>
      <c r="AB18864" s="30">
        <v>509.60500000000002</v>
      </c>
      <c r="AC18864" s="30">
        <v>731.00199999999995</v>
      </c>
      <c r="AD18864" s="30">
        <v>197.93799999999999</v>
      </c>
      <c r="AE18864" s="29">
        <v>736.59</v>
      </c>
      <c r="AF18864" s="29">
        <v>130412.65474553</v>
      </c>
      <c r="AG18864" s="29">
        <v>584.05426982518497</v>
      </c>
      <c r="AH18864" s="29">
        <v>853782.35294117604</v>
      </c>
      <c r="AI18864" s="29">
        <v>259208.235294118</v>
      </c>
    </row>
    <row r="18865" spans="1:35" ht="15" customHeight="1">
      <c r="A18865" s="40" t="s">
        <v>811</v>
      </c>
      <c r="B18865" s="40" t="s">
        <v>82</v>
      </c>
      <c r="C18865" s="40" t="s">
        <v>184</v>
      </c>
      <c r="D18865" s="40" t="s">
        <v>192</v>
      </c>
      <c r="E18865" s="40"/>
      <c r="F18865" s="45" t="s">
        <v>193</v>
      </c>
      <c r="G18865" s="42">
        <v>24</v>
      </c>
      <c r="H18865" s="42">
        <v>23</v>
      </c>
      <c r="I18865" s="42">
        <v>1</v>
      </c>
      <c r="J18865" s="42"/>
      <c r="K18865" s="42"/>
      <c r="L18865" s="42"/>
      <c r="M18865" s="42"/>
      <c r="N18865" s="42"/>
      <c r="O18865" s="42"/>
      <c r="P18865" s="42"/>
      <c r="Q18865" s="42"/>
      <c r="R18865" s="43"/>
      <c r="S18865" s="43"/>
      <c r="T18865" s="43"/>
      <c r="U18865" s="43"/>
      <c r="V18865" s="42">
        <v>2</v>
      </c>
      <c r="W18865" s="42">
        <v>0</v>
      </c>
      <c r="X18865" s="42">
        <v>0</v>
      </c>
      <c r="Y18865" s="42">
        <v>15000</v>
      </c>
      <c r="Z18865" s="42">
        <v>5500</v>
      </c>
      <c r="AA18865" s="43"/>
      <c r="AB18865" s="43"/>
      <c r="AC18865" s="43"/>
      <c r="AD18865" s="43"/>
      <c r="AE18865" s="42">
        <v>40</v>
      </c>
      <c r="AF18865" s="42">
        <v>108500</v>
      </c>
      <c r="AG18865" s="42">
        <v>513.90032948929195</v>
      </c>
      <c r="AH18865" s="42">
        <v>124375</v>
      </c>
      <c r="AI18865" s="42">
        <v>62050</v>
      </c>
    </row>
    <row r="18866" spans="1:35" ht="15" customHeight="1">
      <c r="A18866" s="23" t="s">
        <v>811</v>
      </c>
      <c r="B18866" s="23" t="s">
        <v>82</v>
      </c>
      <c r="C18866" s="23" t="s">
        <v>184</v>
      </c>
      <c r="D18866" s="23" t="s">
        <v>192</v>
      </c>
      <c r="E18866" s="23" t="s">
        <v>879</v>
      </c>
      <c r="F18866" s="28" t="s">
        <v>879</v>
      </c>
      <c r="G18866" s="29">
        <v>24</v>
      </c>
      <c r="H18866" s="29">
        <v>23</v>
      </c>
      <c r="I18866" s="29">
        <v>1</v>
      </c>
      <c r="J18866" s="29"/>
      <c r="K18866" s="29"/>
      <c r="L18866" s="29"/>
      <c r="M18866" s="29"/>
      <c r="N18866" s="29"/>
      <c r="O18866" s="29"/>
      <c r="P18866" s="29"/>
      <c r="Q18866" s="29"/>
      <c r="R18866" s="30"/>
      <c r="S18866" s="30"/>
      <c r="T18866" s="30"/>
      <c r="U18866" s="30"/>
      <c r="V18866" s="29">
        <v>2</v>
      </c>
      <c r="W18866" s="29">
        <v>0</v>
      </c>
      <c r="X18866" s="29">
        <v>0</v>
      </c>
      <c r="Y18866" s="29">
        <v>15000</v>
      </c>
      <c r="Z18866" s="29">
        <v>5500</v>
      </c>
      <c r="AA18866" s="30"/>
      <c r="AB18866" s="30"/>
      <c r="AC18866" s="30"/>
      <c r="AD18866" s="30"/>
      <c r="AE18866" s="29">
        <v>40</v>
      </c>
      <c r="AF18866" s="29">
        <v>108500</v>
      </c>
      <c r="AG18866" s="29">
        <v>513.90032948929195</v>
      </c>
      <c r="AH18866" s="29">
        <v>124375</v>
      </c>
      <c r="AI18866" s="29">
        <v>62050</v>
      </c>
    </row>
    <row r="18867" spans="1:35" ht="24">
      <c r="A18867" s="40" t="s">
        <v>811</v>
      </c>
      <c r="B18867" s="40" t="s">
        <v>82</v>
      </c>
      <c r="C18867" s="40" t="s">
        <v>184</v>
      </c>
      <c r="D18867" s="40" t="s">
        <v>194</v>
      </c>
      <c r="E18867" s="40"/>
      <c r="F18867" s="45" t="s">
        <v>195</v>
      </c>
      <c r="G18867" s="42">
        <v>63</v>
      </c>
      <c r="H18867" s="42">
        <v>60</v>
      </c>
      <c r="I18867" s="42">
        <v>3</v>
      </c>
      <c r="J18867" s="42">
        <v>227</v>
      </c>
      <c r="K18867" s="42">
        <v>221</v>
      </c>
      <c r="L18867" s="42">
        <v>6</v>
      </c>
      <c r="M18867" s="42">
        <v>0</v>
      </c>
      <c r="N18867" s="42">
        <v>0</v>
      </c>
      <c r="O18867" s="42">
        <v>3</v>
      </c>
      <c r="P18867" s="42">
        <v>0</v>
      </c>
      <c r="Q18867" s="42">
        <v>0</v>
      </c>
      <c r="R18867" s="43">
        <v>0.221</v>
      </c>
      <c r="S18867" s="43">
        <v>0.6</v>
      </c>
      <c r="T18867" s="43">
        <v>1.181</v>
      </c>
      <c r="U18867" s="43">
        <v>0.94399999999999995</v>
      </c>
      <c r="V18867" s="42">
        <v>6</v>
      </c>
      <c r="W18867" s="42">
        <v>110500</v>
      </c>
      <c r="X18867" s="42">
        <v>363.48684210526301</v>
      </c>
      <c r="Y18867" s="42">
        <v>196000</v>
      </c>
      <c r="Z18867" s="42">
        <v>96000</v>
      </c>
      <c r="AA18867" s="43">
        <v>15.401999999999999</v>
      </c>
      <c r="AB18867" s="43">
        <v>73.671000000000006</v>
      </c>
      <c r="AC18867" s="43">
        <v>120.53400000000001</v>
      </c>
      <c r="AD18867" s="43">
        <v>33.061999999999998</v>
      </c>
      <c r="AE18867" s="42">
        <v>206.5</v>
      </c>
      <c r="AF18867" s="42">
        <v>114088.88888888901</v>
      </c>
      <c r="AG18867" s="42">
        <v>475.53548685886301</v>
      </c>
      <c r="AH18867" s="42">
        <v>507153.84615384601</v>
      </c>
      <c r="AI18867" s="42">
        <v>173877.828054299</v>
      </c>
    </row>
    <row r="18868" spans="1:35" ht="15" customHeight="1">
      <c r="A18868" s="23" t="s">
        <v>811</v>
      </c>
      <c r="B18868" s="23" t="s">
        <v>82</v>
      </c>
      <c r="C18868" s="23" t="s">
        <v>184</v>
      </c>
      <c r="D18868" s="23" t="s">
        <v>194</v>
      </c>
      <c r="E18868" s="23" t="s">
        <v>896</v>
      </c>
      <c r="F18868" s="28" t="s">
        <v>2</v>
      </c>
      <c r="G18868" s="29">
        <v>59</v>
      </c>
      <c r="H18868" s="29">
        <v>56</v>
      </c>
      <c r="I18868" s="29">
        <v>3</v>
      </c>
      <c r="J18868" s="29">
        <v>157</v>
      </c>
      <c r="K18868" s="29">
        <v>151</v>
      </c>
      <c r="L18868" s="29">
        <v>6</v>
      </c>
      <c r="M18868" s="29">
        <v>0</v>
      </c>
      <c r="N18868" s="29">
        <v>0</v>
      </c>
      <c r="O18868" s="29">
        <v>3</v>
      </c>
      <c r="P18868" s="29">
        <v>0</v>
      </c>
      <c r="Q18868" s="29">
        <v>0</v>
      </c>
      <c r="R18868" s="30">
        <v>0.221</v>
      </c>
      <c r="S18868" s="30">
        <v>0.6</v>
      </c>
      <c r="T18868" s="30">
        <v>1.181</v>
      </c>
      <c r="U18868" s="30">
        <v>0.94399999999999995</v>
      </c>
      <c r="V18868" s="29">
        <v>6</v>
      </c>
      <c r="W18868" s="29">
        <v>110500</v>
      </c>
      <c r="X18868" s="29">
        <v>363.48684210526301</v>
      </c>
      <c r="Y18868" s="29">
        <v>196000</v>
      </c>
      <c r="Z18868" s="29">
        <v>96000</v>
      </c>
      <c r="AA18868" s="30">
        <v>8.3000000000000007</v>
      </c>
      <c r="AB18868" s="30">
        <v>18.382999999999999</v>
      </c>
      <c r="AC18868" s="30">
        <v>34.688000000000002</v>
      </c>
      <c r="AD18868" s="30">
        <v>20.533999999999999</v>
      </c>
      <c r="AE18868" s="29">
        <v>148.80000000000001</v>
      </c>
      <c r="AF18868" s="29">
        <v>106410.256410256</v>
      </c>
      <c r="AG18868" s="29">
        <v>453.08503337700398</v>
      </c>
      <c r="AH18868" s="29">
        <v>221788.07947019901</v>
      </c>
      <c r="AI18868" s="29">
        <v>100158.94039735101</v>
      </c>
    </row>
    <row r="18869" spans="1:35" ht="15" customHeight="1">
      <c r="A18869" s="40" t="s">
        <v>811</v>
      </c>
      <c r="B18869" s="40" t="s">
        <v>82</v>
      </c>
      <c r="C18869" s="40" t="s">
        <v>184</v>
      </c>
      <c r="D18869" s="40" t="s">
        <v>194</v>
      </c>
      <c r="E18869" s="40" t="s">
        <v>3</v>
      </c>
      <c r="F18869" s="41" t="s">
        <v>4</v>
      </c>
      <c r="G18869" s="42">
        <v>4</v>
      </c>
      <c r="H18869" s="42">
        <v>4</v>
      </c>
      <c r="I18869" s="42">
        <v>0</v>
      </c>
      <c r="J18869" s="42">
        <v>70</v>
      </c>
      <c r="K18869" s="42">
        <v>70</v>
      </c>
      <c r="L18869" s="42">
        <v>0</v>
      </c>
      <c r="M18869" s="42">
        <v>0</v>
      </c>
      <c r="N18869" s="42">
        <v>0</v>
      </c>
      <c r="O18869" s="42">
        <v>0</v>
      </c>
      <c r="P18869" s="42">
        <v>0</v>
      </c>
      <c r="Q18869" s="42">
        <v>0</v>
      </c>
      <c r="R18869" s="43">
        <v>0</v>
      </c>
      <c r="S18869" s="43">
        <v>0</v>
      </c>
      <c r="T18869" s="43">
        <v>0</v>
      </c>
      <c r="U18869" s="43">
        <v>0</v>
      </c>
      <c r="V18869" s="42">
        <v>0</v>
      </c>
      <c r="W18869" s="42">
        <v>0</v>
      </c>
      <c r="X18869" s="42">
        <v>0</v>
      </c>
      <c r="Y18869" s="42">
        <v>0</v>
      </c>
      <c r="Z18869" s="42">
        <v>0</v>
      </c>
      <c r="AA18869" s="43">
        <v>7.1020000000000003</v>
      </c>
      <c r="AB18869" s="43">
        <v>55.287999999999997</v>
      </c>
      <c r="AC18869" s="43">
        <v>85.846000000000004</v>
      </c>
      <c r="AD18869" s="43">
        <v>12.528</v>
      </c>
      <c r="AE18869" s="42">
        <v>57.7</v>
      </c>
      <c r="AF18869" s="42">
        <v>124596.49122806999</v>
      </c>
      <c r="AG18869" s="42">
        <v>400.95411497367701</v>
      </c>
      <c r="AH18869" s="42">
        <v>1122728.57142857</v>
      </c>
      <c r="AI18869" s="42">
        <v>332900</v>
      </c>
    </row>
    <row r="18870" spans="1:35" ht="15" customHeight="1">
      <c r="A18870" s="23" t="s">
        <v>811</v>
      </c>
      <c r="B18870" s="23" t="s">
        <v>82</v>
      </c>
      <c r="C18870" s="23" t="s">
        <v>196</v>
      </c>
      <c r="D18870" s="23"/>
      <c r="E18870" s="23"/>
      <c r="F18870" s="26" t="s">
        <v>197</v>
      </c>
      <c r="G18870" s="29">
        <v>1</v>
      </c>
      <c r="H18870" s="29">
        <v>1</v>
      </c>
      <c r="I18870" s="29">
        <v>0</v>
      </c>
      <c r="J18870" s="29"/>
      <c r="K18870" s="29"/>
      <c r="L18870" s="29"/>
      <c r="M18870" s="29"/>
      <c r="N18870" s="29"/>
      <c r="O18870" s="29"/>
      <c r="P18870" s="29"/>
      <c r="Q18870" s="29"/>
      <c r="R18870" s="30"/>
      <c r="S18870" s="30"/>
      <c r="T18870" s="30"/>
      <c r="U18870" s="30"/>
      <c r="V18870" s="29"/>
      <c r="W18870" s="29"/>
      <c r="X18870" s="29"/>
      <c r="Y18870" s="29"/>
      <c r="Z18870" s="29"/>
      <c r="AA18870" s="30"/>
      <c r="AB18870" s="30"/>
      <c r="AC18870" s="30"/>
      <c r="AD18870" s="30"/>
      <c r="AE18870" s="29"/>
      <c r="AF18870" s="29"/>
      <c r="AG18870" s="29"/>
      <c r="AH18870" s="29"/>
      <c r="AI18870" s="29"/>
    </row>
    <row r="18871" spans="1:35" ht="15" customHeight="1">
      <c r="A18871" s="40" t="s">
        <v>811</v>
      </c>
      <c r="B18871" s="40" t="s">
        <v>82</v>
      </c>
      <c r="C18871" s="40" t="s">
        <v>196</v>
      </c>
      <c r="D18871" s="40"/>
      <c r="E18871" s="40" t="s">
        <v>879</v>
      </c>
      <c r="F18871" s="41" t="s">
        <v>879</v>
      </c>
      <c r="G18871" s="42">
        <v>1</v>
      </c>
      <c r="H18871" s="42">
        <v>1</v>
      </c>
      <c r="I18871" s="42">
        <v>0</v>
      </c>
      <c r="J18871" s="42"/>
      <c r="K18871" s="42"/>
      <c r="L18871" s="42"/>
      <c r="M18871" s="42"/>
      <c r="N18871" s="42"/>
      <c r="O18871" s="42"/>
      <c r="P18871" s="42"/>
      <c r="Q18871" s="42"/>
      <c r="R18871" s="43"/>
      <c r="S18871" s="43"/>
      <c r="T18871" s="43"/>
      <c r="U18871" s="43"/>
      <c r="V18871" s="42"/>
      <c r="W18871" s="42"/>
      <c r="X18871" s="42"/>
      <c r="Y18871" s="42"/>
      <c r="Z18871" s="42"/>
      <c r="AA18871" s="43"/>
      <c r="AB18871" s="43"/>
      <c r="AC18871" s="43"/>
      <c r="AD18871" s="43"/>
      <c r="AE18871" s="42"/>
      <c r="AF18871" s="42"/>
      <c r="AG18871" s="42"/>
      <c r="AH18871" s="42"/>
      <c r="AI18871" s="42"/>
    </row>
    <row r="18872" spans="1:35" ht="15" customHeight="1">
      <c r="A18872" s="23" t="s">
        <v>811</v>
      </c>
      <c r="B18872" s="23" t="s">
        <v>82</v>
      </c>
      <c r="C18872" s="23" t="s">
        <v>196</v>
      </c>
      <c r="D18872" s="23" t="s">
        <v>200</v>
      </c>
      <c r="E18872" s="23"/>
      <c r="F18872" s="27" t="s">
        <v>201</v>
      </c>
      <c r="G18872" s="29">
        <v>1</v>
      </c>
      <c r="H18872" s="29">
        <v>1</v>
      </c>
      <c r="I18872" s="29">
        <v>0</v>
      </c>
      <c r="J18872" s="29"/>
      <c r="K18872" s="29"/>
      <c r="L18872" s="29"/>
      <c r="M18872" s="29"/>
      <c r="N18872" s="29"/>
      <c r="O18872" s="29"/>
      <c r="P18872" s="29"/>
      <c r="Q18872" s="29"/>
      <c r="R18872" s="30"/>
      <c r="S18872" s="30"/>
      <c r="T18872" s="30"/>
      <c r="U18872" s="30"/>
      <c r="V18872" s="29"/>
      <c r="W18872" s="29"/>
      <c r="X18872" s="29"/>
      <c r="Y18872" s="29"/>
      <c r="Z18872" s="29"/>
      <c r="AA18872" s="30"/>
      <c r="AB18872" s="30"/>
      <c r="AC18872" s="30"/>
      <c r="AD18872" s="30"/>
      <c r="AE18872" s="29"/>
      <c r="AF18872" s="29"/>
      <c r="AG18872" s="29"/>
      <c r="AH18872" s="29"/>
      <c r="AI18872" s="29"/>
    </row>
    <row r="18873" spans="1:35" ht="15" customHeight="1">
      <c r="A18873" s="40" t="s">
        <v>811</v>
      </c>
      <c r="B18873" s="40" t="s">
        <v>82</v>
      </c>
      <c r="C18873" s="40" t="s">
        <v>196</v>
      </c>
      <c r="D18873" s="40" t="s">
        <v>200</v>
      </c>
      <c r="E18873" s="40" t="s">
        <v>879</v>
      </c>
      <c r="F18873" s="41" t="s">
        <v>879</v>
      </c>
      <c r="G18873" s="42">
        <v>1</v>
      </c>
      <c r="H18873" s="42">
        <v>1</v>
      </c>
      <c r="I18873" s="42">
        <v>0</v>
      </c>
      <c r="J18873" s="42"/>
      <c r="K18873" s="42"/>
      <c r="L18873" s="42"/>
      <c r="M18873" s="42"/>
      <c r="N18873" s="42"/>
      <c r="O18873" s="42"/>
      <c r="P18873" s="42"/>
      <c r="Q18873" s="42"/>
      <c r="R18873" s="43"/>
      <c r="S18873" s="43"/>
      <c r="T18873" s="43"/>
      <c r="U18873" s="43"/>
      <c r="V18873" s="42"/>
      <c r="W18873" s="42"/>
      <c r="X18873" s="42"/>
      <c r="Y18873" s="42"/>
      <c r="Z18873" s="42"/>
      <c r="AA18873" s="43"/>
      <c r="AB18873" s="43"/>
      <c r="AC18873" s="43"/>
      <c r="AD18873" s="43"/>
      <c r="AE18873" s="42"/>
      <c r="AF18873" s="42"/>
      <c r="AG18873" s="42"/>
      <c r="AH18873" s="42"/>
      <c r="AI18873" s="42"/>
    </row>
    <row r="18874" spans="1:35" ht="15" customHeight="1">
      <c r="A18874" s="23" t="s">
        <v>811</v>
      </c>
      <c r="B18874" s="23" t="s">
        <v>82</v>
      </c>
      <c r="C18874" s="23" t="s">
        <v>208</v>
      </c>
      <c r="D18874" s="23"/>
      <c r="E18874" s="23"/>
      <c r="F18874" s="26" t="s">
        <v>209</v>
      </c>
      <c r="G18874" s="29">
        <v>881</v>
      </c>
      <c r="H18874" s="29">
        <v>862</v>
      </c>
      <c r="I18874" s="29">
        <v>19</v>
      </c>
      <c r="J18874" s="29">
        <v>1778</v>
      </c>
      <c r="K18874" s="29">
        <v>1720</v>
      </c>
      <c r="L18874" s="29">
        <v>58</v>
      </c>
      <c r="M18874" s="29">
        <v>8</v>
      </c>
      <c r="N18874" s="29">
        <v>1</v>
      </c>
      <c r="O18874" s="29">
        <v>7</v>
      </c>
      <c r="P18874" s="29">
        <v>2</v>
      </c>
      <c r="Q18874" s="29">
        <v>2</v>
      </c>
      <c r="R18874" s="30">
        <v>2.4540000000000002</v>
      </c>
      <c r="S18874" s="30">
        <v>10.318</v>
      </c>
      <c r="T18874" s="30">
        <v>15.555</v>
      </c>
      <c r="U18874" s="30">
        <v>10.045</v>
      </c>
      <c r="V18874" s="29">
        <v>58</v>
      </c>
      <c r="W18874" s="29">
        <v>90888.888888888905</v>
      </c>
      <c r="X18874" s="29">
        <v>371.214292538454</v>
      </c>
      <c r="Y18874" s="29">
        <v>281534.48275862099</v>
      </c>
      <c r="Z18874" s="29">
        <v>103637.931034483</v>
      </c>
      <c r="AA18874" s="30">
        <v>81.39</v>
      </c>
      <c r="AB18874" s="30">
        <v>308.72500000000002</v>
      </c>
      <c r="AC18874" s="30">
        <v>528.94200000000001</v>
      </c>
      <c r="AD18874" s="30">
        <v>291.18700000000001</v>
      </c>
      <c r="AE18874" s="29">
        <v>1654.76</v>
      </c>
      <c r="AF18874" s="29">
        <v>122945.619335347</v>
      </c>
      <c r="AG18874" s="29">
        <v>513.10676595335406</v>
      </c>
      <c r="AH18874" s="29">
        <v>307138.37209302298</v>
      </c>
      <c r="AI18874" s="29">
        <v>128087.20930232599</v>
      </c>
    </row>
    <row r="18875" spans="1:35" ht="15" customHeight="1">
      <c r="A18875" s="40" t="s">
        <v>811</v>
      </c>
      <c r="B18875" s="40" t="s">
        <v>82</v>
      </c>
      <c r="C18875" s="40" t="s">
        <v>208</v>
      </c>
      <c r="D18875" s="40"/>
      <c r="E18875" s="40" t="s">
        <v>896</v>
      </c>
      <c r="F18875" s="41" t="s">
        <v>2</v>
      </c>
      <c r="G18875" s="42">
        <v>876</v>
      </c>
      <c r="H18875" s="42">
        <v>858</v>
      </c>
      <c r="I18875" s="42">
        <v>18</v>
      </c>
      <c r="J18875" s="42">
        <v>1670</v>
      </c>
      <c r="K18875" s="42">
        <v>1627</v>
      </c>
      <c r="L18875" s="42">
        <v>43</v>
      </c>
      <c r="M18875" s="42">
        <v>8</v>
      </c>
      <c r="N18875" s="42">
        <v>1</v>
      </c>
      <c r="O18875" s="42">
        <v>6</v>
      </c>
      <c r="P18875" s="42">
        <v>2</v>
      </c>
      <c r="Q18875" s="42">
        <v>2</v>
      </c>
      <c r="R18875" s="43">
        <v>1.3140000000000001</v>
      </c>
      <c r="S18875" s="43">
        <v>8.86</v>
      </c>
      <c r="T18875" s="43">
        <v>12.555</v>
      </c>
      <c r="U18875" s="43">
        <v>8.2859999999999996</v>
      </c>
      <c r="V18875" s="42">
        <v>43</v>
      </c>
      <c r="W18875" s="42">
        <v>109500</v>
      </c>
      <c r="X18875" s="42">
        <v>451.649862511457</v>
      </c>
      <c r="Y18875" s="42">
        <v>309976.74418604601</v>
      </c>
      <c r="Z18875" s="42">
        <v>103930.232558139</v>
      </c>
      <c r="AA18875" s="43">
        <v>66.597999999999999</v>
      </c>
      <c r="AB18875" s="43">
        <v>283.51299999999998</v>
      </c>
      <c r="AC18875" s="43">
        <v>481.90100000000001</v>
      </c>
      <c r="AD18875" s="43">
        <v>279.28199999999998</v>
      </c>
      <c r="AE18875" s="42">
        <v>1576.56</v>
      </c>
      <c r="AF18875" s="42">
        <v>115221.453287197</v>
      </c>
      <c r="AG18875" s="42">
        <v>481.26731569310698</v>
      </c>
      <c r="AH18875" s="42">
        <v>297172.09588199097</v>
      </c>
      <c r="AI18875" s="42">
        <v>123247.080516288</v>
      </c>
    </row>
    <row r="18876" spans="1:35" ht="15" customHeight="1">
      <c r="A18876" s="23" t="s">
        <v>811</v>
      </c>
      <c r="B18876" s="23" t="s">
        <v>82</v>
      </c>
      <c r="C18876" s="23" t="s">
        <v>208</v>
      </c>
      <c r="D18876" s="23"/>
      <c r="E18876" s="23" t="s">
        <v>3</v>
      </c>
      <c r="F18876" s="28" t="s">
        <v>4</v>
      </c>
      <c r="G18876" s="29">
        <v>5</v>
      </c>
      <c r="H18876" s="29">
        <v>4</v>
      </c>
      <c r="I18876" s="29">
        <v>1</v>
      </c>
      <c r="J18876" s="29">
        <v>108</v>
      </c>
      <c r="K18876" s="29">
        <v>93</v>
      </c>
      <c r="L18876" s="29">
        <v>15</v>
      </c>
      <c r="M18876" s="29">
        <v>0</v>
      </c>
      <c r="N18876" s="29">
        <v>0</v>
      </c>
      <c r="O18876" s="29">
        <v>1</v>
      </c>
      <c r="P18876" s="29">
        <v>0</v>
      </c>
      <c r="Q18876" s="29">
        <v>0</v>
      </c>
      <c r="R18876" s="30">
        <v>1.1399999999999999</v>
      </c>
      <c r="S18876" s="30">
        <v>1.458</v>
      </c>
      <c r="T18876" s="30">
        <v>3</v>
      </c>
      <c r="U18876" s="30">
        <v>1.7589999999999999</v>
      </c>
      <c r="V18876" s="29">
        <v>15</v>
      </c>
      <c r="W18876" s="29">
        <v>76000</v>
      </c>
      <c r="X18876" s="29">
        <v>263.88888888888903</v>
      </c>
      <c r="Y18876" s="29">
        <v>200000</v>
      </c>
      <c r="Z18876" s="29">
        <v>102800</v>
      </c>
      <c r="AA18876" s="30">
        <v>14.792</v>
      </c>
      <c r="AB18876" s="30">
        <v>25.212</v>
      </c>
      <c r="AC18876" s="30">
        <v>47.040999999999997</v>
      </c>
      <c r="AD18876" s="30">
        <v>11.904999999999999</v>
      </c>
      <c r="AE18876" s="29">
        <v>78.2</v>
      </c>
      <c r="AF18876" s="29">
        <v>176095.23809523799</v>
      </c>
      <c r="AG18876" s="29">
        <v>624.45119891928402</v>
      </c>
      <c r="AH18876" s="29">
        <v>481494.62365591398</v>
      </c>
      <c r="AI18876" s="29">
        <v>212763.44086021499</v>
      </c>
    </row>
    <row r="18877" spans="1:35" ht="24">
      <c r="A18877" s="40" t="s">
        <v>811</v>
      </c>
      <c r="B18877" s="40" t="s">
        <v>82</v>
      </c>
      <c r="C18877" s="40" t="s">
        <v>208</v>
      </c>
      <c r="D18877" s="40" t="s">
        <v>210</v>
      </c>
      <c r="E18877" s="40"/>
      <c r="F18877" s="45" t="s">
        <v>211</v>
      </c>
      <c r="G18877" s="42">
        <v>2</v>
      </c>
      <c r="H18877" s="42">
        <v>2</v>
      </c>
      <c r="I18877" s="42">
        <v>0</v>
      </c>
      <c r="J18877" s="42"/>
      <c r="K18877" s="42"/>
      <c r="L18877" s="42"/>
      <c r="M18877" s="42"/>
      <c r="N18877" s="42"/>
      <c r="O18877" s="42"/>
      <c r="P18877" s="42"/>
      <c r="Q18877" s="42"/>
      <c r="R18877" s="43"/>
      <c r="S18877" s="43"/>
      <c r="T18877" s="43"/>
      <c r="U18877" s="43"/>
      <c r="V18877" s="42">
        <v>0</v>
      </c>
      <c r="W18877" s="42">
        <v>0</v>
      </c>
      <c r="X18877" s="42">
        <v>0</v>
      </c>
      <c r="Y18877" s="42">
        <v>0</v>
      </c>
      <c r="Z18877" s="42">
        <v>0</v>
      </c>
      <c r="AA18877" s="43"/>
      <c r="AB18877" s="43"/>
      <c r="AC18877" s="43"/>
      <c r="AD18877" s="43"/>
      <c r="AE18877" s="42">
        <v>4</v>
      </c>
      <c r="AF18877" s="42">
        <v>73666.666666666701</v>
      </c>
      <c r="AG18877" s="42">
        <v>478.35497835497802</v>
      </c>
      <c r="AH18877" s="42">
        <v>119750</v>
      </c>
      <c r="AI18877" s="42">
        <v>67250</v>
      </c>
    </row>
    <row r="18878" spans="1:35" ht="15" customHeight="1">
      <c r="A18878" s="23" t="s">
        <v>811</v>
      </c>
      <c r="B18878" s="23" t="s">
        <v>82</v>
      </c>
      <c r="C18878" s="23" t="s">
        <v>208</v>
      </c>
      <c r="D18878" s="23" t="s">
        <v>210</v>
      </c>
      <c r="E18878" s="23" t="s">
        <v>879</v>
      </c>
      <c r="F18878" s="28" t="s">
        <v>879</v>
      </c>
      <c r="G18878" s="29">
        <v>2</v>
      </c>
      <c r="H18878" s="29">
        <v>2</v>
      </c>
      <c r="I18878" s="29">
        <v>0</v>
      </c>
      <c r="J18878" s="29"/>
      <c r="K18878" s="29"/>
      <c r="L18878" s="29"/>
      <c r="M18878" s="29"/>
      <c r="N18878" s="29"/>
      <c r="O18878" s="29"/>
      <c r="P18878" s="29"/>
      <c r="Q18878" s="29"/>
      <c r="R18878" s="30"/>
      <c r="S18878" s="30"/>
      <c r="T18878" s="30"/>
      <c r="U18878" s="30"/>
      <c r="V18878" s="29">
        <v>0</v>
      </c>
      <c r="W18878" s="29">
        <v>0</v>
      </c>
      <c r="X18878" s="29">
        <v>0</v>
      </c>
      <c r="Y18878" s="29">
        <v>0</v>
      </c>
      <c r="Z18878" s="29">
        <v>0</v>
      </c>
      <c r="AA18878" s="30"/>
      <c r="AB18878" s="30"/>
      <c r="AC18878" s="30"/>
      <c r="AD18878" s="30"/>
      <c r="AE18878" s="29">
        <v>4</v>
      </c>
      <c r="AF18878" s="29">
        <v>73666.666666666701</v>
      </c>
      <c r="AG18878" s="29">
        <v>478.35497835497802</v>
      </c>
      <c r="AH18878" s="29">
        <v>119750</v>
      </c>
      <c r="AI18878" s="29">
        <v>67250</v>
      </c>
    </row>
    <row r="18879" spans="1:35" ht="24">
      <c r="A18879" s="40" t="s">
        <v>811</v>
      </c>
      <c r="B18879" s="40" t="s">
        <v>82</v>
      </c>
      <c r="C18879" s="40" t="s">
        <v>208</v>
      </c>
      <c r="D18879" s="40" t="s">
        <v>212</v>
      </c>
      <c r="E18879" s="40"/>
      <c r="F18879" s="45" t="s">
        <v>213</v>
      </c>
      <c r="G18879" s="42">
        <v>5</v>
      </c>
      <c r="H18879" s="42">
        <v>4</v>
      </c>
      <c r="I18879" s="42">
        <v>1</v>
      </c>
      <c r="J18879" s="42"/>
      <c r="K18879" s="42"/>
      <c r="L18879" s="42"/>
      <c r="M18879" s="42"/>
      <c r="N18879" s="42"/>
      <c r="O18879" s="42"/>
      <c r="P18879" s="42"/>
      <c r="Q18879" s="42"/>
      <c r="R18879" s="43"/>
      <c r="S18879" s="43"/>
      <c r="T18879" s="43"/>
      <c r="U18879" s="43"/>
      <c r="V18879" s="42">
        <v>2</v>
      </c>
      <c r="W18879" s="42">
        <v>0</v>
      </c>
      <c r="X18879" s="42">
        <v>0</v>
      </c>
      <c r="Y18879" s="42">
        <v>38000</v>
      </c>
      <c r="Z18879" s="42">
        <v>-4000</v>
      </c>
      <c r="AA18879" s="43"/>
      <c r="AB18879" s="43"/>
      <c r="AC18879" s="43"/>
      <c r="AD18879" s="43"/>
      <c r="AE18879" s="42">
        <v>5.98</v>
      </c>
      <c r="AF18879" s="42">
        <v>96000</v>
      </c>
      <c r="AG18879" s="42">
        <v>320</v>
      </c>
      <c r="AH18879" s="42">
        <v>772166.66666666698</v>
      </c>
      <c r="AI18879" s="42">
        <v>276166.66666666698</v>
      </c>
    </row>
    <row r="18880" spans="1:35" ht="15" customHeight="1">
      <c r="A18880" s="23" t="s">
        <v>811</v>
      </c>
      <c r="B18880" s="23" t="s">
        <v>82</v>
      </c>
      <c r="C18880" s="23" t="s">
        <v>208</v>
      </c>
      <c r="D18880" s="23" t="s">
        <v>212</v>
      </c>
      <c r="E18880" s="23" t="s">
        <v>879</v>
      </c>
      <c r="F18880" s="28" t="s">
        <v>879</v>
      </c>
      <c r="G18880" s="29">
        <v>5</v>
      </c>
      <c r="H18880" s="29">
        <v>4</v>
      </c>
      <c r="I18880" s="29">
        <v>1</v>
      </c>
      <c r="J18880" s="29"/>
      <c r="K18880" s="29"/>
      <c r="L18880" s="29"/>
      <c r="M18880" s="29"/>
      <c r="N18880" s="29"/>
      <c r="O18880" s="29"/>
      <c r="P18880" s="29"/>
      <c r="Q18880" s="29"/>
      <c r="R18880" s="30"/>
      <c r="S18880" s="30"/>
      <c r="T18880" s="30"/>
      <c r="U18880" s="30"/>
      <c r="V18880" s="29">
        <v>2</v>
      </c>
      <c r="W18880" s="29">
        <v>0</v>
      </c>
      <c r="X18880" s="29">
        <v>0</v>
      </c>
      <c r="Y18880" s="29">
        <v>38000</v>
      </c>
      <c r="Z18880" s="29">
        <v>-4000</v>
      </c>
      <c r="AA18880" s="30"/>
      <c r="AB18880" s="30"/>
      <c r="AC18880" s="30"/>
      <c r="AD18880" s="30"/>
      <c r="AE18880" s="29">
        <v>5.98</v>
      </c>
      <c r="AF18880" s="29">
        <v>96000</v>
      </c>
      <c r="AG18880" s="29">
        <v>320</v>
      </c>
      <c r="AH18880" s="29">
        <v>772166.66666666698</v>
      </c>
      <c r="AI18880" s="29">
        <v>276166.66666666698</v>
      </c>
    </row>
    <row r="18881" spans="1:35" ht="24">
      <c r="A18881" s="40" t="s">
        <v>811</v>
      </c>
      <c r="B18881" s="40" t="s">
        <v>82</v>
      </c>
      <c r="C18881" s="40" t="s">
        <v>208</v>
      </c>
      <c r="D18881" s="40" t="s">
        <v>214</v>
      </c>
      <c r="E18881" s="40"/>
      <c r="F18881" s="45" t="s">
        <v>215</v>
      </c>
      <c r="G18881" s="42">
        <v>830</v>
      </c>
      <c r="H18881" s="42">
        <v>813</v>
      </c>
      <c r="I18881" s="42">
        <v>17</v>
      </c>
      <c r="J18881" s="42">
        <v>1658</v>
      </c>
      <c r="K18881" s="42">
        <v>1603</v>
      </c>
      <c r="L18881" s="42">
        <v>55</v>
      </c>
      <c r="M18881" s="42">
        <v>6</v>
      </c>
      <c r="N18881" s="42">
        <v>1</v>
      </c>
      <c r="O18881" s="42">
        <v>7</v>
      </c>
      <c r="P18881" s="42">
        <v>2</v>
      </c>
      <c r="Q18881" s="42">
        <v>2</v>
      </c>
      <c r="R18881" s="43">
        <v>2.4540000000000002</v>
      </c>
      <c r="S18881" s="43">
        <v>10.166</v>
      </c>
      <c r="T18881" s="43">
        <v>15.324999999999999</v>
      </c>
      <c r="U18881" s="43">
        <v>9.6820000000000004</v>
      </c>
      <c r="V18881" s="42">
        <v>55</v>
      </c>
      <c r="W18881" s="42">
        <v>90888.888888888905</v>
      </c>
      <c r="X18881" s="42">
        <v>379.07534619997801</v>
      </c>
      <c r="Y18881" s="42">
        <v>292890.909090909</v>
      </c>
      <c r="Z18881" s="42">
        <v>108054.545454545</v>
      </c>
      <c r="AA18881" s="43">
        <v>74.863</v>
      </c>
      <c r="AB18881" s="43">
        <v>284.62700000000001</v>
      </c>
      <c r="AC18881" s="43">
        <v>487.18700000000001</v>
      </c>
      <c r="AD18881" s="43">
        <v>251.27199999999999</v>
      </c>
      <c r="AE18881" s="42">
        <v>1539.81</v>
      </c>
      <c r="AF18881" s="42">
        <v>122325.163398693</v>
      </c>
      <c r="AG18881" s="42">
        <v>513.56253533802203</v>
      </c>
      <c r="AH18881" s="42">
        <v>303308.796007486</v>
      </c>
      <c r="AI18881" s="42">
        <v>126222.083593263</v>
      </c>
    </row>
    <row r="18882" spans="1:35" ht="15" customHeight="1">
      <c r="A18882" s="23" t="s">
        <v>811</v>
      </c>
      <c r="B18882" s="23" t="s">
        <v>82</v>
      </c>
      <c r="C18882" s="23" t="s">
        <v>208</v>
      </c>
      <c r="D18882" s="23" t="s">
        <v>214</v>
      </c>
      <c r="E18882" s="23" t="s">
        <v>896</v>
      </c>
      <c r="F18882" s="28" t="s">
        <v>2</v>
      </c>
      <c r="G18882" s="29">
        <v>825</v>
      </c>
      <c r="H18882" s="29">
        <v>809</v>
      </c>
      <c r="I18882" s="29">
        <v>16</v>
      </c>
      <c r="J18882" s="29">
        <v>1550</v>
      </c>
      <c r="K18882" s="29">
        <v>1510</v>
      </c>
      <c r="L18882" s="29">
        <v>40</v>
      </c>
      <c r="M18882" s="29">
        <v>6</v>
      </c>
      <c r="N18882" s="29">
        <v>1</v>
      </c>
      <c r="O18882" s="29">
        <v>6</v>
      </c>
      <c r="P18882" s="29">
        <v>2</v>
      </c>
      <c r="Q18882" s="29">
        <v>2</v>
      </c>
      <c r="R18882" s="30">
        <v>1.3140000000000001</v>
      </c>
      <c r="S18882" s="30">
        <v>8.7080000000000002</v>
      </c>
      <c r="T18882" s="30">
        <v>12.324999999999999</v>
      </c>
      <c r="U18882" s="30">
        <v>7.923</v>
      </c>
      <c r="V18882" s="29">
        <v>40</v>
      </c>
      <c r="W18882" s="29">
        <v>109500</v>
      </c>
      <c r="X18882" s="29">
        <v>462.51319957761399</v>
      </c>
      <c r="Y18882" s="29">
        <v>327725</v>
      </c>
      <c r="Z18882" s="29">
        <v>110025</v>
      </c>
      <c r="AA18882" s="30">
        <v>60.070999999999998</v>
      </c>
      <c r="AB18882" s="30">
        <v>259.41500000000002</v>
      </c>
      <c r="AC18882" s="30">
        <v>440.14600000000002</v>
      </c>
      <c r="AD18882" s="30">
        <v>239.36699999999999</v>
      </c>
      <c r="AE18882" s="29">
        <v>1461.61</v>
      </c>
      <c r="AF18882" s="29">
        <v>113770.83333333299</v>
      </c>
      <c r="AG18882" s="29">
        <v>478.08333766188798</v>
      </c>
      <c r="AH18882" s="29">
        <v>292334.43708609301</v>
      </c>
      <c r="AI18882" s="29">
        <v>120892.05298013199</v>
      </c>
    </row>
    <row r="18883" spans="1:35" ht="15" customHeight="1">
      <c r="A18883" s="40" t="s">
        <v>811</v>
      </c>
      <c r="B18883" s="40" t="s">
        <v>82</v>
      </c>
      <c r="C18883" s="40" t="s">
        <v>208</v>
      </c>
      <c r="D18883" s="40" t="s">
        <v>214</v>
      </c>
      <c r="E18883" s="40" t="s">
        <v>3</v>
      </c>
      <c r="F18883" s="41" t="s">
        <v>4</v>
      </c>
      <c r="G18883" s="42">
        <v>5</v>
      </c>
      <c r="H18883" s="42">
        <v>4</v>
      </c>
      <c r="I18883" s="42">
        <v>1</v>
      </c>
      <c r="J18883" s="42">
        <v>108</v>
      </c>
      <c r="K18883" s="42">
        <v>93</v>
      </c>
      <c r="L18883" s="42">
        <v>15</v>
      </c>
      <c r="M18883" s="42">
        <v>0</v>
      </c>
      <c r="N18883" s="42">
        <v>0</v>
      </c>
      <c r="O18883" s="42">
        <v>1</v>
      </c>
      <c r="P18883" s="42">
        <v>0</v>
      </c>
      <c r="Q18883" s="42">
        <v>0</v>
      </c>
      <c r="R18883" s="43">
        <v>1.1399999999999999</v>
      </c>
      <c r="S18883" s="43">
        <v>1.458</v>
      </c>
      <c r="T18883" s="43">
        <v>3</v>
      </c>
      <c r="U18883" s="43">
        <v>1.7589999999999999</v>
      </c>
      <c r="V18883" s="42">
        <v>15</v>
      </c>
      <c r="W18883" s="42">
        <v>76000</v>
      </c>
      <c r="X18883" s="42">
        <v>263.88888888888903</v>
      </c>
      <c r="Y18883" s="42">
        <v>200000</v>
      </c>
      <c r="Z18883" s="42">
        <v>102800</v>
      </c>
      <c r="AA18883" s="43">
        <v>14.792</v>
      </c>
      <c r="AB18883" s="43">
        <v>25.212</v>
      </c>
      <c r="AC18883" s="43">
        <v>47.040999999999997</v>
      </c>
      <c r="AD18883" s="43">
        <v>11.904999999999999</v>
      </c>
      <c r="AE18883" s="42">
        <v>78.2</v>
      </c>
      <c r="AF18883" s="42">
        <v>176095.23809523799</v>
      </c>
      <c r="AG18883" s="42">
        <v>624.45119891928402</v>
      </c>
      <c r="AH18883" s="42">
        <v>481494.62365591398</v>
      </c>
      <c r="AI18883" s="42">
        <v>212763.44086021499</v>
      </c>
    </row>
    <row r="18884" spans="1:35" ht="24">
      <c r="A18884" s="23" t="s">
        <v>811</v>
      </c>
      <c r="B18884" s="23" t="s">
        <v>82</v>
      </c>
      <c r="C18884" s="23" t="s">
        <v>208</v>
      </c>
      <c r="D18884" s="23" t="s">
        <v>220</v>
      </c>
      <c r="E18884" s="23"/>
      <c r="F18884" s="27" t="s">
        <v>221</v>
      </c>
      <c r="G18884" s="29">
        <v>8</v>
      </c>
      <c r="H18884" s="29">
        <v>8</v>
      </c>
      <c r="I18884" s="29">
        <v>0</v>
      </c>
      <c r="J18884" s="29">
        <v>19</v>
      </c>
      <c r="K18884" s="29">
        <v>19</v>
      </c>
      <c r="L18884" s="29">
        <v>0</v>
      </c>
      <c r="M18884" s="29">
        <v>0</v>
      </c>
      <c r="N18884" s="29">
        <v>0</v>
      </c>
      <c r="O18884" s="29">
        <v>0</v>
      </c>
      <c r="P18884" s="29">
        <v>0</v>
      </c>
      <c r="Q18884" s="29">
        <v>0</v>
      </c>
      <c r="R18884" s="30">
        <v>0</v>
      </c>
      <c r="S18884" s="30">
        <v>0</v>
      </c>
      <c r="T18884" s="30">
        <v>0</v>
      </c>
      <c r="U18884" s="30">
        <v>0</v>
      </c>
      <c r="V18884" s="29">
        <v>0</v>
      </c>
      <c r="W18884" s="29">
        <v>0</v>
      </c>
      <c r="X18884" s="29">
        <v>0</v>
      </c>
      <c r="Y18884" s="29">
        <v>0</v>
      </c>
      <c r="Z18884" s="29">
        <v>0</v>
      </c>
      <c r="AA18884" s="30">
        <v>1.085</v>
      </c>
      <c r="AB18884" s="30">
        <v>6.3819999999999997</v>
      </c>
      <c r="AC18884" s="30">
        <v>10.983000000000001</v>
      </c>
      <c r="AD18884" s="30">
        <v>2.1680000000000001</v>
      </c>
      <c r="AE18884" s="29">
        <v>19</v>
      </c>
      <c r="AF18884" s="29">
        <v>155000</v>
      </c>
      <c r="AG18884" s="29">
        <v>706.15034168564898</v>
      </c>
      <c r="AH18884" s="29">
        <v>614368.42105263204</v>
      </c>
      <c r="AI18884" s="29">
        <v>278473.684210526</v>
      </c>
    </row>
    <row r="18885" spans="1:35" ht="15" customHeight="1">
      <c r="A18885" s="40" t="s">
        <v>811</v>
      </c>
      <c r="B18885" s="40" t="s">
        <v>82</v>
      </c>
      <c r="C18885" s="40" t="s">
        <v>208</v>
      </c>
      <c r="D18885" s="40" t="s">
        <v>220</v>
      </c>
      <c r="E18885" s="40" t="s">
        <v>896</v>
      </c>
      <c r="F18885" s="41" t="s">
        <v>2</v>
      </c>
      <c r="G18885" s="42">
        <v>8</v>
      </c>
      <c r="H18885" s="42">
        <v>8</v>
      </c>
      <c r="I18885" s="42">
        <v>0</v>
      </c>
      <c r="J18885" s="42">
        <v>19</v>
      </c>
      <c r="K18885" s="42">
        <v>19</v>
      </c>
      <c r="L18885" s="42">
        <v>0</v>
      </c>
      <c r="M18885" s="42">
        <v>0</v>
      </c>
      <c r="N18885" s="42">
        <v>0</v>
      </c>
      <c r="O18885" s="42">
        <v>0</v>
      </c>
      <c r="P18885" s="42">
        <v>0</v>
      </c>
      <c r="Q18885" s="42">
        <v>0</v>
      </c>
      <c r="R18885" s="43">
        <v>0</v>
      </c>
      <c r="S18885" s="43">
        <v>0</v>
      </c>
      <c r="T18885" s="43">
        <v>0</v>
      </c>
      <c r="U18885" s="43">
        <v>0</v>
      </c>
      <c r="V18885" s="42">
        <v>0</v>
      </c>
      <c r="W18885" s="42">
        <v>0</v>
      </c>
      <c r="X18885" s="42">
        <v>0</v>
      </c>
      <c r="Y18885" s="42">
        <v>0</v>
      </c>
      <c r="Z18885" s="42">
        <v>0</v>
      </c>
      <c r="AA18885" s="43">
        <v>1.085</v>
      </c>
      <c r="AB18885" s="43">
        <v>6.3819999999999997</v>
      </c>
      <c r="AC18885" s="43">
        <v>10.983000000000001</v>
      </c>
      <c r="AD18885" s="43">
        <v>2.1680000000000001</v>
      </c>
      <c r="AE18885" s="42">
        <v>19</v>
      </c>
      <c r="AF18885" s="42">
        <v>155000</v>
      </c>
      <c r="AG18885" s="42">
        <v>706.15034168564898</v>
      </c>
      <c r="AH18885" s="42">
        <v>614368.42105263204</v>
      </c>
      <c r="AI18885" s="42">
        <v>278473.684210526</v>
      </c>
    </row>
    <row r="18886" spans="1:35" ht="15" customHeight="1">
      <c r="A18886" s="23" t="s">
        <v>811</v>
      </c>
      <c r="B18886" s="23" t="s">
        <v>82</v>
      </c>
      <c r="C18886" s="23" t="s">
        <v>208</v>
      </c>
      <c r="D18886" s="23" t="s">
        <v>222</v>
      </c>
      <c r="E18886" s="23"/>
      <c r="F18886" s="27" t="s">
        <v>223</v>
      </c>
      <c r="G18886" s="29">
        <v>35</v>
      </c>
      <c r="H18886" s="29">
        <v>34</v>
      </c>
      <c r="I18886" s="29">
        <v>1</v>
      </c>
      <c r="J18886" s="29">
        <v>88</v>
      </c>
      <c r="K18886" s="29">
        <v>87</v>
      </c>
      <c r="L18886" s="29">
        <v>1</v>
      </c>
      <c r="M18886" s="29">
        <v>1</v>
      </c>
      <c r="N18886" s="29">
        <v>0</v>
      </c>
      <c r="O18886" s="29">
        <v>0</v>
      </c>
      <c r="P18886" s="29">
        <v>0</v>
      </c>
      <c r="Q18886" s="29">
        <v>0</v>
      </c>
      <c r="R18886" s="30">
        <v>0</v>
      </c>
      <c r="S18886" s="30">
        <v>6.8000000000000005E-2</v>
      </c>
      <c r="T18886" s="30">
        <v>0.14399999999999999</v>
      </c>
      <c r="U18886" s="30">
        <v>0.155</v>
      </c>
      <c r="V18886" s="29">
        <v>1</v>
      </c>
      <c r="W18886" s="29">
        <v>0</v>
      </c>
      <c r="X18886" s="29">
        <v>0</v>
      </c>
      <c r="Y18886" s="29">
        <v>144000</v>
      </c>
      <c r="Z18886" s="29">
        <v>76000</v>
      </c>
      <c r="AA18886" s="30">
        <v>5.0289999999999999</v>
      </c>
      <c r="AB18886" s="30">
        <v>14.363</v>
      </c>
      <c r="AC18886" s="30">
        <v>25.57</v>
      </c>
      <c r="AD18886" s="30">
        <v>33.749000000000002</v>
      </c>
      <c r="AE18886" s="29">
        <v>84.97</v>
      </c>
      <c r="AF18886" s="29">
        <v>132342.10526315801</v>
      </c>
      <c r="AG18886" s="29">
        <v>481.55303713049699</v>
      </c>
      <c r="AH18886" s="29">
        <v>288977.01149425301</v>
      </c>
      <c r="AI18886" s="29">
        <v>123885.05747126399</v>
      </c>
    </row>
    <row r="18887" spans="1:35" ht="15" customHeight="1">
      <c r="A18887" s="40" t="s">
        <v>811</v>
      </c>
      <c r="B18887" s="40" t="s">
        <v>82</v>
      </c>
      <c r="C18887" s="40" t="s">
        <v>208</v>
      </c>
      <c r="D18887" s="40" t="s">
        <v>222</v>
      </c>
      <c r="E18887" s="40" t="s">
        <v>896</v>
      </c>
      <c r="F18887" s="41" t="s">
        <v>2</v>
      </c>
      <c r="G18887" s="42">
        <v>35</v>
      </c>
      <c r="H18887" s="42">
        <v>34</v>
      </c>
      <c r="I18887" s="42">
        <v>1</v>
      </c>
      <c r="J18887" s="42">
        <v>88</v>
      </c>
      <c r="K18887" s="42">
        <v>87</v>
      </c>
      <c r="L18887" s="42">
        <v>1</v>
      </c>
      <c r="M18887" s="42">
        <v>1</v>
      </c>
      <c r="N18887" s="42">
        <v>0</v>
      </c>
      <c r="O18887" s="42">
        <v>0</v>
      </c>
      <c r="P18887" s="42">
        <v>0</v>
      </c>
      <c r="Q18887" s="42">
        <v>0</v>
      </c>
      <c r="R18887" s="43">
        <v>0</v>
      </c>
      <c r="S18887" s="43">
        <v>6.8000000000000005E-2</v>
      </c>
      <c r="T18887" s="43">
        <v>0.14399999999999999</v>
      </c>
      <c r="U18887" s="43">
        <v>0.155</v>
      </c>
      <c r="V18887" s="42">
        <v>1</v>
      </c>
      <c r="W18887" s="42">
        <v>0</v>
      </c>
      <c r="X18887" s="42">
        <v>0</v>
      </c>
      <c r="Y18887" s="42">
        <v>144000</v>
      </c>
      <c r="Z18887" s="42">
        <v>76000</v>
      </c>
      <c r="AA18887" s="43">
        <v>5.0289999999999999</v>
      </c>
      <c r="AB18887" s="43">
        <v>14.363</v>
      </c>
      <c r="AC18887" s="43">
        <v>25.57</v>
      </c>
      <c r="AD18887" s="43">
        <v>33.749000000000002</v>
      </c>
      <c r="AE18887" s="42">
        <v>84.97</v>
      </c>
      <c r="AF18887" s="42">
        <v>132342.10526315801</v>
      </c>
      <c r="AG18887" s="42">
        <v>481.55303713049699</v>
      </c>
      <c r="AH18887" s="42">
        <v>288977.01149425301</v>
      </c>
      <c r="AI18887" s="42">
        <v>123885.05747126399</v>
      </c>
    </row>
    <row r="18888" spans="1:35" ht="15" customHeight="1">
      <c r="A18888" s="23" t="s">
        <v>811</v>
      </c>
      <c r="B18888" s="23" t="s">
        <v>82</v>
      </c>
      <c r="C18888" s="23" t="s">
        <v>208</v>
      </c>
      <c r="D18888" s="23" t="s">
        <v>226</v>
      </c>
      <c r="E18888" s="23"/>
      <c r="F18888" s="27" t="s">
        <v>227</v>
      </c>
      <c r="G18888" s="29">
        <v>1</v>
      </c>
      <c r="H18888" s="29">
        <v>1</v>
      </c>
      <c r="I18888" s="29">
        <v>0</v>
      </c>
      <c r="J18888" s="29"/>
      <c r="K18888" s="29"/>
      <c r="L18888" s="29"/>
      <c r="M18888" s="29"/>
      <c r="N18888" s="29"/>
      <c r="O18888" s="29"/>
      <c r="P18888" s="29"/>
      <c r="Q18888" s="29"/>
      <c r="R18888" s="30"/>
      <c r="S18888" s="30"/>
      <c r="T18888" s="30"/>
      <c r="U18888" s="30"/>
      <c r="V18888" s="29"/>
      <c r="W18888" s="29"/>
      <c r="X18888" s="29"/>
      <c r="Y18888" s="29"/>
      <c r="Z18888" s="29"/>
      <c r="AA18888" s="30"/>
      <c r="AB18888" s="30"/>
      <c r="AC18888" s="30"/>
      <c r="AD18888" s="30"/>
      <c r="AE18888" s="29"/>
      <c r="AF18888" s="29"/>
      <c r="AG18888" s="29"/>
      <c r="AH18888" s="29"/>
      <c r="AI18888" s="29"/>
    </row>
    <row r="18889" spans="1:35" ht="15" customHeight="1">
      <c r="A18889" s="40" t="s">
        <v>811</v>
      </c>
      <c r="B18889" s="40" t="s">
        <v>82</v>
      </c>
      <c r="C18889" s="40" t="s">
        <v>208</v>
      </c>
      <c r="D18889" s="40" t="s">
        <v>226</v>
      </c>
      <c r="E18889" s="40" t="s">
        <v>879</v>
      </c>
      <c r="F18889" s="41" t="s">
        <v>879</v>
      </c>
      <c r="G18889" s="42">
        <v>1</v>
      </c>
      <c r="H18889" s="42">
        <v>1</v>
      </c>
      <c r="I18889" s="42">
        <v>0</v>
      </c>
      <c r="J18889" s="42"/>
      <c r="K18889" s="42"/>
      <c r="L18889" s="42"/>
      <c r="M18889" s="42"/>
      <c r="N18889" s="42"/>
      <c r="O18889" s="42"/>
      <c r="P18889" s="42"/>
      <c r="Q18889" s="42"/>
      <c r="R18889" s="43"/>
      <c r="S18889" s="43"/>
      <c r="T18889" s="43"/>
      <c r="U18889" s="43"/>
      <c r="V18889" s="42"/>
      <c r="W18889" s="42"/>
      <c r="X18889" s="42"/>
      <c r="Y18889" s="42"/>
      <c r="Z18889" s="42"/>
      <c r="AA18889" s="43"/>
      <c r="AB18889" s="43"/>
      <c r="AC18889" s="43"/>
      <c r="AD18889" s="43"/>
      <c r="AE18889" s="42"/>
      <c r="AF18889" s="42"/>
      <c r="AG18889" s="42"/>
      <c r="AH18889" s="42"/>
      <c r="AI18889" s="42"/>
    </row>
    <row r="18890" spans="1:35" ht="15" customHeight="1">
      <c r="A18890" s="23" t="s">
        <v>811</v>
      </c>
      <c r="B18890" s="23" t="s">
        <v>82</v>
      </c>
      <c r="C18890" s="23" t="s">
        <v>228</v>
      </c>
      <c r="D18890" s="23"/>
      <c r="E18890" s="23"/>
      <c r="F18890" s="26" t="s">
        <v>229</v>
      </c>
      <c r="G18890" s="29">
        <v>14</v>
      </c>
      <c r="H18890" s="29">
        <v>14</v>
      </c>
      <c r="I18890" s="29">
        <v>0</v>
      </c>
      <c r="J18890" s="29">
        <v>80</v>
      </c>
      <c r="K18890" s="29">
        <v>80</v>
      </c>
      <c r="L18890" s="29">
        <v>0</v>
      </c>
      <c r="M18890" s="29">
        <v>0</v>
      </c>
      <c r="N18890" s="29">
        <v>0</v>
      </c>
      <c r="O18890" s="29">
        <v>0</v>
      </c>
      <c r="P18890" s="29">
        <v>0</v>
      </c>
      <c r="Q18890" s="29">
        <v>0</v>
      </c>
      <c r="R18890" s="30">
        <v>0</v>
      </c>
      <c r="S18890" s="30">
        <v>0</v>
      </c>
      <c r="T18890" s="30">
        <v>0</v>
      </c>
      <c r="U18890" s="30">
        <v>0</v>
      </c>
      <c r="V18890" s="29">
        <v>0</v>
      </c>
      <c r="W18890" s="29">
        <v>0</v>
      </c>
      <c r="X18890" s="29">
        <v>0</v>
      </c>
      <c r="Y18890" s="29">
        <v>0</v>
      </c>
      <c r="Z18890" s="29">
        <v>0</v>
      </c>
      <c r="AA18890" s="30">
        <v>7.6360000000000001</v>
      </c>
      <c r="AB18890" s="30">
        <v>26.395</v>
      </c>
      <c r="AC18890" s="30">
        <v>42.564</v>
      </c>
      <c r="AD18890" s="30">
        <v>16.399999999999999</v>
      </c>
      <c r="AE18890" s="29">
        <v>80</v>
      </c>
      <c r="AF18890" s="29">
        <v>110666.66666666701</v>
      </c>
      <c r="AG18890" s="29">
        <v>487.21174004192898</v>
      </c>
      <c r="AH18890" s="29">
        <v>560175</v>
      </c>
      <c r="AI18890" s="29">
        <v>230237.5</v>
      </c>
    </row>
    <row r="18891" spans="1:35" ht="15" customHeight="1">
      <c r="A18891" s="40" t="s">
        <v>811</v>
      </c>
      <c r="B18891" s="40" t="s">
        <v>82</v>
      </c>
      <c r="C18891" s="40" t="s">
        <v>228</v>
      </c>
      <c r="D18891" s="40"/>
      <c r="E18891" s="40" t="s">
        <v>896</v>
      </c>
      <c r="F18891" s="41" t="s">
        <v>2</v>
      </c>
      <c r="G18891" s="42">
        <v>11</v>
      </c>
      <c r="H18891" s="42">
        <v>11</v>
      </c>
      <c r="I18891" s="42">
        <v>0</v>
      </c>
      <c r="J18891" s="42">
        <v>16</v>
      </c>
      <c r="K18891" s="42">
        <v>16</v>
      </c>
      <c r="L18891" s="42">
        <v>0</v>
      </c>
      <c r="M18891" s="42">
        <v>0</v>
      </c>
      <c r="N18891" s="42">
        <v>0</v>
      </c>
      <c r="O18891" s="42">
        <v>0</v>
      </c>
      <c r="P18891" s="42">
        <v>0</v>
      </c>
      <c r="Q18891" s="42">
        <v>0</v>
      </c>
      <c r="R18891" s="43">
        <v>0</v>
      </c>
      <c r="S18891" s="43">
        <v>0</v>
      </c>
      <c r="T18891" s="43">
        <v>0</v>
      </c>
      <c r="U18891" s="43">
        <v>0</v>
      </c>
      <c r="V18891" s="42">
        <v>0</v>
      </c>
      <c r="W18891" s="42">
        <v>0</v>
      </c>
      <c r="X18891" s="42">
        <v>0</v>
      </c>
      <c r="Y18891" s="42">
        <v>0</v>
      </c>
      <c r="Z18891" s="42">
        <v>0</v>
      </c>
      <c r="AA18891" s="43">
        <v>0.63</v>
      </c>
      <c r="AB18891" s="43">
        <v>2.84</v>
      </c>
      <c r="AC18891" s="43">
        <v>3.8639999999999999</v>
      </c>
      <c r="AD18891" s="43">
        <v>4.58</v>
      </c>
      <c r="AE18891" s="42">
        <v>16</v>
      </c>
      <c r="AF18891" s="42">
        <v>105000</v>
      </c>
      <c r="AG18891" s="42">
        <v>488.57868020304602</v>
      </c>
      <c r="AH18891" s="42">
        <v>244625</v>
      </c>
      <c r="AI18891" s="42">
        <v>67125</v>
      </c>
    </row>
    <row r="18892" spans="1:35" ht="15" customHeight="1">
      <c r="A18892" s="23" t="s">
        <v>811</v>
      </c>
      <c r="B18892" s="23" t="s">
        <v>82</v>
      </c>
      <c r="C18892" s="23" t="s">
        <v>228</v>
      </c>
      <c r="D18892" s="23"/>
      <c r="E18892" s="23" t="s">
        <v>3</v>
      </c>
      <c r="F18892" s="28" t="s">
        <v>4</v>
      </c>
      <c r="G18892" s="29">
        <v>3</v>
      </c>
      <c r="H18892" s="29">
        <v>3</v>
      </c>
      <c r="I18892" s="29">
        <v>0</v>
      </c>
      <c r="J18892" s="29">
        <v>64</v>
      </c>
      <c r="K18892" s="29">
        <v>64</v>
      </c>
      <c r="L18892" s="29">
        <v>0</v>
      </c>
      <c r="M18892" s="29">
        <v>0</v>
      </c>
      <c r="N18892" s="29">
        <v>0</v>
      </c>
      <c r="O18892" s="29">
        <v>0</v>
      </c>
      <c r="P18892" s="29">
        <v>0</v>
      </c>
      <c r="Q18892" s="29">
        <v>0</v>
      </c>
      <c r="R18892" s="30">
        <v>0</v>
      </c>
      <c r="S18892" s="30">
        <v>0</v>
      </c>
      <c r="T18892" s="30">
        <v>0</v>
      </c>
      <c r="U18892" s="30">
        <v>0</v>
      </c>
      <c r="V18892" s="29">
        <v>0</v>
      </c>
      <c r="W18892" s="29">
        <v>0</v>
      </c>
      <c r="X18892" s="29">
        <v>0</v>
      </c>
      <c r="Y18892" s="29">
        <v>0</v>
      </c>
      <c r="Z18892" s="29">
        <v>0</v>
      </c>
      <c r="AA18892" s="30">
        <v>7.0060000000000002</v>
      </c>
      <c r="AB18892" s="30">
        <v>23.555</v>
      </c>
      <c r="AC18892" s="30">
        <v>38.700000000000003</v>
      </c>
      <c r="AD18892" s="30">
        <v>11.82</v>
      </c>
      <c r="AE18892" s="29">
        <v>64</v>
      </c>
      <c r="AF18892" s="29">
        <v>111206.349206349</v>
      </c>
      <c r="AG18892" s="29">
        <v>408.84687208216599</v>
      </c>
      <c r="AH18892" s="29">
        <v>639062.5</v>
      </c>
      <c r="AI18892" s="29">
        <v>271015.625</v>
      </c>
    </row>
    <row r="18893" spans="1:35" ht="24">
      <c r="A18893" s="40" t="s">
        <v>811</v>
      </c>
      <c r="B18893" s="40" t="s">
        <v>82</v>
      </c>
      <c r="C18893" s="40" t="s">
        <v>228</v>
      </c>
      <c r="D18893" s="40" t="s">
        <v>230</v>
      </c>
      <c r="E18893" s="40"/>
      <c r="F18893" s="45" t="s">
        <v>231</v>
      </c>
      <c r="G18893" s="42">
        <v>7</v>
      </c>
      <c r="H18893" s="42">
        <v>7</v>
      </c>
      <c r="I18893" s="42">
        <v>0</v>
      </c>
      <c r="J18893" s="42"/>
      <c r="K18893" s="42"/>
      <c r="L18893" s="42"/>
      <c r="M18893" s="42"/>
      <c r="N18893" s="42"/>
      <c r="O18893" s="42"/>
      <c r="P18893" s="42"/>
      <c r="Q18893" s="42"/>
      <c r="R18893" s="43"/>
      <c r="S18893" s="43"/>
      <c r="T18893" s="43"/>
      <c r="U18893" s="43"/>
      <c r="V18893" s="42">
        <v>0</v>
      </c>
      <c r="W18893" s="42">
        <v>0</v>
      </c>
      <c r="X18893" s="42">
        <v>0</v>
      </c>
      <c r="Y18893" s="42">
        <v>0</v>
      </c>
      <c r="Z18893" s="42">
        <v>0</v>
      </c>
      <c r="AA18893" s="43"/>
      <c r="AB18893" s="43"/>
      <c r="AC18893" s="43"/>
      <c r="AD18893" s="43"/>
      <c r="AE18893" s="42">
        <v>53</v>
      </c>
      <c r="AF18893" s="42">
        <v>115187.5</v>
      </c>
      <c r="AG18893" s="42">
        <v>584.28442028985501</v>
      </c>
      <c r="AH18893" s="42">
        <v>616754.71698113205</v>
      </c>
      <c r="AI18893" s="42">
        <v>261094.339622642</v>
      </c>
    </row>
    <row r="18894" spans="1:35" ht="15" customHeight="1">
      <c r="A18894" s="23" t="s">
        <v>811</v>
      </c>
      <c r="B18894" s="23" t="s">
        <v>82</v>
      </c>
      <c r="C18894" s="23" t="s">
        <v>228</v>
      </c>
      <c r="D18894" s="23" t="s">
        <v>230</v>
      </c>
      <c r="E18894" s="23" t="s">
        <v>879</v>
      </c>
      <c r="F18894" s="28" t="s">
        <v>879</v>
      </c>
      <c r="G18894" s="29">
        <v>7</v>
      </c>
      <c r="H18894" s="29">
        <v>7</v>
      </c>
      <c r="I18894" s="29">
        <v>0</v>
      </c>
      <c r="J18894" s="29"/>
      <c r="K18894" s="29"/>
      <c r="L18894" s="29"/>
      <c r="M18894" s="29"/>
      <c r="N18894" s="29"/>
      <c r="O18894" s="29"/>
      <c r="P18894" s="29"/>
      <c r="Q18894" s="29"/>
      <c r="R18894" s="30"/>
      <c r="S18894" s="30"/>
      <c r="T18894" s="30"/>
      <c r="U18894" s="30"/>
      <c r="V18894" s="29">
        <v>0</v>
      </c>
      <c r="W18894" s="29">
        <v>0</v>
      </c>
      <c r="X18894" s="29">
        <v>0</v>
      </c>
      <c r="Y18894" s="29">
        <v>0</v>
      </c>
      <c r="Z18894" s="29">
        <v>0</v>
      </c>
      <c r="AA18894" s="30"/>
      <c r="AB18894" s="30"/>
      <c r="AC18894" s="30"/>
      <c r="AD18894" s="30"/>
      <c r="AE18894" s="29">
        <v>53</v>
      </c>
      <c r="AF18894" s="29">
        <v>115187.5</v>
      </c>
      <c r="AG18894" s="29">
        <v>584.28442028985501</v>
      </c>
      <c r="AH18894" s="29">
        <v>616754.71698113205</v>
      </c>
      <c r="AI18894" s="29">
        <v>261094.339622642</v>
      </c>
    </row>
    <row r="18895" spans="1:35" ht="24">
      <c r="A18895" s="40" t="s">
        <v>811</v>
      </c>
      <c r="B18895" s="40" t="s">
        <v>82</v>
      </c>
      <c r="C18895" s="40" t="s">
        <v>228</v>
      </c>
      <c r="D18895" s="40" t="s">
        <v>232</v>
      </c>
      <c r="E18895" s="40"/>
      <c r="F18895" s="45" t="s">
        <v>233</v>
      </c>
      <c r="G18895" s="42">
        <v>2</v>
      </c>
      <c r="H18895" s="42">
        <v>2</v>
      </c>
      <c r="I18895" s="42">
        <v>0</v>
      </c>
      <c r="J18895" s="42"/>
      <c r="K18895" s="42"/>
      <c r="L18895" s="42"/>
      <c r="M18895" s="42"/>
      <c r="N18895" s="42"/>
      <c r="O18895" s="42"/>
      <c r="P18895" s="42"/>
      <c r="Q18895" s="42"/>
      <c r="R18895" s="43"/>
      <c r="S18895" s="43"/>
      <c r="T18895" s="43"/>
      <c r="U18895" s="43"/>
      <c r="V18895" s="42">
        <v>0</v>
      </c>
      <c r="W18895" s="42">
        <v>0</v>
      </c>
      <c r="X18895" s="42">
        <v>0</v>
      </c>
      <c r="Y18895" s="42">
        <v>0</v>
      </c>
      <c r="Z18895" s="42">
        <v>0</v>
      </c>
      <c r="AA18895" s="43"/>
      <c r="AB18895" s="43"/>
      <c r="AC18895" s="43"/>
      <c r="AD18895" s="43"/>
      <c r="AE18895" s="42">
        <v>5</v>
      </c>
      <c r="AF18895" s="42">
        <v>83333.333333333299</v>
      </c>
      <c r="AG18895" s="42">
        <v>462.96296296296299</v>
      </c>
      <c r="AH18895" s="42">
        <v>233800</v>
      </c>
      <c r="AI18895" s="42">
        <v>74800</v>
      </c>
    </row>
    <row r="18896" spans="1:35" ht="15" customHeight="1">
      <c r="A18896" s="23" t="s">
        <v>811</v>
      </c>
      <c r="B18896" s="23" t="s">
        <v>82</v>
      </c>
      <c r="C18896" s="23" t="s">
        <v>228</v>
      </c>
      <c r="D18896" s="23" t="s">
        <v>232</v>
      </c>
      <c r="E18896" s="23" t="s">
        <v>879</v>
      </c>
      <c r="F18896" s="28" t="s">
        <v>879</v>
      </c>
      <c r="G18896" s="29">
        <v>2</v>
      </c>
      <c r="H18896" s="29">
        <v>2</v>
      </c>
      <c r="I18896" s="29">
        <v>0</v>
      </c>
      <c r="J18896" s="29"/>
      <c r="K18896" s="29"/>
      <c r="L18896" s="29"/>
      <c r="M18896" s="29"/>
      <c r="N18896" s="29"/>
      <c r="O18896" s="29"/>
      <c r="P18896" s="29"/>
      <c r="Q18896" s="29"/>
      <c r="R18896" s="30"/>
      <c r="S18896" s="30"/>
      <c r="T18896" s="30"/>
      <c r="U18896" s="30"/>
      <c r="V18896" s="29">
        <v>0</v>
      </c>
      <c r="W18896" s="29">
        <v>0</v>
      </c>
      <c r="X18896" s="29">
        <v>0</v>
      </c>
      <c r="Y18896" s="29">
        <v>0</v>
      </c>
      <c r="Z18896" s="29">
        <v>0</v>
      </c>
      <c r="AA18896" s="30"/>
      <c r="AB18896" s="30"/>
      <c r="AC18896" s="30"/>
      <c r="AD18896" s="30"/>
      <c r="AE18896" s="29">
        <v>5</v>
      </c>
      <c r="AF18896" s="29">
        <v>83333.333333333299</v>
      </c>
      <c r="AG18896" s="29">
        <v>462.96296296296299</v>
      </c>
      <c r="AH18896" s="29">
        <v>233800</v>
      </c>
      <c r="AI18896" s="29">
        <v>74800</v>
      </c>
    </row>
    <row r="18897" spans="1:35" ht="24">
      <c r="A18897" s="40" t="s">
        <v>811</v>
      </c>
      <c r="B18897" s="40" t="s">
        <v>82</v>
      </c>
      <c r="C18897" s="40" t="s">
        <v>228</v>
      </c>
      <c r="D18897" s="40" t="s">
        <v>234</v>
      </c>
      <c r="E18897" s="40"/>
      <c r="F18897" s="45" t="s">
        <v>235</v>
      </c>
      <c r="G18897" s="42">
        <v>1</v>
      </c>
      <c r="H18897" s="42">
        <v>1</v>
      </c>
      <c r="I18897" s="42">
        <v>0</v>
      </c>
      <c r="J18897" s="42"/>
      <c r="K18897" s="42"/>
      <c r="L18897" s="42"/>
      <c r="M18897" s="42"/>
      <c r="N18897" s="42"/>
      <c r="O18897" s="42"/>
      <c r="P18897" s="42"/>
      <c r="Q18897" s="42"/>
      <c r="R18897" s="43"/>
      <c r="S18897" s="43"/>
      <c r="T18897" s="43"/>
      <c r="U18897" s="43"/>
      <c r="V18897" s="42"/>
      <c r="W18897" s="42"/>
      <c r="X18897" s="42"/>
      <c r="Y18897" s="42"/>
      <c r="Z18897" s="42"/>
      <c r="AA18897" s="43"/>
      <c r="AB18897" s="43"/>
      <c r="AC18897" s="43"/>
      <c r="AD18897" s="43"/>
      <c r="AE18897" s="42"/>
      <c r="AF18897" s="42"/>
      <c r="AG18897" s="42"/>
      <c r="AH18897" s="42"/>
      <c r="AI18897" s="42"/>
    </row>
    <row r="18898" spans="1:35" ht="15" customHeight="1">
      <c r="A18898" s="23" t="s">
        <v>811</v>
      </c>
      <c r="B18898" s="23" t="s">
        <v>82</v>
      </c>
      <c r="C18898" s="23" t="s">
        <v>228</v>
      </c>
      <c r="D18898" s="23" t="s">
        <v>234</v>
      </c>
      <c r="E18898" s="23" t="s">
        <v>879</v>
      </c>
      <c r="F18898" s="28" t="s">
        <v>879</v>
      </c>
      <c r="G18898" s="29">
        <v>1</v>
      </c>
      <c r="H18898" s="29">
        <v>1</v>
      </c>
      <c r="I18898" s="29">
        <v>0</v>
      </c>
      <c r="J18898" s="29"/>
      <c r="K18898" s="29"/>
      <c r="L18898" s="29"/>
      <c r="M18898" s="29"/>
      <c r="N18898" s="29"/>
      <c r="O18898" s="29"/>
      <c r="P18898" s="29"/>
      <c r="Q18898" s="29"/>
      <c r="R18898" s="30"/>
      <c r="S18898" s="30"/>
      <c r="T18898" s="30"/>
      <c r="U18898" s="30"/>
      <c r="V18898" s="29"/>
      <c r="W18898" s="29"/>
      <c r="X18898" s="29"/>
      <c r="Y18898" s="29"/>
      <c r="Z18898" s="29"/>
      <c r="AA18898" s="30"/>
      <c r="AB18898" s="30"/>
      <c r="AC18898" s="30"/>
      <c r="AD18898" s="30"/>
      <c r="AE18898" s="29"/>
      <c r="AF18898" s="29"/>
      <c r="AG18898" s="29"/>
      <c r="AH18898" s="29"/>
      <c r="AI18898" s="29"/>
    </row>
    <row r="18899" spans="1:35" ht="24">
      <c r="A18899" s="40" t="s">
        <v>811</v>
      </c>
      <c r="B18899" s="40" t="s">
        <v>82</v>
      </c>
      <c r="C18899" s="40" t="s">
        <v>228</v>
      </c>
      <c r="D18899" s="40" t="s">
        <v>236</v>
      </c>
      <c r="E18899" s="40"/>
      <c r="F18899" s="45" t="s">
        <v>237</v>
      </c>
      <c r="G18899" s="42">
        <v>2</v>
      </c>
      <c r="H18899" s="42">
        <v>2</v>
      </c>
      <c r="I18899" s="42">
        <v>0</v>
      </c>
      <c r="J18899" s="42"/>
      <c r="K18899" s="42"/>
      <c r="L18899" s="42"/>
      <c r="M18899" s="42"/>
      <c r="N18899" s="42"/>
      <c r="O18899" s="42"/>
      <c r="P18899" s="42"/>
      <c r="Q18899" s="42"/>
      <c r="R18899" s="43"/>
      <c r="S18899" s="43"/>
      <c r="T18899" s="43"/>
      <c r="U18899" s="43"/>
      <c r="V18899" s="42">
        <v>0</v>
      </c>
      <c r="W18899" s="42">
        <v>0</v>
      </c>
      <c r="X18899" s="42">
        <v>0</v>
      </c>
      <c r="Y18899" s="42">
        <v>0</v>
      </c>
      <c r="Z18899" s="42">
        <v>0</v>
      </c>
      <c r="AA18899" s="43"/>
      <c r="AB18899" s="43"/>
      <c r="AC18899" s="43"/>
      <c r="AD18899" s="43"/>
      <c r="AE18899" s="42">
        <v>4</v>
      </c>
      <c r="AF18899" s="42">
        <v>142000</v>
      </c>
      <c r="AG18899" s="42">
        <v>493.055555555556</v>
      </c>
      <c r="AH18899" s="42">
        <v>219250</v>
      </c>
      <c r="AI18899" s="42">
        <v>90000</v>
      </c>
    </row>
    <row r="18900" spans="1:35" ht="15" customHeight="1">
      <c r="A18900" s="23" t="s">
        <v>811</v>
      </c>
      <c r="B18900" s="23" t="s">
        <v>82</v>
      </c>
      <c r="C18900" s="23" t="s">
        <v>228</v>
      </c>
      <c r="D18900" s="23" t="s">
        <v>236</v>
      </c>
      <c r="E18900" s="23" t="s">
        <v>879</v>
      </c>
      <c r="F18900" s="28" t="s">
        <v>879</v>
      </c>
      <c r="G18900" s="29">
        <v>2</v>
      </c>
      <c r="H18900" s="29">
        <v>2</v>
      </c>
      <c r="I18900" s="29">
        <v>0</v>
      </c>
      <c r="J18900" s="29"/>
      <c r="K18900" s="29"/>
      <c r="L18900" s="29"/>
      <c r="M18900" s="29"/>
      <c r="N18900" s="29"/>
      <c r="O18900" s="29"/>
      <c r="P18900" s="29"/>
      <c r="Q18900" s="29"/>
      <c r="R18900" s="30"/>
      <c r="S18900" s="30"/>
      <c r="T18900" s="30"/>
      <c r="U18900" s="30"/>
      <c r="V18900" s="29">
        <v>0</v>
      </c>
      <c r="W18900" s="29">
        <v>0</v>
      </c>
      <c r="X18900" s="29">
        <v>0</v>
      </c>
      <c r="Y18900" s="29">
        <v>0</v>
      </c>
      <c r="Z18900" s="29">
        <v>0</v>
      </c>
      <c r="AA18900" s="30"/>
      <c r="AB18900" s="30"/>
      <c r="AC18900" s="30"/>
      <c r="AD18900" s="30"/>
      <c r="AE18900" s="29">
        <v>4</v>
      </c>
      <c r="AF18900" s="29">
        <v>142000</v>
      </c>
      <c r="AG18900" s="29">
        <v>493.055555555556</v>
      </c>
      <c r="AH18900" s="29">
        <v>219250</v>
      </c>
      <c r="AI18900" s="29">
        <v>90000</v>
      </c>
    </row>
    <row r="18901" spans="1:35" ht="24">
      <c r="A18901" s="40" t="s">
        <v>811</v>
      </c>
      <c r="B18901" s="40" t="s">
        <v>82</v>
      </c>
      <c r="C18901" s="40" t="s">
        <v>228</v>
      </c>
      <c r="D18901" s="40" t="s">
        <v>238</v>
      </c>
      <c r="E18901" s="40"/>
      <c r="F18901" s="45" t="s">
        <v>239</v>
      </c>
      <c r="G18901" s="42">
        <v>1</v>
      </c>
      <c r="H18901" s="42">
        <v>1</v>
      </c>
      <c r="I18901" s="42">
        <v>0</v>
      </c>
      <c r="J18901" s="42"/>
      <c r="K18901" s="42"/>
      <c r="L18901" s="42"/>
      <c r="M18901" s="42"/>
      <c r="N18901" s="42"/>
      <c r="O18901" s="42"/>
      <c r="P18901" s="42"/>
      <c r="Q18901" s="42"/>
      <c r="R18901" s="43"/>
      <c r="S18901" s="43"/>
      <c r="T18901" s="43"/>
      <c r="U18901" s="43"/>
      <c r="V18901" s="42"/>
      <c r="W18901" s="42"/>
      <c r="X18901" s="42"/>
      <c r="Y18901" s="42"/>
      <c r="Z18901" s="42"/>
      <c r="AA18901" s="43"/>
      <c r="AB18901" s="43"/>
      <c r="AC18901" s="43"/>
      <c r="AD18901" s="43"/>
      <c r="AE18901" s="42"/>
      <c r="AF18901" s="42"/>
      <c r="AG18901" s="42"/>
      <c r="AH18901" s="42"/>
      <c r="AI18901" s="42"/>
    </row>
    <row r="18902" spans="1:35" ht="15" customHeight="1">
      <c r="A18902" s="23" t="s">
        <v>811</v>
      </c>
      <c r="B18902" s="23" t="s">
        <v>82</v>
      </c>
      <c r="C18902" s="23" t="s">
        <v>228</v>
      </c>
      <c r="D18902" s="23" t="s">
        <v>238</v>
      </c>
      <c r="E18902" s="23" t="s">
        <v>879</v>
      </c>
      <c r="F18902" s="28" t="s">
        <v>879</v>
      </c>
      <c r="G18902" s="29">
        <v>1</v>
      </c>
      <c r="H18902" s="29">
        <v>1</v>
      </c>
      <c r="I18902" s="29">
        <v>0</v>
      </c>
      <c r="J18902" s="29"/>
      <c r="K18902" s="29"/>
      <c r="L18902" s="29"/>
      <c r="M18902" s="29"/>
      <c r="N18902" s="29"/>
      <c r="O18902" s="29"/>
      <c r="P18902" s="29"/>
      <c r="Q18902" s="29"/>
      <c r="R18902" s="30"/>
      <c r="S18902" s="30"/>
      <c r="T18902" s="30"/>
      <c r="U18902" s="30"/>
      <c r="V18902" s="29"/>
      <c r="W18902" s="29"/>
      <c r="X18902" s="29"/>
      <c r="Y18902" s="29"/>
      <c r="Z18902" s="29"/>
      <c r="AA18902" s="30"/>
      <c r="AB18902" s="30"/>
      <c r="AC18902" s="30"/>
      <c r="AD18902" s="30"/>
      <c r="AE18902" s="29"/>
      <c r="AF18902" s="29"/>
      <c r="AG18902" s="29"/>
      <c r="AH18902" s="29"/>
      <c r="AI18902" s="29"/>
    </row>
    <row r="18903" spans="1:35" ht="24">
      <c r="A18903" s="40" t="s">
        <v>811</v>
      </c>
      <c r="B18903" s="40" t="s">
        <v>82</v>
      </c>
      <c r="C18903" s="40" t="s">
        <v>228</v>
      </c>
      <c r="D18903" s="40" t="s">
        <v>242</v>
      </c>
      <c r="E18903" s="40"/>
      <c r="F18903" s="45" t="s">
        <v>243</v>
      </c>
      <c r="G18903" s="42">
        <v>1</v>
      </c>
      <c r="H18903" s="42">
        <v>1</v>
      </c>
      <c r="I18903" s="42">
        <v>0</v>
      </c>
      <c r="J18903" s="42"/>
      <c r="K18903" s="42"/>
      <c r="L18903" s="42"/>
      <c r="M18903" s="42"/>
      <c r="N18903" s="42"/>
      <c r="O18903" s="42"/>
      <c r="P18903" s="42"/>
      <c r="Q18903" s="42"/>
      <c r="R18903" s="43"/>
      <c r="S18903" s="43"/>
      <c r="T18903" s="43"/>
      <c r="U18903" s="43"/>
      <c r="V18903" s="42"/>
      <c r="W18903" s="42"/>
      <c r="X18903" s="42"/>
      <c r="Y18903" s="42"/>
      <c r="Z18903" s="42"/>
      <c r="AA18903" s="43"/>
      <c r="AB18903" s="43"/>
      <c r="AC18903" s="43"/>
      <c r="AD18903" s="43"/>
      <c r="AE18903" s="42"/>
      <c r="AF18903" s="42"/>
      <c r="AG18903" s="42"/>
      <c r="AH18903" s="42"/>
      <c r="AI18903" s="42"/>
    </row>
    <row r="18904" spans="1:35" ht="15" customHeight="1">
      <c r="A18904" s="23" t="s">
        <v>811</v>
      </c>
      <c r="B18904" s="23" t="s">
        <v>82</v>
      </c>
      <c r="C18904" s="23" t="s">
        <v>228</v>
      </c>
      <c r="D18904" s="23" t="s">
        <v>242</v>
      </c>
      <c r="E18904" s="23" t="s">
        <v>879</v>
      </c>
      <c r="F18904" s="28" t="s">
        <v>879</v>
      </c>
      <c r="G18904" s="29">
        <v>1</v>
      </c>
      <c r="H18904" s="29">
        <v>1</v>
      </c>
      <c r="I18904" s="29">
        <v>0</v>
      </c>
      <c r="J18904" s="29"/>
      <c r="K18904" s="29"/>
      <c r="L18904" s="29"/>
      <c r="M18904" s="29"/>
      <c r="N18904" s="29"/>
      <c r="O18904" s="29"/>
      <c r="P18904" s="29"/>
      <c r="Q18904" s="29"/>
      <c r="R18904" s="30"/>
      <c r="S18904" s="30"/>
      <c r="T18904" s="30"/>
      <c r="U18904" s="30"/>
      <c r="V18904" s="29"/>
      <c r="W18904" s="29"/>
      <c r="X18904" s="29"/>
      <c r="Y18904" s="29"/>
      <c r="Z18904" s="29"/>
      <c r="AA18904" s="30"/>
      <c r="AB18904" s="30"/>
      <c r="AC18904" s="30"/>
      <c r="AD18904" s="30"/>
      <c r="AE18904" s="29"/>
      <c r="AF18904" s="29"/>
      <c r="AG18904" s="29"/>
      <c r="AH18904" s="29"/>
      <c r="AI18904" s="29"/>
    </row>
    <row r="18905" spans="1:35" ht="36">
      <c r="A18905" s="40" t="s">
        <v>811</v>
      </c>
      <c r="B18905" s="40" t="s">
        <v>82</v>
      </c>
      <c r="C18905" s="40" t="s">
        <v>244</v>
      </c>
      <c r="D18905" s="40"/>
      <c r="E18905" s="40"/>
      <c r="F18905" s="46" t="s">
        <v>245</v>
      </c>
      <c r="G18905" s="42">
        <v>1</v>
      </c>
      <c r="H18905" s="42">
        <v>1</v>
      </c>
      <c r="I18905" s="42">
        <v>0</v>
      </c>
      <c r="J18905" s="42"/>
      <c r="K18905" s="42"/>
      <c r="L18905" s="42"/>
      <c r="M18905" s="42"/>
      <c r="N18905" s="42"/>
      <c r="O18905" s="42"/>
      <c r="P18905" s="42"/>
      <c r="Q18905" s="42"/>
      <c r="R18905" s="43"/>
      <c r="S18905" s="43"/>
      <c r="T18905" s="43"/>
      <c r="U18905" s="43"/>
      <c r="V18905" s="42"/>
      <c r="W18905" s="42"/>
      <c r="X18905" s="42"/>
      <c r="Y18905" s="42"/>
      <c r="Z18905" s="42"/>
      <c r="AA18905" s="43"/>
      <c r="AB18905" s="43"/>
      <c r="AC18905" s="43"/>
      <c r="AD18905" s="43"/>
      <c r="AE18905" s="42"/>
      <c r="AF18905" s="42"/>
      <c r="AG18905" s="42"/>
      <c r="AH18905" s="42"/>
      <c r="AI18905" s="42"/>
    </row>
    <row r="18906" spans="1:35" ht="15" customHeight="1">
      <c r="A18906" s="23" t="s">
        <v>811</v>
      </c>
      <c r="B18906" s="23" t="s">
        <v>82</v>
      </c>
      <c r="C18906" s="23" t="s">
        <v>244</v>
      </c>
      <c r="D18906" s="23"/>
      <c r="E18906" s="23" t="s">
        <v>879</v>
      </c>
      <c r="F18906" s="28" t="s">
        <v>879</v>
      </c>
      <c r="G18906" s="29">
        <v>1</v>
      </c>
      <c r="H18906" s="29">
        <v>1</v>
      </c>
      <c r="I18906" s="29">
        <v>0</v>
      </c>
      <c r="J18906" s="29"/>
      <c r="K18906" s="29"/>
      <c r="L18906" s="29"/>
      <c r="M18906" s="29"/>
      <c r="N18906" s="29"/>
      <c r="O18906" s="29"/>
      <c r="P18906" s="29"/>
      <c r="Q18906" s="29"/>
      <c r="R18906" s="30"/>
      <c r="S18906" s="30"/>
      <c r="T18906" s="30"/>
      <c r="U18906" s="30"/>
      <c r="V18906" s="29"/>
      <c r="W18906" s="29"/>
      <c r="X18906" s="29"/>
      <c r="Y18906" s="29"/>
      <c r="Z18906" s="29"/>
      <c r="AA18906" s="30"/>
      <c r="AB18906" s="30"/>
      <c r="AC18906" s="30"/>
      <c r="AD18906" s="30"/>
      <c r="AE18906" s="29"/>
      <c r="AF18906" s="29"/>
      <c r="AG18906" s="29"/>
      <c r="AH18906" s="29"/>
      <c r="AI18906" s="29"/>
    </row>
    <row r="18907" spans="1:35" ht="15" customHeight="1">
      <c r="A18907" s="40" t="s">
        <v>811</v>
      </c>
      <c r="B18907" s="40" t="s">
        <v>82</v>
      </c>
      <c r="C18907" s="40" t="s">
        <v>244</v>
      </c>
      <c r="D18907" s="40" t="s">
        <v>252</v>
      </c>
      <c r="E18907" s="40"/>
      <c r="F18907" s="45" t="s">
        <v>253</v>
      </c>
      <c r="G18907" s="42">
        <v>1</v>
      </c>
      <c r="H18907" s="42">
        <v>1</v>
      </c>
      <c r="I18907" s="42">
        <v>0</v>
      </c>
      <c r="J18907" s="42"/>
      <c r="K18907" s="42"/>
      <c r="L18907" s="42"/>
      <c r="M18907" s="42"/>
      <c r="N18907" s="42"/>
      <c r="O18907" s="42"/>
      <c r="P18907" s="42"/>
      <c r="Q18907" s="42"/>
      <c r="R18907" s="43"/>
      <c r="S18907" s="43"/>
      <c r="T18907" s="43"/>
      <c r="U18907" s="43"/>
      <c r="V18907" s="42"/>
      <c r="W18907" s="42"/>
      <c r="X18907" s="42"/>
      <c r="Y18907" s="42"/>
      <c r="Z18907" s="42"/>
      <c r="AA18907" s="43"/>
      <c r="AB18907" s="43"/>
      <c r="AC18907" s="43"/>
      <c r="AD18907" s="43"/>
      <c r="AE18907" s="42"/>
      <c r="AF18907" s="42"/>
      <c r="AG18907" s="42"/>
      <c r="AH18907" s="42"/>
      <c r="AI18907" s="42"/>
    </row>
    <row r="18908" spans="1:35" ht="15" customHeight="1">
      <c r="A18908" s="23" t="s">
        <v>811</v>
      </c>
      <c r="B18908" s="23" t="s">
        <v>82</v>
      </c>
      <c r="C18908" s="23" t="s">
        <v>244</v>
      </c>
      <c r="D18908" s="23" t="s">
        <v>252</v>
      </c>
      <c r="E18908" s="23" t="s">
        <v>879</v>
      </c>
      <c r="F18908" s="28" t="s">
        <v>879</v>
      </c>
      <c r="G18908" s="29">
        <v>1</v>
      </c>
      <c r="H18908" s="29">
        <v>1</v>
      </c>
      <c r="I18908" s="29">
        <v>0</v>
      </c>
      <c r="J18908" s="29"/>
      <c r="K18908" s="29"/>
      <c r="L18908" s="29"/>
      <c r="M18908" s="29"/>
      <c r="N18908" s="29"/>
      <c r="O18908" s="29"/>
      <c r="P18908" s="29"/>
      <c r="Q18908" s="29"/>
      <c r="R18908" s="30"/>
      <c r="S18908" s="30"/>
      <c r="T18908" s="30"/>
      <c r="U18908" s="30"/>
      <c r="V18908" s="29"/>
      <c r="W18908" s="29"/>
      <c r="X18908" s="29"/>
      <c r="Y18908" s="29"/>
      <c r="Z18908" s="29"/>
      <c r="AA18908" s="30"/>
      <c r="AB18908" s="30"/>
      <c r="AC18908" s="30"/>
      <c r="AD18908" s="30"/>
      <c r="AE18908" s="29"/>
      <c r="AF18908" s="29"/>
      <c r="AG18908" s="29"/>
      <c r="AH18908" s="29"/>
      <c r="AI18908" s="29"/>
    </row>
    <row r="18909" spans="1:35" ht="24">
      <c r="A18909" s="40" t="s">
        <v>811</v>
      </c>
      <c r="B18909" s="40" t="s">
        <v>82</v>
      </c>
      <c r="C18909" s="40" t="s">
        <v>258</v>
      </c>
      <c r="D18909" s="40"/>
      <c r="E18909" s="40"/>
      <c r="F18909" s="46" t="s">
        <v>259</v>
      </c>
      <c r="G18909" s="42">
        <v>1</v>
      </c>
      <c r="H18909" s="42">
        <v>1</v>
      </c>
      <c r="I18909" s="42">
        <v>0</v>
      </c>
      <c r="J18909" s="42"/>
      <c r="K18909" s="42"/>
      <c r="L18909" s="42"/>
      <c r="M18909" s="42"/>
      <c r="N18909" s="42"/>
      <c r="O18909" s="42"/>
      <c r="P18909" s="42"/>
      <c r="Q18909" s="42"/>
      <c r="R18909" s="43"/>
      <c r="S18909" s="43"/>
      <c r="T18909" s="43"/>
      <c r="U18909" s="43"/>
      <c r="V18909" s="42"/>
      <c r="W18909" s="42"/>
      <c r="X18909" s="42"/>
      <c r="Y18909" s="42"/>
      <c r="Z18909" s="42"/>
      <c r="AA18909" s="43"/>
      <c r="AB18909" s="43"/>
      <c r="AC18909" s="43"/>
      <c r="AD18909" s="43"/>
      <c r="AE18909" s="42"/>
      <c r="AF18909" s="42"/>
      <c r="AG18909" s="42"/>
      <c r="AH18909" s="42"/>
      <c r="AI18909" s="42"/>
    </row>
    <row r="18910" spans="1:35" ht="15" customHeight="1">
      <c r="A18910" s="23" t="s">
        <v>811</v>
      </c>
      <c r="B18910" s="23" t="s">
        <v>82</v>
      </c>
      <c r="C18910" s="23" t="s">
        <v>258</v>
      </c>
      <c r="D18910" s="23"/>
      <c r="E18910" s="23" t="s">
        <v>879</v>
      </c>
      <c r="F18910" s="28" t="s">
        <v>879</v>
      </c>
      <c r="G18910" s="29">
        <v>1</v>
      </c>
      <c r="H18910" s="29">
        <v>1</v>
      </c>
      <c r="I18910" s="29">
        <v>0</v>
      </c>
      <c r="J18910" s="29"/>
      <c r="K18910" s="29"/>
      <c r="L18910" s="29"/>
      <c r="M18910" s="29"/>
      <c r="N18910" s="29"/>
      <c r="O18910" s="29"/>
      <c r="P18910" s="29"/>
      <c r="Q18910" s="29"/>
      <c r="R18910" s="30"/>
      <c r="S18910" s="30"/>
      <c r="T18910" s="30"/>
      <c r="U18910" s="30"/>
      <c r="V18910" s="29"/>
      <c r="W18910" s="29"/>
      <c r="X18910" s="29"/>
      <c r="Y18910" s="29"/>
      <c r="Z18910" s="29"/>
      <c r="AA18910" s="30"/>
      <c r="AB18910" s="30"/>
      <c r="AC18910" s="30"/>
      <c r="AD18910" s="30"/>
      <c r="AE18910" s="29"/>
      <c r="AF18910" s="29"/>
      <c r="AG18910" s="29"/>
      <c r="AH18910" s="29"/>
      <c r="AI18910" s="29"/>
    </row>
    <row r="18911" spans="1:35" ht="24">
      <c r="A18911" s="40" t="s">
        <v>811</v>
      </c>
      <c r="B18911" s="40" t="s">
        <v>82</v>
      </c>
      <c r="C18911" s="40" t="s">
        <v>258</v>
      </c>
      <c r="D18911" s="40" t="s">
        <v>262</v>
      </c>
      <c r="E18911" s="40"/>
      <c r="F18911" s="45" t="s">
        <v>263</v>
      </c>
      <c r="G18911" s="42">
        <v>1</v>
      </c>
      <c r="H18911" s="42">
        <v>1</v>
      </c>
      <c r="I18911" s="42">
        <v>0</v>
      </c>
      <c r="J18911" s="42"/>
      <c r="K18911" s="42"/>
      <c r="L18911" s="42"/>
      <c r="M18911" s="42"/>
      <c r="N18911" s="42"/>
      <c r="O18911" s="42"/>
      <c r="P18911" s="42"/>
      <c r="Q18911" s="42"/>
      <c r="R18911" s="43"/>
      <c r="S18911" s="43"/>
      <c r="T18911" s="43"/>
      <c r="U18911" s="43"/>
      <c r="V18911" s="42"/>
      <c r="W18911" s="42"/>
      <c r="X18911" s="42"/>
      <c r="Y18911" s="42"/>
      <c r="Z18911" s="42"/>
      <c r="AA18911" s="43"/>
      <c r="AB18911" s="43"/>
      <c r="AC18911" s="43"/>
      <c r="AD18911" s="43"/>
      <c r="AE18911" s="42"/>
      <c r="AF18911" s="42"/>
      <c r="AG18911" s="42"/>
      <c r="AH18911" s="42"/>
      <c r="AI18911" s="42"/>
    </row>
    <row r="18912" spans="1:35" ht="15" customHeight="1">
      <c r="A18912" s="23" t="s">
        <v>811</v>
      </c>
      <c r="B18912" s="23" t="s">
        <v>82</v>
      </c>
      <c r="C18912" s="23" t="s">
        <v>258</v>
      </c>
      <c r="D18912" s="23" t="s">
        <v>262</v>
      </c>
      <c r="E18912" s="23" t="s">
        <v>879</v>
      </c>
      <c r="F18912" s="28" t="s">
        <v>879</v>
      </c>
      <c r="G18912" s="29">
        <v>1</v>
      </c>
      <c r="H18912" s="29">
        <v>1</v>
      </c>
      <c r="I18912" s="29">
        <v>0</v>
      </c>
      <c r="J18912" s="29"/>
      <c r="K18912" s="29"/>
      <c r="L18912" s="29"/>
      <c r="M18912" s="29"/>
      <c r="N18912" s="29"/>
      <c r="O18912" s="29"/>
      <c r="P18912" s="29"/>
      <c r="Q18912" s="29"/>
      <c r="R18912" s="30"/>
      <c r="S18912" s="30"/>
      <c r="T18912" s="30"/>
      <c r="U18912" s="30"/>
      <c r="V18912" s="29"/>
      <c r="W18912" s="29"/>
      <c r="X18912" s="29"/>
      <c r="Y18912" s="29"/>
      <c r="Z18912" s="29"/>
      <c r="AA18912" s="30"/>
      <c r="AB18912" s="30"/>
      <c r="AC18912" s="30"/>
      <c r="AD18912" s="30"/>
      <c r="AE18912" s="29"/>
      <c r="AF18912" s="29"/>
      <c r="AG18912" s="29"/>
      <c r="AH18912" s="29"/>
      <c r="AI18912" s="29"/>
    </row>
    <row r="18913" spans="1:35" ht="15" customHeight="1">
      <c r="A18913" s="40" t="s">
        <v>811</v>
      </c>
      <c r="B18913" s="40" t="s">
        <v>82</v>
      </c>
      <c r="C18913" s="40" t="s">
        <v>268</v>
      </c>
      <c r="D18913" s="40"/>
      <c r="E18913" s="40"/>
      <c r="F18913" s="46" t="s">
        <v>269</v>
      </c>
      <c r="G18913" s="42">
        <v>16</v>
      </c>
      <c r="H18913" s="42">
        <v>15</v>
      </c>
      <c r="I18913" s="42">
        <v>1</v>
      </c>
      <c r="J18913" s="42">
        <v>6857</v>
      </c>
      <c r="K18913" s="42">
        <v>6855</v>
      </c>
      <c r="L18913" s="42">
        <v>2</v>
      </c>
      <c r="M18913" s="42">
        <v>0</v>
      </c>
      <c r="N18913" s="42">
        <v>0</v>
      </c>
      <c r="O18913" s="42">
        <v>1</v>
      </c>
      <c r="P18913" s="42">
        <v>0</v>
      </c>
      <c r="Q18913" s="42">
        <v>0</v>
      </c>
      <c r="R18913" s="43">
        <v>0</v>
      </c>
      <c r="S18913" s="43">
        <v>0.214</v>
      </c>
      <c r="T18913" s="43">
        <v>0.38400000000000001</v>
      </c>
      <c r="U18913" s="43">
        <v>0.31</v>
      </c>
      <c r="V18913" s="42">
        <v>2</v>
      </c>
      <c r="W18913" s="42">
        <v>0</v>
      </c>
      <c r="X18913" s="42">
        <v>0</v>
      </c>
      <c r="Y18913" s="42">
        <v>190000</v>
      </c>
      <c r="Z18913" s="42">
        <v>83000</v>
      </c>
      <c r="AA18913" s="43">
        <v>913.04200000000003</v>
      </c>
      <c r="AB18913" s="43">
        <v>149.619</v>
      </c>
      <c r="AC18913" s="43">
        <v>1347.441</v>
      </c>
      <c r="AD18913" s="43">
        <v>131.47399999999999</v>
      </c>
      <c r="AE18913" s="42">
        <v>5193.1000000000004</v>
      </c>
      <c r="AF18913" s="42">
        <v>133466.159918141</v>
      </c>
      <c r="AG18913" s="42">
        <v>546.84304801204803</v>
      </c>
      <c r="AH18913" s="42">
        <v>196545.29540481401</v>
      </c>
      <c r="AI18913" s="42">
        <v>174724.28884026199</v>
      </c>
    </row>
    <row r="18914" spans="1:35" ht="15" customHeight="1">
      <c r="A18914" s="23" t="s">
        <v>811</v>
      </c>
      <c r="B18914" s="23" t="s">
        <v>82</v>
      </c>
      <c r="C18914" s="23" t="s">
        <v>268</v>
      </c>
      <c r="D18914" s="23"/>
      <c r="E18914" s="23" t="s">
        <v>896</v>
      </c>
      <c r="F18914" s="28" t="s">
        <v>2</v>
      </c>
      <c r="G18914" s="29">
        <v>10</v>
      </c>
      <c r="H18914" s="29">
        <v>9</v>
      </c>
      <c r="I18914" s="29">
        <v>1</v>
      </c>
      <c r="J18914" s="29">
        <v>38</v>
      </c>
      <c r="K18914" s="29">
        <v>36</v>
      </c>
      <c r="L18914" s="29">
        <v>2</v>
      </c>
      <c r="M18914" s="29">
        <v>0</v>
      </c>
      <c r="N18914" s="29">
        <v>0</v>
      </c>
      <c r="O18914" s="29">
        <v>1</v>
      </c>
      <c r="P18914" s="29">
        <v>0</v>
      </c>
      <c r="Q18914" s="29">
        <v>0</v>
      </c>
      <c r="R18914" s="30">
        <v>0</v>
      </c>
      <c r="S18914" s="30">
        <v>0.214</v>
      </c>
      <c r="T18914" s="30">
        <v>0.38400000000000001</v>
      </c>
      <c r="U18914" s="30">
        <v>0.31</v>
      </c>
      <c r="V18914" s="29">
        <v>2</v>
      </c>
      <c r="W18914" s="29">
        <v>0</v>
      </c>
      <c r="X18914" s="29">
        <v>0</v>
      </c>
      <c r="Y18914" s="29">
        <v>190000</v>
      </c>
      <c r="Z18914" s="29">
        <v>83000</v>
      </c>
      <c r="AA18914" s="30">
        <v>2.2389999999999999</v>
      </c>
      <c r="AB18914" s="30">
        <v>8.8970000000000002</v>
      </c>
      <c r="AC18914" s="30">
        <v>15.33</v>
      </c>
      <c r="AD18914" s="30">
        <v>7.827</v>
      </c>
      <c r="AE18914" s="29">
        <v>33</v>
      </c>
      <c r="AF18914" s="29">
        <v>101772.727272727</v>
      </c>
      <c r="AG18914" s="29">
        <v>425.62943562014198</v>
      </c>
      <c r="AH18914" s="29">
        <v>422416.66666666698</v>
      </c>
      <c r="AI18914" s="29">
        <v>176277.77777777801</v>
      </c>
    </row>
    <row r="18915" spans="1:35" ht="15" customHeight="1">
      <c r="A18915" s="40" t="s">
        <v>811</v>
      </c>
      <c r="B18915" s="40" t="s">
        <v>82</v>
      </c>
      <c r="C18915" s="40" t="s">
        <v>268</v>
      </c>
      <c r="D18915" s="40"/>
      <c r="E18915" s="40" t="s">
        <v>7</v>
      </c>
      <c r="F18915" s="41" t="s">
        <v>8</v>
      </c>
      <c r="G18915" s="42">
        <v>6</v>
      </c>
      <c r="H18915" s="42">
        <v>6</v>
      </c>
      <c r="I18915" s="42">
        <v>0</v>
      </c>
      <c r="J18915" s="42">
        <v>6819</v>
      </c>
      <c r="K18915" s="42">
        <v>6819</v>
      </c>
      <c r="L18915" s="42">
        <v>0</v>
      </c>
      <c r="M18915" s="42">
        <v>0</v>
      </c>
      <c r="N18915" s="42">
        <v>0</v>
      </c>
      <c r="O18915" s="42">
        <v>0</v>
      </c>
      <c r="P18915" s="42">
        <v>0</v>
      </c>
      <c r="Q18915" s="42">
        <v>0</v>
      </c>
      <c r="R18915" s="43">
        <v>0</v>
      </c>
      <c r="S18915" s="43">
        <v>0</v>
      </c>
      <c r="T18915" s="43">
        <v>0</v>
      </c>
      <c r="U18915" s="43">
        <v>0</v>
      </c>
      <c r="V18915" s="42">
        <v>0</v>
      </c>
      <c r="W18915" s="42">
        <v>0</v>
      </c>
      <c r="X18915" s="42">
        <v>0</v>
      </c>
      <c r="Y18915" s="42">
        <v>0</v>
      </c>
      <c r="Z18915" s="42">
        <v>0</v>
      </c>
      <c r="AA18915" s="43">
        <v>910.803</v>
      </c>
      <c r="AB18915" s="43">
        <v>140.72200000000001</v>
      </c>
      <c r="AC18915" s="43">
        <v>1332.1110000000001</v>
      </c>
      <c r="AD18915" s="43">
        <v>123.64700000000001</v>
      </c>
      <c r="AE18915" s="42">
        <v>5160.1000000000004</v>
      </c>
      <c r="AF18915" s="42">
        <v>133568.411790585</v>
      </c>
      <c r="AG18915" s="42">
        <v>531.08712441584498</v>
      </c>
      <c r="AH18915" s="42">
        <v>195352.83765948101</v>
      </c>
      <c r="AI18915" s="42">
        <v>174716.08740284501</v>
      </c>
    </row>
    <row r="18916" spans="1:35" ht="15" customHeight="1">
      <c r="A18916" s="23" t="s">
        <v>811</v>
      </c>
      <c r="B18916" s="23" t="s">
        <v>82</v>
      </c>
      <c r="C18916" s="23" t="s">
        <v>268</v>
      </c>
      <c r="D18916" s="23" t="s">
        <v>272</v>
      </c>
      <c r="E18916" s="23"/>
      <c r="F18916" s="27" t="s">
        <v>273</v>
      </c>
      <c r="G18916" s="29">
        <v>6</v>
      </c>
      <c r="H18916" s="29">
        <v>6</v>
      </c>
      <c r="I18916" s="29">
        <v>0</v>
      </c>
      <c r="J18916" s="29">
        <v>27</v>
      </c>
      <c r="K18916" s="29">
        <v>27</v>
      </c>
      <c r="L18916" s="29">
        <v>0</v>
      </c>
      <c r="M18916" s="29">
        <v>0</v>
      </c>
      <c r="N18916" s="29">
        <v>0</v>
      </c>
      <c r="O18916" s="29">
        <v>0</v>
      </c>
      <c r="P18916" s="29">
        <v>0</v>
      </c>
      <c r="Q18916" s="29">
        <v>0</v>
      </c>
      <c r="R18916" s="30">
        <v>0</v>
      </c>
      <c r="S18916" s="30">
        <v>0</v>
      </c>
      <c r="T18916" s="30">
        <v>0</v>
      </c>
      <c r="U18916" s="30">
        <v>0</v>
      </c>
      <c r="V18916" s="29">
        <v>0</v>
      </c>
      <c r="W18916" s="29">
        <v>0</v>
      </c>
      <c r="X18916" s="29">
        <v>0</v>
      </c>
      <c r="Y18916" s="29">
        <v>0</v>
      </c>
      <c r="Z18916" s="29">
        <v>0</v>
      </c>
      <c r="AA18916" s="30">
        <v>1.788</v>
      </c>
      <c r="AB18916" s="30">
        <v>7.73</v>
      </c>
      <c r="AC18916" s="30">
        <v>12.474</v>
      </c>
      <c r="AD18916" s="30">
        <v>6.9509999999999996</v>
      </c>
      <c r="AE18916" s="29">
        <v>26</v>
      </c>
      <c r="AF18916" s="29">
        <v>111750</v>
      </c>
      <c r="AG18916" s="29">
        <v>473.516949152542</v>
      </c>
      <c r="AH18916" s="29">
        <v>469888.88888888899</v>
      </c>
      <c r="AI18916" s="29">
        <v>184925.92592592601</v>
      </c>
    </row>
    <row r="18917" spans="1:35" ht="15" customHeight="1">
      <c r="A18917" s="40" t="s">
        <v>811</v>
      </c>
      <c r="B18917" s="40" t="s">
        <v>82</v>
      </c>
      <c r="C18917" s="40" t="s">
        <v>268</v>
      </c>
      <c r="D18917" s="40" t="s">
        <v>272</v>
      </c>
      <c r="E18917" s="40" t="s">
        <v>896</v>
      </c>
      <c r="F18917" s="41" t="s">
        <v>2</v>
      </c>
      <c r="G18917" s="42">
        <v>6</v>
      </c>
      <c r="H18917" s="42">
        <v>6</v>
      </c>
      <c r="I18917" s="42">
        <v>0</v>
      </c>
      <c r="J18917" s="42">
        <v>27</v>
      </c>
      <c r="K18917" s="42">
        <v>27</v>
      </c>
      <c r="L18917" s="42">
        <v>0</v>
      </c>
      <c r="M18917" s="42">
        <v>0</v>
      </c>
      <c r="N18917" s="42">
        <v>0</v>
      </c>
      <c r="O18917" s="42">
        <v>0</v>
      </c>
      <c r="P18917" s="42">
        <v>0</v>
      </c>
      <c r="Q18917" s="42">
        <v>0</v>
      </c>
      <c r="R18917" s="43">
        <v>0</v>
      </c>
      <c r="S18917" s="43">
        <v>0</v>
      </c>
      <c r="T18917" s="43">
        <v>0</v>
      </c>
      <c r="U18917" s="43">
        <v>0</v>
      </c>
      <c r="V18917" s="42">
        <v>0</v>
      </c>
      <c r="W18917" s="42">
        <v>0</v>
      </c>
      <c r="X18917" s="42">
        <v>0</v>
      </c>
      <c r="Y18917" s="42">
        <v>0</v>
      </c>
      <c r="Z18917" s="42">
        <v>0</v>
      </c>
      <c r="AA18917" s="43">
        <v>1.788</v>
      </c>
      <c r="AB18917" s="43">
        <v>7.73</v>
      </c>
      <c r="AC18917" s="43">
        <v>12.474</v>
      </c>
      <c r="AD18917" s="43">
        <v>6.9509999999999996</v>
      </c>
      <c r="AE18917" s="42">
        <v>26</v>
      </c>
      <c r="AF18917" s="42">
        <v>111750</v>
      </c>
      <c r="AG18917" s="42">
        <v>473.516949152542</v>
      </c>
      <c r="AH18917" s="42">
        <v>469888.88888888899</v>
      </c>
      <c r="AI18917" s="42">
        <v>184925.92592592601</v>
      </c>
    </row>
    <row r="18918" spans="1:35">
      <c r="A18918" s="23" t="s">
        <v>811</v>
      </c>
      <c r="B18918" s="23" t="s">
        <v>82</v>
      </c>
      <c r="C18918" s="23" t="s">
        <v>268</v>
      </c>
      <c r="D18918" s="23" t="s">
        <v>274</v>
      </c>
      <c r="E18918" s="23"/>
      <c r="F18918" s="27" t="s">
        <v>275</v>
      </c>
      <c r="G18918" s="29">
        <v>6</v>
      </c>
      <c r="H18918" s="29">
        <v>6</v>
      </c>
      <c r="I18918" s="29">
        <v>0</v>
      </c>
      <c r="J18918" s="29"/>
      <c r="K18918" s="29"/>
      <c r="L18918" s="29"/>
      <c r="M18918" s="29"/>
      <c r="N18918" s="29"/>
      <c r="O18918" s="29"/>
      <c r="P18918" s="29"/>
      <c r="Q18918" s="29"/>
      <c r="R18918" s="30"/>
      <c r="S18918" s="30"/>
      <c r="T18918" s="30"/>
      <c r="U18918" s="30"/>
      <c r="V18918" s="29">
        <v>0</v>
      </c>
      <c r="W18918" s="29">
        <v>0</v>
      </c>
      <c r="X18918" s="29">
        <v>0</v>
      </c>
      <c r="Y18918" s="29">
        <v>0</v>
      </c>
      <c r="Z18918" s="29">
        <v>0</v>
      </c>
      <c r="AA18918" s="30"/>
      <c r="AB18918" s="30"/>
      <c r="AC18918" s="30"/>
      <c r="AD18918" s="30"/>
      <c r="AE18918" s="29">
        <v>5160.1000000000004</v>
      </c>
      <c r="AF18918" s="29">
        <v>133568.411790585</v>
      </c>
      <c r="AG18918" s="29">
        <v>531.08712441584498</v>
      </c>
      <c r="AH18918" s="29">
        <v>195352.83765948101</v>
      </c>
      <c r="AI18918" s="29">
        <v>174716.08740284501</v>
      </c>
    </row>
    <row r="18919" spans="1:35" ht="15" customHeight="1">
      <c r="A18919" s="40" t="s">
        <v>811</v>
      </c>
      <c r="B18919" s="40" t="s">
        <v>82</v>
      </c>
      <c r="C18919" s="40" t="s">
        <v>268</v>
      </c>
      <c r="D18919" s="40" t="s">
        <v>274</v>
      </c>
      <c r="E18919" s="40" t="s">
        <v>879</v>
      </c>
      <c r="F18919" s="41" t="s">
        <v>879</v>
      </c>
      <c r="G18919" s="42">
        <v>6</v>
      </c>
      <c r="H18919" s="42">
        <v>6</v>
      </c>
      <c r="I18919" s="42">
        <v>0</v>
      </c>
      <c r="J18919" s="42"/>
      <c r="K18919" s="42"/>
      <c r="L18919" s="42"/>
      <c r="M18919" s="42"/>
      <c r="N18919" s="42"/>
      <c r="O18919" s="42"/>
      <c r="P18919" s="42"/>
      <c r="Q18919" s="42"/>
      <c r="R18919" s="43"/>
      <c r="S18919" s="43"/>
      <c r="T18919" s="43"/>
      <c r="U18919" s="43"/>
      <c r="V18919" s="42">
        <v>0</v>
      </c>
      <c r="W18919" s="42">
        <v>0</v>
      </c>
      <c r="X18919" s="42">
        <v>0</v>
      </c>
      <c r="Y18919" s="42">
        <v>0</v>
      </c>
      <c r="Z18919" s="42">
        <v>0</v>
      </c>
      <c r="AA18919" s="43"/>
      <c r="AB18919" s="43"/>
      <c r="AC18919" s="43"/>
      <c r="AD18919" s="43"/>
      <c r="AE18919" s="42">
        <v>5160.1000000000004</v>
      </c>
      <c r="AF18919" s="42">
        <v>133568.411790585</v>
      </c>
      <c r="AG18919" s="42">
        <v>531.08712441584498</v>
      </c>
      <c r="AH18919" s="42">
        <v>195352.83765948101</v>
      </c>
      <c r="AI18919" s="42">
        <v>174716.08740284501</v>
      </c>
    </row>
    <row r="18920" spans="1:35" ht="15" customHeight="1">
      <c r="A18920" s="23" t="s">
        <v>811</v>
      </c>
      <c r="B18920" s="23" t="s">
        <v>82</v>
      </c>
      <c r="C18920" s="23" t="s">
        <v>268</v>
      </c>
      <c r="D18920" s="23" t="s">
        <v>280</v>
      </c>
      <c r="E18920" s="23"/>
      <c r="F18920" s="27" t="s">
        <v>281</v>
      </c>
      <c r="G18920" s="29">
        <v>2</v>
      </c>
      <c r="H18920" s="29">
        <v>2</v>
      </c>
      <c r="I18920" s="29">
        <v>0</v>
      </c>
      <c r="J18920" s="29"/>
      <c r="K18920" s="29"/>
      <c r="L18920" s="29"/>
      <c r="M18920" s="29"/>
      <c r="N18920" s="29"/>
      <c r="O18920" s="29"/>
      <c r="P18920" s="29"/>
      <c r="Q18920" s="29"/>
      <c r="R18920" s="30"/>
      <c r="S18920" s="30"/>
      <c r="T18920" s="30"/>
      <c r="U18920" s="30"/>
      <c r="V18920" s="29">
        <v>0</v>
      </c>
      <c r="W18920" s="29">
        <v>0</v>
      </c>
      <c r="X18920" s="29">
        <v>0</v>
      </c>
      <c r="Y18920" s="29">
        <v>0</v>
      </c>
      <c r="Z18920" s="29">
        <v>0</v>
      </c>
      <c r="AA18920" s="30"/>
      <c r="AB18920" s="30"/>
      <c r="AC18920" s="30"/>
      <c r="AD18920" s="30"/>
      <c r="AE18920" s="29">
        <v>6</v>
      </c>
      <c r="AF18920" s="29">
        <v>73000</v>
      </c>
      <c r="AG18920" s="29">
        <v>325.892857142857</v>
      </c>
      <c r="AH18920" s="29">
        <v>292500</v>
      </c>
      <c r="AI18920" s="29">
        <v>159750</v>
      </c>
    </row>
    <row r="18921" spans="1:35" ht="15" customHeight="1">
      <c r="A18921" s="40" t="s">
        <v>811</v>
      </c>
      <c r="B18921" s="40" t="s">
        <v>82</v>
      </c>
      <c r="C18921" s="40" t="s">
        <v>268</v>
      </c>
      <c r="D18921" s="40" t="s">
        <v>280</v>
      </c>
      <c r="E18921" s="40" t="s">
        <v>879</v>
      </c>
      <c r="F18921" s="41" t="s">
        <v>879</v>
      </c>
      <c r="G18921" s="42">
        <v>2</v>
      </c>
      <c r="H18921" s="42">
        <v>2</v>
      </c>
      <c r="I18921" s="42">
        <v>0</v>
      </c>
      <c r="J18921" s="42"/>
      <c r="K18921" s="42"/>
      <c r="L18921" s="42"/>
      <c r="M18921" s="42"/>
      <c r="N18921" s="42"/>
      <c r="O18921" s="42"/>
      <c r="P18921" s="42"/>
      <c r="Q18921" s="42"/>
      <c r="R18921" s="43"/>
      <c r="S18921" s="43"/>
      <c r="T18921" s="43"/>
      <c r="U18921" s="43"/>
      <c r="V18921" s="42">
        <v>0</v>
      </c>
      <c r="W18921" s="42">
        <v>0</v>
      </c>
      <c r="X18921" s="42">
        <v>0</v>
      </c>
      <c r="Y18921" s="42">
        <v>0</v>
      </c>
      <c r="Z18921" s="42">
        <v>0</v>
      </c>
      <c r="AA18921" s="43"/>
      <c r="AB18921" s="43"/>
      <c r="AC18921" s="43"/>
      <c r="AD18921" s="43"/>
      <c r="AE18921" s="42">
        <v>6</v>
      </c>
      <c r="AF18921" s="42">
        <v>73000</v>
      </c>
      <c r="AG18921" s="42">
        <v>325.892857142857</v>
      </c>
      <c r="AH18921" s="42">
        <v>292500</v>
      </c>
      <c r="AI18921" s="42">
        <v>159750</v>
      </c>
    </row>
    <row r="18922" spans="1:35" ht="15" customHeight="1">
      <c r="A18922" s="23" t="s">
        <v>811</v>
      </c>
      <c r="B18922" s="23" t="s">
        <v>82</v>
      </c>
      <c r="C18922" s="23" t="s">
        <v>268</v>
      </c>
      <c r="D18922" s="23" t="s">
        <v>282</v>
      </c>
      <c r="E18922" s="23"/>
      <c r="F18922" s="27" t="s">
        <v>283</v>
      </c>
      <c r="G18922" s="29">
        <v>2</v>
      </c>
      <c r="H18922" s="29">
        <v>1</v>
      </c>
      <c r="I18922" s="29">
        <v>1</v>
      </c>
      <c r="J18922" s="29"/>
      <c r="K18922" s="29"/>
      <c r="L18922" s="29"/>
      <c r="M18922" s="29"/>
      <c r="N18922" s="29"/>
      <c r="O18922" s="29"/>
      <c r="P18922" s="29"/>
      <c r="Q18922" s="29"/>
      <c r="R18922" s="30"/>
      <c r="S18922" s="30"/>
      <c r="T18922" s="30"/>
      <c r="U18922" s="30"/>
      <c r="V18922" s="29">
        <v>2</v>
      </c>
      <c r="W18922" s="29">
        <v>0</v>
      </c>
      <c r="X18922" s="29">
        <v>0</v>
      </c>
      <c r="Y18922" s="29">
        <v>190000</v>
      </c>
      <c r="Z18922" s="29">
        <v>83000</v>
      </c>
      <c r="AA18922" s="30"/>
      <c r="AB18922" s="30"/>
      <c r="AC18922" s="30"/>
      <c r="AD18922" s="30"/>
      <c r="AE18922" s="29">
        <v>1</v>
      </c>
      <c r="AF18922" s="29">
        <v>86000</v>
      </c>
      <c r="AG18922" s="29">
        <v>298.61111111111097</v>
      </c>
      <c r="AH18922" s="29">
        <v>180000</v>
      </c>
      <c r="AI18922" s="29">
        <v>75000</v>
      </c>
    </row>
    <row r="18923" spans="1:35" ht="15" customHeight="1">
      <c r="A18923" s="40" t="s">
        <v>811</v>
      </c>
      <c r="B18923" s="40" t="s">
        <v>82</v>
      </c>
      <c r="C18923" s="40" t="s">
        <v>268</v>
      </c>
      <c r="D18923" s="40" t="s">
        <v>282</v>
      </c>
      <c r="E18923" s="40" t="s">
        <v>879</v>
      </c>
      <c r="F18923" s="41" t="s">
        <v>879</v>
      </c>
      <c r="G18923" s="42">
        <v>2</v>
      </c>
      <c r="H18923" s="42">
        <v>1</v>
      </c>
      <c r="I18923" s="42">
        <v>1</v>
      </c>
      <c r="J18923" s="42"/>
      <c r="K18923" s="42"/>
      <c r="L18923" s="42"/>
      <c r="M18923" s="42"/>
      <c r="N18923" s="42"/>
      <c r="O18923" s="42"/>
      <c r="P18923" s="42"/>
      <c r="Q18923" s="42"/>
      <c r="R18923" s="43"/>
      <c r="S18923" s="43"/>
      <c r="T18923" s="43"/>
      <c r="U18923" s="43"/>
      <c r="V18923" s="42">
        <v>2</v>
      </c>
      <c r="W18923" s="42">
        <v>0</v>
      </c>
      <c r="X18923" s="42">
        <v>0</v>
      </c>
      <c r="Y18923" s="42">
        <v>190000</v>
      </c>
      <c r="Z18923" s="42">
        <v>83000</v>
      </c>
      <c r="AA18923" s="43"/>
      <c r="AB18923" s="43"/>
      <c r="AC18923" s="43"/>
      <c r="AD18923" s="43"/>
      <c r="AE18923" s="42">
        <v>1</v>
      </c>
      <c r="AF18923" s="42">
        <v>86000</v>
      </c>
      <c r="AG18923" s="42">
        <v>298.61111111111097</v>
      </c>
      <c r="AH18923" s="42">
        <v>180000</v>
      </c>
      <c r="AI18923" s="42">
        <v>75000</v>
      </c>
    </row>
    <row r="18924" spans="1:35">
      <c r="A18924" s="23" t="s">
        <v>811</v>
      </c>
      <c r="B18924" s="23" t="s">
        <v>82</v>
      </c>
      <c r="C18924" s="23" t="s">
        <v>284</v>
      </c>
      <c r="D18924" s="23"/>
      <c r="E18924" s="23"/>
      <c r="F18924" s="26" t="s">
        <v>285</v>
      </c>
      <c r="G18924" s="29">
        <v>341</v>
      </c>
      <c r="H18924" s="29">
        <v>333</v>
      </c>
      <c r="I18924" s="29">
        <v>8</v>
      </c>
      <c r="J18924" s="29">
        <v>810</v>
      </c>
      <c r="K18924" s="29">
        <v>782</v>
      </c>
      <c r="L18924" s="29">
        <v>28</v>
      </c>
      <c r="M18924" s="29">
        <v>3</v>
      </c>
      <c r="N18924" s="29">
        <v>2</v>
      </c>
      <c r="O18924" s="29">
        <v>4</v>
      </c>
      <c r="P18924" s="29">
        <v>2</v>
      </c>
      <c r="Q18924" s="29">
        <v>0</v>
      </c>
      <c r="R18924" s="30">
        <v>1.3919999999999999</v>
      </c>
      <c r="S18924" s="30">
        <v>2.86</v>
      </c>
      <c r="T18924" s="30">
        <v>4.9029999999999996</v>
      </c>
      <c r="U18924" s="30">
        <v>9.7420000000000009</v>
      </c>
      <c r="V18924" s="29">
        <v>20.8</v>
      </c>
      <c r="W18924" s="29">
        <v>99428.571428571406</v>
      </c>
      <c r="X18924" s="29">
        <v>396.12976664769502</v>
      </c>
      <c r="Y18924" s="29">
        <v>176500</v>
      </c>
      <c r="Z18924" s="29">
        <v>74357.142857142899</v>
      </c>
      <c r="AA18924" s="30">
        <v>42.581000000000003</v>
      </c>
      <c r="AB18924" s="30">
        <v>124.858</v>
      </c>
      <c r="AC18924" s="30">
        <v>217.37799999999999</v>
      </c>
      <c r="AD18924" s="30">
        <v>119.583</v>
      </c>
      <c r="AE18924" s="29">
        <v>755.27</v>
      </c>
      <c r="AF18924" s="29">
        <v>113247.34042553201</v>
      </c>
      <c r="AG18924" s="29">
        <v>441.68850271377499</v>
      </c>
      <c r="AH18924" s="29">
        <v>272397.69820971898</v>
      </c>
      <c r="AI18924" s="29">
        <v>116806.905370844</v>
      </c>
    </row>
    <row r="18925" spans="1:35" ht="15" customHeight="1">
      <c r="A18925" s="40" t="s">
        <v>811</v>
      </c>
      <c r="B18925" s="40" t="s">
        <v>82</v>
      </c>
      <c r="C18925" s="40" t="s">
        <v>284</v>
      </c>
      <c r="D18925" s="40"/>
      <c r="E18925" s="40" t="s">
        <v>896</v>
      </c>
      <c r="F18925" s="41" t="s">
        <v>2</v>
      </c>
      <c r="G18925" s="42">
        <v>336</v>
      </c>
      <c r="H18925" s="42">
        <v>328</v>
      </c>
      <c r="I18925" s="42">
        <v>8</v>
      </c>
      <c r="J18925" s="42">
        <v>730</v>
      </c>
      <c r="K18925" s="42">
        <v>702</v>
      </c>
      <c r="L18925" s="42">
        <v>28</v>
      </c>
      <c r="M18925" s="42">
        <v>3</v>
      </c>
      <c r="N18925" s="42">
        <v>2</v>
      </c>
      <c r="O18925" s="42">
        <v>4</v>
      </c>
      <c r="P18925" s="42">
        <v>2</v>
      </c>
      <c r="Q18925" s="42">
        <v>0</v>
      </c>
      <c r="R18925" s="43">
        <v>1.3919999999999999</v>
      </c>
      <c r="S18925" s="43">
        <v>2.86</v>
      </c>
      <c r="T18925" s="43">
        <v>4.9029999999999996</v>
      </c>
      <c r="U18925" s="43">
        <v>9.7420000000000009</v>
      </c>
      <c r="V18925" s="42">
        <v>20.8</v>
      </c>
      <c r="W18925" s="42">
        <v>99428.571428571406</v>
      </c>
      <c r="X18925" s="42">
        <v>396.12976664769502</v>
      </c>
      <c r="Y18925" s="42">
        <v>176500</v>
      </c>
      <c r="Z18925" s="42">
        <v>74357.142857142899</v>
      </c>
      <c r="AA18925" s="43">
        <v>32.396000000000001</v>
      </c>
      <c r="AB18925" s="43">
        <v>95.745999999999995</v>
      </c>
      <c r="AC18925" s="43">
        <v>169.761</v>
      </c>
      <c r="AD18925" s="43">
        <v>102.904</v>
      </c>
      <c r="AE18925" s="42">
        <v>675.75</v>
      </c>
      <c r="AF18925" s="42">
        <v>106917.49174917499</v>
      </c>
      <c r="AG18925" s="42">
        <v>418.02480920385</v>
      </c>
      <c r="AH18925" s="42">
        <v>240910.256410256</v>
      </c>
      <c r="AI18925" s="42">
        <v>104784.9002849</v>
      </c>
    </row>
    <row r="18926" spans="1:35" ht="15" customHeight="1">
      <c r="A18926" s="23" t="s">
        <v>811</v>
      </c>
      <c r="B18926" s="23" t="s">
        <v>82</v>
      </c>
      <c r="C18926" s="23" t="s">
        <v>284</v>
      </c>
      <c r="D18926" s="23"/>
      <c r="E18926" s="23" t="s">
        <v>3</v>
      </c>
      <c r="F18926" s="28" t="s">
        <v>4</v>
      </c>
      <c r="G18926" s="29">
        <v>5</v>
      </c>
      <c r="H18926" s="29">
        <v>5</v>
      </c>
      <c r="I18926" s="29">
        <v>0</v>
      </c>
      <c r="J18926" s="29">
        <v>80</v>
      </c>
      <c r="K18926" s="29">
        <v>80</v>
      </c>
      <c r="L18926" s="29">
        <v>0</v>
      </c>
      <c r="M18926" s="29">
        <v>0</v>
      </c>
      <c r="N18926" s="29">
        <v>0</v>
      </c>
      <c r="O18926" s="29">
        <v>0</v>
      </c>
      <c r="P18926" s="29">
        <v>0</v>
      </c>
      <c r="Q18926" s="29">
        <v>0</v>
      </c>
      <c r="R18926" s="30">
        <v>0</v>
      </c>
      <c r="S18926" s="30">
        <v>0</v>
      </c>
      <c r="T18926" s="30">
        <v>0</v>
      </c>
      <c r="U18926" s="30">
        <v>0</v>
      </c>
      <c r="V18926" s="29">
        <v>0</v>
      </c>
      <c r="W18926" s="29">
        <v>0</v>
      </c>
      <c r="X18926" s="29">
        <v>0</v>
      </c>
      <c r="Y18926" s="29">
        <v>0</v>
      </c>
      <c r="Z18926" s="29">
        <v>0</v>
      </c>
      <c r="AA18926" s="30">
        <v>10.185</v>
      </c>
      <c r="AB18926" s="30">
        <v>29.111999999999998</v>
      </c>
      <c r="AC18926" s="30">
        <v>47.616999999999997</v>
      </c>
      <c r="AD18926" s="30">
        <v>16.678999999999998</v>
      </c>
      <c r="AE18926" s="29">
        <v>79.52</v>
      </c>
      <c r="AF18926" s="29">
        <v>139520.54794520501</v>
      </c>
      <c r="AG18926" s="29">
        <v>468.81904551480301</v>
      </c>
      <c r="AH18926" s="29">
        <v>548700</v>
      </c>
      <c r="AI18926" s="29">
        <v>222300</v>
      </c>
    </row>
    <row r="18927" spans="1:35" ht="24">
      <c r="A18927" s="40" t="s">
        <v>811</v>
      </c>
      <c r="B18927" s="40" t="s">
        <v>82</v>
      </c>
      <c r="C18927" s="40" t="s">
        <v>284</v>
      </c>
      <c r="D18927" s="40" t="s">
        <v>286</v>
      </c>
      <c r="E18927" s="40"/>
      <c r="F18927" s="45" t="s">
        <v>287</v>
      </c>
      <c r="G18927" s="42">
        <v>326</v>
      </c>
      <c r="H18927" s="42">
        <v>318</v>
      </c>
      <c r="I18927" s="42">
        <v>8</v>
      </c>
      <c r="J18927" s="42">
        <v>754</v>
      </c>
      <c r="K18927" s="42">
        <v>726</v>
      </c>
      <c r="L18927" s="42">
        <v>28</v>
      </c>
      <c r="M18927" s="42">
        <v>3</v>
      </c>
      <c r="N18927" s="42">
        <v>2</v>
      </c>
      <c r="O18927" s="42">
        <v>4</v>
      </c>
      <c r="P18927" s="42">
        <v>2</v>
      </c>
      <c r="Q18927" s="42">
        <v>0</v>
      </c>
      <c r="R18927" s="43">
        <v>1.3919999999999999</v>
      </c>
      <c r="S18927" s="43">
        <v>2.86</v>
      </c>
      <c r="T18927" s="43">
        <v>4.9029999999999996</v>
      </c>
      <c r="U18927" s="43">
        <v>9.7420000000000009</v>
      </c>
      <c r="V18927" s="42">
        <v>20.8</v>
      </c>
      <c r="W18927" s="42">
        <v>99428.571428571406</v>
      </c>
      <c r="X18927" s="42">
        <v>396.12976664769502</v>
      </c>
      <c r="Y18927" s="42">
        <v>176500</v>
      </c>
      <c r="Z18927" s="42">
        <v>74357.142857142899</v>
      </c>
      <c r="AA18927" s="43">
        <v>38.826999999999998</v>
      </c>
      <c r="AB18927" s="43">
        <v>117.027</v>
      </c>
      <c r="AC18927" s="43">
        <v>204.107</v>
      </c>
      <c r="AD18927" s="43">
        <v>115.06399999999999</v>
      </c>
      <c r="AE18927" s="42">
        <v>699.39</v>
      </c>
      <c r="AF18927" s="42">
        <v>114872.781065089</v>
      </c>
      <c r="AG18927" s="42">
        <v>446.44046219566701</v>
      </c>
      <c r="AH18927" s="42">
        <v>275042.699724518</v>
      </c>
      <c r="AI18927" s="42">
        <v>118236.914600551</v>
      </c>
    </row>
    <row r="18928" spans="1:35" ht="15" customHeight="1">
      <c r="A18928" s="23" t="s">
        <v>811</v>
      </c>
      <c r="B18928" s="23" t="s">
        <v>82</v>
      </c>
      <c r="C18928" s="23" t="s">
        <v>284</v>
      </c>
      <c r="D18928" s="23" t="s">
        <v>286</v>
      </c>
      <c r="E18928" s="23" t="s">
        <v>896</v>
      </c>
      <c r="F18928" s="28" t="s">
        <v>2</v>
      </c>
      <c r="G18928" s="29">
        <v>322</v>
      </c>
      <c r="H18928" s="29">
        <v>314</v>
      </c>
      <c r="I18928" s="29">
        <v>8</v>
      </c>
      <c r="J18928" s="29">
        <v>699</v>
      </c>
      <c r="K18928" s="29">
        <v>671</v>
      </c>
      <c r="L18928" s="29">
        <v>28</v>
      </c>
      <c r="M18928" s="29">
        <v>3</v>
      </c>
      <c r="N18928" s="29">
        <v>2</v>
      </c>
      <c r="O18928" s="29">
        <v>4</v>
      </c>
      <c r="P18928" s="29">
        <v>2</v>
      </c>
      <c r="Q18928" s="29">
        <v>0</v>
      </c>
      <c r="R18928" s="30">
        <v>1.3919999999999999</v>
      </c>
      <c r="S18928" s="30">
        <v>2.86</v>
      </c>
      <c r="T18928" s="30">
        <v>4.9029999999999996</v>
      </c>
      <c r="U18928" s="30">
        <v>9.7420000000000009</v>
      </c>
      <c r="V18928" s="29">
        <v>20.8</v>
      </c>
      <c r="W18928" s="29">
        <v>99428.571428571406</v>
      </c>
      <c r="X18928" s="29">
        <v>396.12976664769502</v>
      </c>
      <c r="Y18928" s="29">
        <v>176500</v>
      </c>
      <c r="Z18928" s="29">
        <v>74357.142857142899</v>
      </c>
      <c r="AA18928" s="30">
        <v>30.963999999999999</v>
      </c>
      <c r="AB18928" s="30">
        <v>91.661000000000001</v>
      </c>
      <c r="AC18928" s="30">
        <v>162.79</v>
      </c>
      <c r="AD18928" s="30">
        <v>98.855000000000004</v>
      </c>
      <c r="AE18928" s="29">
        <v>644.87</v>
      </c>
      <c r="AF18928" s="29">
        <v>107141.868512111</v>
      </c>
      <c r="AG18928" s="29">
        <v>417.27707274264202</v>
      </c>
      <c r="AH18928" s="29">
        <v>241557.37704918001</v>
      </c>
      <c r="AI18928" s="29">
        <v>105230.99850968699</v>
      </c>
    </row>
    <row r="18929" spans="1:35" ht="15" customHeight="1">
      <c r="A18929" s="40" t="s">
        <v>811</v>
      </c>
      <c r="B18929" s="40" t="s">
        <v>82</v>
      </c>
      <c r="C18929" s="40" t="s">
        <v>284</v>
      </c>
      <c r="D18929" s="40" t="s">
        <v>286</v>
      </c>
      <c r="E18929" s="40" t="s">
        <v>3</v>
      </c>
      <c r="F18929" s="41" t="s">
        <v>4</v>
      </c>
      <c r="G18929" s="42">
        <v>4</v>
      </c>
      <c r="H18929" s="42">
        <v>4</v>
      </c>
      <c r="I18929" s="42">
        <v>0</v>
      </c>
      <c r="J18929" s="42">
        <v>55</v>
      </c>
      <c r="K18929" s="42">
        <v>55</v>
      </c>
      <c r="L18929" s="42">
        <v>0</v>
      </c>
      <c r="M18929" s="42">
        <v>0</v>
      </c>
      <c r="N18929" s="42">
        <v>0</v>
      </c>
      <c r="O18929" s="42">
        <v>0</v>
      </c>
      <c r="P18929" s="42">
        <v>0</v>
      </c>
      <c r="Q18929" s="42">
        <v>0</v>
      </c>
      <c r="R18929" s="43">
        <v>0</v>
      </c>
      <c r="S18929" s="43">
        <v>0</v>
      </c>
      <c r="T18929" s="43">
        <v>0</v>
      </c>
      <c r="U18929" s="43">
        <v>0</v>
      </c>
      <c r="V18929" s="42">
        <v>0</v>
      </c>
      <c r="W18929" s="42">
        <v>0</v>
      </c>
      <c r="X18929" s="42">
        <v>0</v>
      </c>
      <c r="Y18929" s="42">
        <v>0</v>
      </c>
      <c r="Z18929" s="42">
        <v>0</v>
      </c>
      <c r="AA18929" s="43">
        <v>7.8630000000000004</v>
      </c>
      <c r="AB18929" s="43">
        <v>25.366</v>
      </c>
      <c r="AC18929" s="43">
        <v>41.317</v>
      </c>
      <c r="AD18929" s="43">
        <v>16.209</v>
      </c>
      <c r="AE18929" s="42">
        <v>54.52</v>
      </c>
      <c r="AF18929" s="42">
        <v>160469.38775510201</v>
      </c>
      <c r="AG18929" s="42">
        <v>534.89795918367304</v>
      </c>
      <c r="AH18929" s="42">
        <v>683563.636363636</v>
      </c>
      <c r="AI18929" s="42">
        <v>276909.090909091</v>
      </c>
    </row>
    <row r="18930" spans="1:35">
      <c r="A18930" s="23" t="s">
        <v>811</v>
      </c>
      <c r="B18930" s="23" t="s">
        <v>82</v>
      </c>
      <c r="C18930" s="23" t="s">
        <v>284</v>
      </c>
      <c r="D18930" s="23" t="s">
        <v>288</v>
      </c>
      <c r="E18930" s="23"/>
      <c r="F18930" s="27" t="s">
        <v>289</v>
      </c>
      <c r="G18930" s="29">
        <v>6</v>
      </c>
      <c r="H18930" s="29">
        <v>6</v>
      </c>
      <c r="I18930" s="29">
        <v>0</v>
      </c>
      <c r="J18930" s="29">
        <v>42</v>
      </c>
      <c r="K18930" s="29">
        <v>42</v>
      </c>
      <c r="L18930" s="29">
        <v>0</v>
      </c>
      <c r="M18930" s="29">
        <v>0</v>
      </c>
      <c r="N18930" s="29">
        <v>0</v>
      </c>
      <c r="O18930" s="29">
        <v>0</v>
      </c>
      <c r="P18930" s="29">
        <v>0</v>
      </c>
      <c r="Q18930" s="29">
        <v>0</v>
      </c>
      <c r="R18930" s="30">
        <v>0</v>
      </c>
      <c r="S18930" s="30">
        <v>0</v>
      </c>
      <c r="T18930" s="30">
        <v>0</v>
      </c>
      <c r="U18930" s="30">
        <v>0</v>
      </c>
      <c r="V18930" s="29">
        <v>0</v>
      </c>
      <c r="W18930" s="29">
        <v>0</v>
      </c>
      <c r="X18930" s="29">
        <v>0</v>
      </c>
      <c r="Y18930" s="29">
        <v>0</v>
      </c>
      <c r="Z18930" s="29">
        <v>0</v>
      </c>
      <c r="AA18930" s="30">
        <v>2.9380000000000002</v>
      </c>
      <c r="AB18930" s="30">
        <v>6.2130000000000001</v>
      </c>
      <c r="AC18930" s="30">
        <v>10.497999999999999</v>
      </c>
      <c r="AD18930" s="30">
        <v>1.1619999999999999</v>
      </c>
      <c r="AE18930" s="29">
        <v>41.88</v>
      </c>
      <c r="AF18930" s="29">
        <v>91812.5</v>
      </c>
      <c r="AG18930" s="29">
        <v>347.77462121212102</v>
      </c>
      <c r="AH18930" s="29">
        <v>254690.47619047601</v>
      </c>
      <c r="AI18930" s="29">
        <v>106761.904761905</v>
      </c>
    </row>
    <row r="18931" spans="1:35" ht="15" customHeight="1">
      <c r="A18931" s="40" t="s">
        <v>811</v>
      </c>
      <c r="B18931" s="40" t="s">
        <v>82</v>
      </c>
      <c r="C18931" s="40" t="s">
        <v>284</v>
      </c>
      <c r="D18931" s="40" t="s">
        <v>288</v>
      </c>
      <c r="E18931" s="40" t="s">
        <v>879</v>
      </c>
      <c r="F18931" s="41" t="s">
        <v>879</v>
      </c>
      <c r="G18931" s="42">
        <v>6</v>
      </c>
      <c r="H18931" s="42">
        <v>6</v>
      </c>
      <c r="I18931" s="42">
        <v>0</v>
      </c>
      <c r="J18931" s="42">
        <v>42</v>
      </c>
      <c r="K18931" s="42">
        <v>42</v>
      </c>
      <c r="L18931" s="42">
        <v>0</v>
      </c>
      <c r="M18931" s="42">
        <v>0</v>
      </c>
      <c r="N18931" s="42">
        <v>0</v>
      </c>
      <c r="O18931" s="42">
        <v>0</v>
      </c>
      <c r="P18931" s="42">
        <v>0</v>
      </c>
      <c r="Q18931" s="42">
        <v>0</v>
      </c>
      <c r="R18931" s="43">
        <v>0</v>
      </c>
      <c r="S18931" s="43">
        <v>0</v>
      </c>
      <c r="T18931" s="43">
        <v>0</v>
      </c>
      <c r="U18931" s="43">
        <v>0</v>
      </c>
      <c r="V18931" s="42">
        <v>0</v>
      </c>
      <c r="W18931" s="42">
        <v>0</v>
      </c>
      <c r="X18931" s="42">
        <v>0</v>
      </c>
      <c r="Y18931" s="42">
        <v>0</v>
      </c>
      <c r="Z18931" s="42">
        <v>0</v>
      </c>
      <c r="AA18931" s="43">
        <v>2.9380000000000002</v>
      </c>
      <c r="AB18931" s="43">
        <v>6.2130000000000001</v>
      </c>
      <c r="AC18931" s="43">
        <v>10.497999999999999</v>
      </c>
      <c r="AD18931" s="43">
        <v>1.1619999999999999</v>
      </c>
      <c r="AE18931" s="42">
        <v>41.88</v>
      </c>
      <c r="AF18931" s="42">
        <v>91812.5</v>
      </c>
      <c r="AG18931" s="42">
        <v>347.77462121212102</v>
      </c>
      <c r="AH18931" s="42">
        <v>254690.47619047601</v>
      </c>
      <c r="AI18931" s="42">
        <v>106761.904761905</v>
      </c>
    </row>
    <row r="18932" spans="1:35">
      <c r="A18932" s="23" t="s">
        <v>811</v>
      </c>
      <c r="B18932" s="23" t="s">
        <v>82</v>
      </c>
      <c r="C18932" s="23" t="s">
        <v>284</v>
      </c>
      <c r="D18932" s="23" t="s">
        <v>290</v>
      </c>
      <c r="E18932" s="23"/>
      <c r="F18932" s="27" t="s">
        <v>291</v>
      </c>
      <c r="G18932" s="29">
        <v>9</v>
      </c>
      <c r="H18932" s="29">
        <v>9</v>
      </c>
      <c r="I18932" s="29">
        <v>0</v>
      </c>
      <c r="J18932" s="29">
        <v>14</v>
      </c>
      <c r="K18932" s="29">
        <v>14</v>
      </c>
      <c r="L18932" s="29">
        <v>0</v>
      </c>
      <c r="M18932" s="29">
        <v>0</v>
      </c>
      <c r="N18932" s="29">
        <v>0</v>
      </c>
      <c r="O18932" s="29">
        <v>0</v>
      </c>
      <c r="P18932" s="29">
        <v>0</v>
      </c>
      <c r="Q18932" s="29">
        <v>0</v>
      </c>
      <c r="R18932" s="30">
        <v>0</v>
      </c>
      <c r="S18932" s="30">
        <v>0</v>
      </c>
      <c r="T18932" s="30">
        <v>0</v>
      </c>
      <c r="U18932" s="30">
        <v>0</v>
      </c>
      <c r="V18932" s="29">
        <v>0</v>
      </c>
      <c r="W18932" s="29">
        <v>0</v>
      </c>
      <c r="X18932" s="29">
        <v>0</v>
      </c>
      <c r="Y18932" s="29">
        <v>0</v>
      </c>
      <c r="Z18932" s="29">
        <v>0</v>
      </c>
      <c r="AA18932" s="30">
        <v>0.81599999999999995</v>
      </c>
      <c r="AB18932" s="30">
        <v>1.6180000000000001</v>
      </c>
      <c r="AC18932" s="30">
        <v>2.7730000000000001</v>
      </c>
      <c r="AD18932" s="30">
        <v>3.3570000000000002</v>
      </c>
      <c r="AE18932" s="29">
        <v>14</v>
      </c>
      <c r="AF18932" s="29">
        <v>136000</v>
      </c>
      <c r="AG18932" s="29">
        <v>620.68965517241395</v>
      </c>
      <c r="AH18932" s="29">
        <v>188357.14285714299</v>
      </c>
      <c r="AI18932" s="29">
        <v>72785.714285714304</v>
      </c>
    </row>
    <row r="18933" spans="1:35" ht="15" customHeight="1">
      <c r="A18933" s="40" t="s">
        <v>811</v>
      </c>
      <c r="B18933" s="40" t="s">
        <v>82</v>
      </c>
      <c r="C18933" s="40" t="s">
        <v>284</v>
      </c>
      <c r="D18933" s="40" t="s">
        <v>290</v>
      </c>
      <c r="E18933" s="40" t="s">
        <v>896</v>
      </c>
      <c r="F18933" s="41" t="s">
        <v>2</v>
      </c>
      <c r="G18933" s="42">
        <v>9</v>
      </c>
      <c r="H18933" s="42">
        <v>9</v>
      </c>
      <c r="I18933" s="42">
        <v>0</v>
      </c>
      <c r="J18933" s="42">
        <v>14</v>
      </c>
      <c r="K18933" s="42">
        <v>14</v>
      </c>
      <c r="L18933" s="42">
        <v>0</v>
      </c>
      <c r="M18933" s="42">
        <v>0</v>
      </c>
      <c r="N18933" s="42">
        <v>0</v>
      </c>
      <c r="O18933" s="42">
        <v>0</v>
      </c>
      <c r="P18933" s="42">
        <v>0</v>
      </c>
      <c r="Q18933" s="42">
        <v>0</v>
      </c>
      <c r="R18933" s="43">
        <v>0</v>
      </c>
      <c r="S18933" s="43">
        <v>0</v>
      </c>
      <c r="T18933" s="43">
        <v>0</v>
      </c>
      <c r="U18933" s="43">
        <v>0</v>
      </c>
      <c r="V18933" s="42">
        <v>0</v>
      </c>
      <c r="W18933" s="42">
        <v>0</v>
      </c>
      <c r="X18933" s="42">
        <v>0</v>
      </c>
      <c r="Y18933" s="42">
        <v>0</v>
      </c>
      <c r="Z18933" s="42">
        <v>0</v>
      </c>
      <c r="AA18933" s="43">
        <v>0.81599999999999995</v>
      </c>
      <c r="AB18933" s="43">
        <v>1.6180000000000001</v>
      </c>
      <c r="AC18933" s="43">
        <v>2.7730000000000001</v>
      </c>
      <c r="AD18933" s="43">
        <v>3.3570000000000002</v>
      </c>
      <c r="AE18933" s="42">
        <v>14</v>
      </c>
      <c r="AF18933" s="42">
        <v>136000</v>
      </c>
      <c r="AG18933" s="42">
        <v>620.68965517241395</v>
      </c>
      <c r="AH18933" s="42">
        <v>188357.14285714299</v>
      </c>
      <c r="AI18933" s="42">
        <v>72785.714285714304</v>
      </c>
    </row>
    <row r="18934" spans="1:35" ht="15" customHeight="1">
      <c r="A18934" s="23" t="s">
        <v>811</v>
      </c>
      <c r="B18934" s="23" t="s">
        <v>82</v>
      </c>
      <c r="C18934" s="23" t="s">
        <v>292</v>
      </c>
      <c r="D18934" s="23"/>
      <c r="E18934" s="23"/>
      <c r="F18934" s="26" t="s">
        <v>293</v>
      </c>
      <c r="G18934" s="29">
        <v>370</v>
      </c>
      <c r="H18934" s="29">
        <v>362</v>
      </c>
      <c r="I18934" s="29">
        <v>8</v>
      </c>
      <c r="J18934" s="29">
        <v>780</v>
      </c>
      <c r="K18934" s="29">
        <v>702</v>
      </c>
      <c r="L18934" s="29">
        <v>78</v>
      </c>
      <c r="M18934" s="29">
        <v>6</v>
      </c>
      <c r="N18934" s="29">
        <v>1</v>
      </c>
      <c r="O18934" s="29">
        <v>5</v>
      </c>
      <c r="P18934" s="29">
        <v>0</v>
      </c>
      <c r="Q18934" s="29">
        <v>0</v>
      </c>
      <c r="R18934" s="30">
        <v>7.2</v>
      </c>
      <c r="S18934" s="30">
        <v>6.0839999999999996</v>
      </c>
      <c r="T18934" s="30">
        <v>14.986000000000001</v>
      </c>
      <c r="U18934" s="30">
        <v>0.501</v>
      </c>
      <c r="V18934" s="29">
        <v>47.5</v>
      </c>
      <c r="W18934" s="29">
        <v>120000</v>
      </c>
      <c r="X18934" s="29">
        <v>469.43765281173597</v>
      </c>
      <c r="Y18934" s="29">
        <v>199384.615384615</v>
      </c>
      <c r="Z18934" s="29">
        <v>121384.615384615</v>
      </c>
      <c r="AA18934" s="30">
        <v>16.727</v>
      </c>
      <c r="AB18934" s="30">
        <v>55.783999999999999</v>
      </c>
      <c r="AC18934" s="30">
        <v>97.72</v>
      </c>
      <c r="AD18934" s="30">
        <v>38.988999999999997</v>
      </c>
      <c r="AE18934" s="29">
        <v>683.18</v>
      </c>
      <c r="AF18934" s="29">
        <v>126719.696969697</v>
      </c>
      <c r="AG18934" s="29">
        <v>510.23336080340698</v>
      </c>
      <c r="AH18934" s="29">
        <v>137903.133903134</v>
      </c>
      <c r="AI18934" s="29">
        <v>58578.347578347602</v>
      </c>
    </row>
    <row r="18935" spans="1:35" ht="15" customHeight="1">
      <c r="A18935" s="40" t="s">
        <v>811</v>
      </c>
      <c r="B18935" s="40" t="s">
        <v>82</v>
      </c>
      <c r="C18935" s="40" t="s">
        <v>292</v>
      </c>
      <c r="D18935" s="40"/>
      <c r="E18935" s="40" t="s">
        <v>879</v>
      </c>
      <c r="F18935" s="41" t="s">
        <v>879</v>
      </c>
      <c r="G18935" s="42">
        <v>370</v>
      </c>
      <c r="H18935" s="42">
        <v>362</v>
      </c>
      <c r="I18935" s="42">
        <v>8</v>
      </c>
      <c r="J18935" s="42">
        <v>780</v>
      </c>
      <c r="K18935" s="42">
        <v>702</v>
      </c>
      <c r="L18935" s="42">
        <v>78</v>
      </c>
      <c r="M18935" s="42">
        <v>6</v>
      </c>
      <c r="N18935" s="42">
        <v>1</v>
      </c>
      <c r="O18935" s="42">
        <v>5</v>
      </c>
      <c r="P18935" s="42">
        <v>0</v>
      </c>
      <c r="Q18935" s="42">
        <v>0</v>
      </c>
      <c r="R18935" s="43">
        <v>7.2</v>
      </c>
      <c r="S18935" s="43">
        <v>6.0839999999999996</v>
      </c>
      <c r="T18935" s="43">
        <v>14.986000000000001</v>
      </c>
      <c r="U18935" s="43">
        <v>0.501</v>
      </c>
      <c r="V18935" s="42">
        <v>47.5</v>
      </c>
      <c r="W18935" s="42">
        <v>120000</v>
      </c>
      <c r="X18935" s="42">
        <v>469.43765281173597</v>
      </c>
      <c r="Y18935" s="42">
        <v>199384.615384615</v>
      </c>
      <c r="Z18935" s="42">
        <v>121384.615384615</v>
      </c>
      <c r="AA18935" s="43">
        <v>16.727</v>
      </c>
      <c r="AB18935" s="43">
        <v>55.783999999999999</v>
      </c>
      <c r="AC18935" s="43">
        <v>97.72</v>
      </c>
      <c r="AD18935" s="43">
        <v>38.988999999999997</v>
      </c>
      <c r="AE18935" s="42">
        <v>683.18</v>
      </c>
      <c r="AF18935" s="42">
        <v>126719.696969697</v>
      </c>
      <c r="AG18935" s="42">
        <v>510.23336080340698</v>
      </c>
      <c r="AH18935" s="42">
        <v>137903.133903134</v>
      </c>
      <c r="AI18935" s="42">
        <v>58578.347578347602</v>
      </c>
    </row>
    <row r="18936" spans="1:35" ht="36">
      <c r="A18936" s="23" t="s">
        <v>811</v>
      </c>
      <c r="B18936" s="23" t="s">
        <v>82</v>
      </c>
      <c r="C18936" s="23" t="s">
        <v>292</v>
      </c>
      <c r="D18936" s="23" t="s">
        <v>294</v>
      </c>
      <c r="E18936" s="23"/>
      <c r="F18936" s="27" t="s">
        <v>295</v>
      </c>
      <c r="G18936" s="29">
        <v>25</v>
      </c>
      <c r="H18936" s="29">
        <v>25</v>
      </c>
      <c r="I18936" s="29">
        <v>0</v>
      </c>
      <c r="J18936" s="29">
        <v>62</v>
      </c>
      <c r="K18936" s="29">
        <v>62</v>
      </c>
      <c r="L18936" s="29">
        <v>0</v>
      </c>
      <c r="M18936" s="29">
        <v>0</v>
      </c>
      <c r="N18936" s="29">
        <v>0</v>
      </c>
      <c r="O18936" s="29">
        <v>0</v>
      </c>
      <c r="P18936" s="29">
        <v>0</v>
      </c>
      <c r="Q18936" s="29">
        <v>0</v>
      </c>
      <c r="R18936" s="30">
        <v>0</v>
      </c>
      <c r="S18936" s="30">
        <v>0</v>
      </c>
      <c r="T18936" s="30">
        <v>0</v>
      </c>
      <c r="U18936" s="30">
        <v>0</v>
      </c>
      <c r="V18936" s="29">
        <v>0</v>
      </c>
      <c r="W18936" s="29">
        <v>0</v>
      </c>
      <c r="X18936" s="29">
        <v>0</v>
      </c>
      <c r="Y18936" s="29">
        <v>0</v>
      </c>
      <c r="Z18936" s="29">
        <v>0</v>
      </c>
      <c r="AA18936" s="30">
        <v>3.1579999999999999</v>
      </c>
      <c r="AB18936" s="30">
        <v>6.9770000000000003</v>
      </c>
      <c r="AC18936" s="30">
        <v>12.657</v>
      </c>
      <c r="AD18936" s="30">
        <v>7.1550000000000002</v>
      </c>
      <c r="AE18936" s="29">
        <v>62</v>
      </c>
      <c r="AF18936" s="29">
        <v>92882.352941176505</v>
      </c>
      <c r="AG18936" s="29">
        <v>388.82431740278201</v>
      </c>
      <c r="AH18936" s="29">
        <v>201354.83870967699</v>
      </c>
      <c r="AI18936" s="29">
        <v>88822.580645161303</v>
      </c>
    </row>
    <row r="18937" spans="1:35" ht="15" customHeight="1">
      <c r="A18937" s="40" t="s">
        <v>811</v>
      </c>
      <c r="B18937" s="40" t="s">
        <v>82</v>
      </c>
      <c r="C18937" s="40" t="s">
        <v>292</v>
      </c>
      <c r="D18937" s="40" t="s">
        <v>294</v>
      </c>
      <c r="E18937" s="40" t="s">
        <v>896</v>
      </c>
      <c r="F18937" s="41" t="s">
        <v>2</v>
      </c>
      <c r="G18937" s="42">
        <v>25</v>
      </c>
      <c r="H18937" s="42">
        <v>25</v>
      </c>
      <c r="I18937" s="42">
        <v>0</v>
      </c>
      <c r="J18937" s="42">
        <v>62</v>
      </c>
      <c r="K18937" s="42">
        <v>62</v>
      </c>
      <c r="L18937" s="42">
        <v>0</v>
      </c>
      <c r="M18937" s="42">
        <v>0</v>
      </c>
      <c r="N18937" s="42">
        <v>0</v>
      </c>
      <c r="O18937" s="42">
        <v>0</v>
      </c>
      <c r="P18937" s="42">
        <v>0</v>
      </c>
      <c r="Q18937" s="42">
        <v>0</v>
      </c>
      <c r="R18937" s="43">
        <v>0</v>
      </c>
      <c r="S18937" s="43">
        <v>0</v>
      </c>
      <c r="T18937" s="43">
        <v>0</v>
      </c>
      <c r="U18937" s="43">
        <v>0</v>
      </c>
      <c r="V18937" s="42">
        <v>0</v>
      </c>
      <c r="W18937" s="42">
        <v>0</v>
      </c>
      <c r="X18937" s="42">
        <v>0</v>
      </c>
      <c r="Y18937" s="42">
        <v>0</v>
      </c>
      <c r="Z18937" s="42">
        <v>0</v>
      </c>
      <c r="AA18937" s="43">
        <v>3.1579999999999999</v>
      </c>
      <c r="AB18937" s="43">
        <v>6.9770000000000003</v>
      </c>
      <c r="AC18937" s="43">
        <v>12.657</v>
      </c>
      <c r="AD18937" s="43">
        <v>7.1550000000000002</v>
      </c>
      <c r="AE18937" s="42">
        <v>62</v>
      </c>
      <c r="AF18937" s="42">
        <v>92882.352941176505</v>
      </c>
      <c r="AG18937" s="42">
        <v>388.82431740278201</v>
      </c>
      <c r="AH18937" s="42">
        <v>201354.83870967699</v>
      </c>
      <c r="AI18937" s="42">
        <v>88822.580645161303</v>
      </c>
    </row>
    <row r="18938" spans="1:35" ht="15" customHeight="1">
      <c r="A18938" s="23" t="s">
        <v>811</v>
      </c>
      <c r="B18938" s="23" t="s">
        <v>82</v>
      </c>
      <c r="C18938" s="23" t="s">
        <v>292</v>
      </c>
      <c r="D18938" s="23" t="s">
        <v>296</v>
      </c>
      <c r="E18938" s="23"/>
      <c r="F18938" s="27" t="s">
        <v>297</v>
      </c>
      <c r="G18938" s="29">
        <v>345</v>
      </c>
      <c r="H18938" s="29">
        <v>337</v>
      </c>
      <c r="I18938" s="29">
        <v>8</v>
      </c>
      <c r="J18938" s="29">
        <v>718</v>
      </c>
      <c r="K18938" s="29">
        <v>640</v>
      </c>
      <c r="L18938" s="29">
        <v>78</v>
      </c>
      <c r="M18938" s="29">
        <v>6</v>
      </c>
      <c r="N18938" s="29">
        <v>1</v>
      </c>
      <c r="O18938" s="29">
        <v>5</v>
      </c>
      <c r="P18938" s="29">
        <v>0</v>
      </c>
      <c r="Q18938" s="29">
        <v>0</v>
      </c>
      <c r="R18938" s="30">
        <v>7.2</v>
      </c>
      <c r="S18938" s="30">
        <v>6.0839999999999996</v>
      </c>
      <c r="T18938" s="30">
        <v>14.986000000000001</v>
      </c>
      <c r="U18938" s="30">
        <v>0.501</v>
      </c>
      <c r="V18938" s="29">
        <v>47.5</v>
      </c>
      <c r="W18938" s="29">
        <v>120000</v>
      </c>
      <c r="X18938" s="29">
        <v>469.43765281173597</v>
      </c>
      <c r="Y18938" s="29">
        <v>199384.615384615</v>
      </c>
      <c r="Z18938" s="29">
        <v>121384.615384615</v>
      </c>
      <c r="AA18938" s="30">
        <v>13.569000000000001</v>
      </c>
      <c r="AB18938" s="30">
        <v>48.807000000000002</v>
      </c>
      <c r="AC18938" s="30">
        <v>85.063000000000002</v>
      </c>
      <c r="AD18938" s="30">
        <v>31.834</v>
      </c>
      <c r="AE18938" s="29">
        <v>621.17999999999995</v>
      </c>
      <c r="AF18938" s="29">
        <v>138459.183673469</v>
      </c>
      <c r="AG18938" s="29">
        <v>555.92847745176698</v>
      </c>
      <c r="AH18938" s="29">
        <v>131756.25</v>
      </c>
      <c r="AI18938" s="29">
        <v>55648.4375</v>
      </c>
    </row>
    <row r="18939" spans="1:35" ht="15" customHeight="1">
      <c r="A18939" s="40" t="s">
        <v>811</v>
      </c>
      <c r="B18939" s="40" t="s">
        <v>82</v>
      </c>
      <c r="C18939" s="40" t="s">
        <v>292</v>
      </c>
      <c r="D18939" s="40" t="s">
        <v>296</v>
      </c>
      <c r="E18939" s="40" t="s">
        <v>879</v>
      </c>
      <c r="F18939" s="41" t="s">
        <v>879</v>
      </c>
      <c r="G18939" s="42">
        <v>345</v>
      </c>
      <c r="H18939" s="42">
        <v>337</v>
      </c>
      <c r="I18939" s="42">
        <v>8</v>
      </c>
      <c r="J18939" s="42">
        <v>718</v>
      </c>
      <c r="K18939" s="42">
        <v>640</v>
      </c>
      <c r="L18939" s="42">
        <v>78</v>
      </c>
      <c r="M18939" s="42">
        <v>6</v>
      </c>
      <c r="N18939" s="42">
        <v>1</v>
      </c>
      <c r="O18939" s="42">
        <v>5</v>
      </c>
      <c r="P18939" s="42">
        <v>0</v>
      </c>
      <c r="Q18939" s="42">
        <v>0</v>
      </c>
      <c r="R18939" s="43">
        <v>7.2</v>
      </c>
      <c r="S18939" s="43">
        <v>6.0839999999999996</v>
      </c>
      <c r="T18939" s="43">
        <v>14.986000000000001</v>
      </c>
      <c r="U18939" s="43">
        <v>0.501</v>
      </c>
      <c r="V18939" s="42">
        <v>47.5</v>
      </c>
      <c r="W18939" s="42">
        <v>120000</v>
      </c>
      <c r="X18939" s="42">
        <v>469.43765281173597</v>
      </c>
      <c r="Y18939" s="42">
        <v>199384.615384615</v>
      </c>
      <c r="Z18939" s="42">
        <v>121384.615384615</v>
      </c>
      <c r="AA18939" s="43">
        <v>13.569000000000001</v>
      </c>
      <c r="AB18939" s="43">
        <v>48.807000000000002</v>
      </c>
      <c r="AC18939" s="43">
        <v>85.063000000000002</v>
      </c>
      <c r="AD18939" s="43">
        <v>31.834</v>
      </c>
      <c r="AE18939" s="42">
        <v>621.17999999999995</v>
      </c>
      <c r="AF18939" s="42">
        <v>138459.183673469</v>
      </c>
      <c r="AG18939" s="42">
        <v>555.92847745176698</v>
      </c>
      <c r="AH18939" s="42">
        <v>131756.25</v>
      </c>
      <c r="AI18939" s="42">
        <v>55648.4375</v>
      </c>
    </row>
    <row r="18940" spans="1:35" ht="15" customHeight="1">
      <c r="A18940" s="23" t="s">
        <v>811</v>
      </c>
      <c r="B18940" s="23" t="s">
        <v>298</v>
      </c>
      <c r="C18940" s="23"/>
      <c r="D18940" s="23"/>
      <c r="E18940" s="23"/>
      <c r="F18940" s="25" t="s">
        <v>299</v>
      </c>
      <c r="G18940" s="29">
        <v>1460</v>
      </c>
      <c r="H18940" s="29">
        <v>1437</v>
      </c>
      <c r="I18940" s="29">
        <v>23</v>
      </c>
      <c r="J18940" s="29">
        <v>12235</v>
      </c>
      <c r="K18940" s="29">
        <v>11484</v>
      </c>
      <c r="L18940" s="29">
        <v>751</v>
      </c>
      <c r="M18940" s="29">
        <v>38</v>
      </c>
      <c r="N18940" s="29">
        <v>8</v>
      </c>
      <c r="O18940" s="29">
        <v>20</v>
      </c>
      <c r="P18940" s="29">
        <v>2</v>
      </c>
      <c r="Q18940" s="29">
        <v>3</v>
      </c>
      <c r="R18940" s="30">
        <v>130.29300000000001</v>
      </c>
      <c r="S18940" s="30">
        <v>1301.6110000000001</v>
      </c>
      <c r="T18940" s="30">
        <v>1806.5250000000001</v>
      </c>
      <c r="U18940" s="30">
        <v>148.90100000000001</v>
      </c>
      <c r="V18940" s="29">
        <v>670.23</v>
      </c>
      <c r="W18940" s="29">
        <v>181214.18636995801</v>
      </c>
      <c r="X18940" s="29">
        <v>683.93933155711204</v>
      </c>
      <c r="Y18940" s="29">
        <v>851625.83222370199</v>
      </c>
      <c r="Z18940" s="29">
        <v>633364.84687083901</v>
      </c>
      <c r="AA18940" s="30">
        <v>1546.2909999999999</v>
      </c>
      <c r="AB18940" s="30">
        <v>20182.258000000002</v>
      </c>
      <c r="AC18940" s="30">
        <v>28861.143</v>
      </c>
      <c r="AD18940" s="30">
        <v>4324.7179999999998</v>
      </c>
      <c r="AE18940" s="29">
        <v>10042.17</v>
      </c>
      <c r="AF18940" s="29">
        <v>150931.28355295301</v>
      </c>
      <c r="AG18940" s="29">
        <v>545.42775134187298</v>
      </c>
      <c r="AH18940" s="29">
        <v>937956.54824103101</v>
      </c>
      <c r="AI18940" s="29">
        <v>759370.428422153</v>
      </c>
    </row>
    <row r="18941" spans="1:35" ht="15" customHeight="1">
      <c r="A18941" s="40" t="s">
        <v>811</v>
      </c>
      <c r="B18941" s="40" t="s">
        <v>298</v>
      </c>
      <c r="C18941" s="40"/>
      <c r="D18941" s="40"/>
      <c r="E18941" s="40" t="s">
        <v>896</v>
      </c>
      <c r="F18941" s="41" t="s">
        <v>2</v>
      </c>
      <c r="G18941" s="42">
        <v>1257</v>
      </c>
      <c r="H18941" s="42">
        <v>1244</v>
      </c>
      <c r="I18941" s="42">
        <v>13</v>
      </c>
      <c r="J18941" s="42">
        <v>3816</v>
      </c>
      <c r="K18941" s="42">
        <v>3763</v>
      </c>
      <c r="L18941" s="42">
        <v>53</v>
      </c>
      <c r="M18941" s="42">
        <v>4</v>
      </c>
      <c r="N18941" s="42">
        <v>4</v>
      </c>
      <c r="O18941" s="42">
        <v>5</v>
      </c>
      <c r="P18941" s="42">
        <v>1</v>
      </c>
      <c r="Q18941" s="42">
        <v>0</v>
      </c>
      <c r="R18941" s="43">
        <v>2.5</v>
      </c>
      <c r="S18941" s="43">
        <v>15.894</v>
      </c>
      <c r="T18941" s="43">
        <v>27.738</v>
      </c>
      <c r="U18941" s="43">
        <v>13.445</v>
      </c>
      <c r="V18941" s="42">
        <v>50.9</v>
      </c>
      <c r="W18941" s="42">
        <v>89285.714285714304</v>
      </c>
      <c r="X18941" s="42">
        <v>353.87630662020899</v>
      </c>
      <c r="Y18941" s="42">
        <v>263094.33962264197</v>
      </c>
      <c r="Z18941" s="42">
        <v>221660.37735848999</v>
      </c>
      <c r="AA18941" s="43">
        <v>309.15699999999998</v>
      </c>
      <c r="AB18941" s="43">
        <v>5705.5439999999999</v>
      </c>
      <c r="AC18941" s="43">
        <v>7943.5550000000003</v>
      </c>
      <c r="AD18941" s="43">
        <v>2444.596</v>
      </c>
      <c r="AE18941" s="42">
        <v>3555.34</v>
      </c>
      <c r="AF18941" s="42">
        <v>116927.76096823</v>
      </c>
      <c r="AG18941" s="42">
        <v>430.35205724435701</v>
      </c>
      <c r="AH18941" s="42">
        <v>709488.70581982494</v>
      </c>
      <c r="AI18941" s="42">
        <v>594343.34307733201</v>
      </c>
    </row>
    <row r="18942" spans="1:35" ht="15" customHeight="1">
      <c r="A18942" s="23" t="s">
        <v>811</v>
      </c>
      <c r="B18942" s="23" t="s">
        <v>298</v>
      </c>
      <c r="C18942" s="23"/>
      <c r="D18942" s="23"/>
      <c r="E18942" s="23" t="s">
        <v>3</v>
      </c>
      <c r="F18942" s="28" t="s">
        <v>4</v>
      </c>
      <c r="G18942" s="29">
        <v>166</v>
      </c>
      <c r="H18942" s="29">
        <v>161</v>
      </c>
      <c r="I18942" s="29">
        <v>5</v>
      </c>
      <c r="J18942" s="29">
        <v>3466</v>
      </c>
      <c r="K18942" s="29">
        <v>3313</v>
      </c>
      <c r="L18942" s="29">
        <v>153</v>
      </c>
      <c r="M18942" s="29">
        <v>28</v>
      </c>
      <c r="N18942" s="29">
        <v>1</v>
      </c>
      <c r="O18942" s="29">
        <v>3</v>
      </c>
      <c r="P18942" s="29">
        <v>0</v>
      </c>
      <c r="Q18942" s="29">
        <v>2</v>
      </c>
      <c r="R18942" s="30">
        <v>25.527000000000001</v>
      </c>
      <c r="S18942" s="30">
        <v>166.429</v>
      </c>
      <c r="T18942" s="30">
        <v>248.96799999999999</v>
      </c>
      <c r="U18942" s="30">
        <v>19.629000000000001</v>
      </c>
      <c r="V18942" s="29">
        <v>140.57</v>
      </c>
      <c r="W18942" s="29">
        <v>174842.465753425</v>
      </c>
      <c r="X18942" s="29">
        <v>579.33222582314295</v>
      </c>
      <c r="Y18942" s="29">
        <v>613392.15686274495</v>
      </c>
      <c r="Z18942" s="29">
        <v>522895.42483660101</v>
      </c>
      <c r="AA18942" s="30">
        <v>465.149</v>
      </c>
      <c r="AB18942" s="30">
        <v>9690.4429999999993</v>
      </c>
      <c r="AC18942" s="30">
        <v>13026.343000000001</v>
      </c>
      <c r="AD18942" s="30">
        <v>972.21600000000001</v>
      </c>
      <c r="AE18942" s="29">
        <v>2960.38</v>
      </c>
      <c r="AF18942" s="29">
        <v>145677.73253993099</v>
      </c>
      <c r="AG18942" s="29">
        <v>478.16748091598203</v>
      </c>
      <c r="AH18942" s="29">
        <v>1276447.3287051001</v>
      </c>
      <c r="AI18942" s="29">
        <v>1010192.27286447</v>
      </c>
    </row>
    <row r="18943" spans="1:35" ht="15" customHeight="1">
      <c r="A18943" s="40" t="s">
        <v>811</v>
      </c>
      <c r="B18943" s="40" t="s">
        <v>298</v>
      </c>
      <c r="C18943" s="40"/>
      <c r="D18943" s="40"/>
      <c r="E18943" s="40" t="s">
        <v>5</v>
      </c>
      <c r="F18943" s="41" t="s">
        <v>6</v>
      </c>
      <c r="G18943" s="42">
        <v>34</v>
      </c>
      <c r="H18943" s="42">
        <v>29</v>
      </c>
      <c r="I18943" s="42">
        <v>5</v>
      </c>
      <c r="J18943" s="42">
        <v>3441</v>
      </c>
      <c r="K18943" s="42">
        <v>2896</v>
      </c>
      <c r="L18943" s="42">
        <v>545</v>
      </c>
      <c r="M18943" s="42">
        <v>6</v>
      </c>
      <c r="N18943" s="42">
        <v>3</v>
      </c>
      <c r="O18943" s="42">
        <v>12</v>
      </c>
      <c r="P18943" s="42">
        <v>1</v>
      </c>
      <c r="Q18943" s="42">
        <v>1</v>
      </c>
      <c r="R18943" s="43">
        <v>102.26600000000001</v>
      </c>
      <c r="S18943" s="43">
        <v>1119.288</v>
      </c>
      <c r="T18943" s="43">
        <v>1529.819</v>
      </c>
      <c r="U18943" s="43">
        <v>115.827</v>
      </c>
      <c r="V18943" s="42">
        <v>478.76</v>
      </c>
      <c r="W18943" s="42">
        <v>187644.036697248</v>
      </c>
      <c r="X18943" s="42">
        <v>718.942669338114</v>
      </c>
      <c r="Y18943" s="42">
        <v>975739.449541284</v>
      </c>
      <c r="Z18943" s="42">
        <v>704414.67889908305</v>
      </c>
      <c r="AA18943" s="43">
        <v>602.71600000000001</v>
      </c>
      <c r="AB18943" s="43">
        <v>3828.8760000000002</v>
      </c>
      <c r="AC18943" s="43">
        <v>6117.7610000000004</v>
      </c>
      <c r="AD18943" s="43">
        <v>880.35900000000004</v>
      </c>
      <c r="AE18943" s="42">
        <v>2447.0500000000002</v>
      </c>
      <c r="AF18943" s="42">
        <v>208120.16574585601</v>
      </c>
      <c r="AG18943" s="42">
        <v>631.39290790143696</v>
      </c>
      <c r="AH18943" s="42">
        <v>1027174.03314917</v>
      </c>
      <c r="AI18943" s="42">
        <v>801756.56077348103</v>
      </c>
    </row>
    <row r="18944" spans="1:35" ht="15" customHeight="1">
      <c r="A18944" s="23" t="s">
        <v>811</v>
      </c>
      <c r="B18944" s="23" t="s">
        <v>298</v>
      </c>
      <c r="C18944" s="23"/>
      <c r="D18944" s="23"/>
      <c r="E18944" s="23" t="s">
        <v>7</v>
      </c>
      <c r="F18944" s="28" t="s">
        <v>8</v>
      </c>
      <c r="G18944" s="29">
        <v>3</v>
      </c>
      <c r="H18944" s="29">
        <v>3</v>
      </c>
      <c r="I18944" s="29">
        <v>0</v>
      </c>
      <c r="J18944" s="29">
        <v>1512</v>
      </c>
      <c r="K18944" s="29">
        <v>1512</v>
      </c>
      <c r="L18944" s="29">
        <v>0</v>
      </c>
      <c r="M18944" s="29">
        <v>0</v>
      </c>
      <c r="N18944" s="29">
        <v>0</v>
      </c>
      <c r="O18944" s="29">
        <v>0</v>
      </c>
      <c r="P18944" s="29">
        <v>0</v>
      </c>
      <c r="Q18944" s="29">
        <v>0</v>
      </c>
      <c r="R18944" s="30">
        <v>0</v>
      </c>
      <c r="S18944" s="30">
        <v>0</v>
      </c>
      <c r="T18944" s="30">
        <v>0</v>
      </c>
      <c r="U18944" s="30">
        <v>0</v>
      </c>
      <c r="V18944" s="29">
        <v>0</v>
      </c>
      <c r="W18944" s="29">
        <v>0</v>
      </c>
      <c r="X18944" s="29">
        <v>0</v>
      </c>
      <c r="Y18944" s="29">
        <v>0</v>
      </c>
      <c r="Z18944" s="29">
        <v>0</v>
      </c>
      <c r="AA18944" s="30">
        <v>169.26900000000001</v>
      </c>
      <c r="AB18944" s="30">
        <v>957.39499999999998</v>
      </c>
      <c r="AC18944" s="30">
        <v>1773.4839999999999</v>
      </c>
      <c r="AD18944" s="30">
        <v>27.547000000000001</v>
      </c>
      <c r="AE18944" s="29">
        <v>1079.4000000000001</v>
      </c>
      <c r="AF18944" s="29">
        <v>111950.39682539699</v>
      </c>
      <c r="AG18944" s="29">
        <v>322.62362197520702</v>
      </c>
      <c r="AH18944" s="29">
        <v>593995.37037036999</v>
      </c>
      <c r="AI18944" s="29">
        <v>539313.49206349195</v>
      </c>
    </row>
    <row r="18945" spans="1:35" ht="24">
      <c r="A18945" s="40" t="s">
        <v>811</v>
      </c>
      <c r="B18945" s="40" t="s">
        <v>298</v>
      </c>
      <c r="C18945" s="40" t="s">
        <v>300</v>
      </c>
      <c r="D18945" s="40"/>
      <c r="E18945" s="40"/>
      <c r="F18945" s="46" t="s">
        <v>301</v>
      </c>
      <c r="G18945" s="42">
        <v>344</v>
      </c>
      <c r="H18945" s="42">
        <v>336</v>
      </c>
      <c r="I18945" s="42">
        <v>8</v>
      </c>
      <c r="J18945" s="42">
        <v>7515</v>
      </c>
      <c r="K18945" s="42">
        <v>7039</v>
      </c>
      <c r="L18945" s="42">
        <v>476</v>
      </c>
      <c r="M18945" s="42">
        <v>23</v>
      </c>
      <c r="N18945" s="42">
        <v>4</v>
      </c>
      <c r="O18945" s="42">
        <v>14</v>
      </c>
      <c r="P18945" s="42">
        <v>1</v>
      </c>
      <c r="Q18945" s="42">
        <v>2</v>
      </c>
      <c r="R18945" s="43">
        <v>71.566999999999993</v>
      </c>
      <c r="S18945" s="43">
        <v>707.61900000000003</v>
      </c>
      <c r="T18945" s="43">
        <v>1101.1780000000001</v>
      </c>
      <c r="U18945" s="43">
        <v>114.408</v>
      </c>
      <c r="V18945" s="42">
        <v>444.38</v>
      </c>
      <c r="W18945" s="42">
        <v>153577.253218884</v>
      </c>
      <c r="X18945" s="42">
        <v>641.575992559307</v>
      </c>
      <c r="Y18945" s="42">
        <v>954665.96638655395</v>
      </c>
      <c r="Z18945" s="42">
        <v>770827.73109243705</v>
      </c>
      <c r="AA18945" s="43">
        <v>1097.1579999999999</v>
      </c>
      <c r="AB18945" s="43">
        <v>11992.235000000001</v>
      </c>
      <c r="AC18945" s="43">
        <v>18184.933000000001</v>
      </c>
      <c r="AD18945" s="43">
        <v>1822.1690000000001</v>
      </c>
      <c r="AE18945" s="42">
        <v>5930.44</v>
      </c>
      <c r="AF18945" s="42">
        <v>161346.764705882</v>
      </c>
      <c r="AG18945" s="42">
        <v>556.50522441053295</v>
      </c>
      <c r="AH18945" s="42">
        <v>1092100.86660037</v>
      </c>
      <c r="AI18945" s="42">
        <v>880880.66486716899</v>
      </c>
    </row>
    <row r="18946" spans="1:35" ht="15" customHeight="1">
      <c r="A18946" s="23" t="s">
        <v>811</v>
      </c>
      <c r="B18946" s="23" t="s">
        <v>298</v>
      </c>
      <c r="C18946" s="23" t="s">
        <v>300</v>
      </c>
      <c r="D18946" s="23"/>
      <c r="E18946" s="23" t="s">
        <v>896</v>
      </c>
      <c r="F18946" s="28" t="s">
        <v>2</v>
      </c>
      <c r="G18946" s="29">
        <v>225</v>
      </c>
      <c r="H18946" s="29">
        <v>223</v>
      </c>
      <c r="I18946" s="29">
        <v>2</v>
      </c>
      <c r="J18946" s="29">
        <v>854</v>
      </c>
      <c r="K18946" s="29">
        <v>848</v>
      </c>
      <c r="L18946" s="29">
        <v>6</v>
      </c>
      <c r="M18946" s="29">
        <v>0</v>
      </c>
      <c r="N18946" s="29">
        <v>0</v>
      </c>
      <c r="O18946" s="29">
        <v>2</v>
      </c>
      <c r="P18946" s="29">
        <v>0</v>
      </c>
      <c r="Q18946" s="29">
        <v>0</v>
      </c>
      <c r="R18946" s="30">
        <v>0.11899999999999999</v>
      </c>
      <c r="S18946" s="30">
        <v>1.6539999999999999</v>
      </c>
      <c r="T18946" s="30">
        <v>2.3069999999999999</v>
      </c>
      <c r="U18946" s="30">
        <v>0.53300000000000003</v>
      </c>
      <c r="V18946" s="29">
        <v>3.9</v>
      </c>
      <c r="W18946" s="29">
        <v>59500</v>
      </c>
      <c r="X18946" s="29">
        <v>309.89583333333297</v>
      </c>
      <c r="Y18946" s="29">
        <v>130000</v>
      </c>
      <c r="Z18946" s="29">
        <v>105500</v>
      </c>
      <c r="AA18946" s="30">
        <v>75</v>
      </c>
      <c r="AB18946" s="30">
        <v>1955.1130000000001</v>
      </c>
      <c r="AC18946" s="30">
        <v>2743.7190000000001</v>
      </c>
      <c r="AD18946" s="30">
        <v>480.95400000000001</v>
      </c>
      <c r="AE18946" s="29">
        <v>789.99</v>
      </c>
      <c r="AF18946" s="29">
        <v>113122.171945701</v>
      </c>
      <c r="AG18946" s="29">
        <v>408.73398917481802</v>
      </c>
      <c r="AH18946" s="29">
        <v>1067483.4905660399</v>
      </c>
      <c r="AI18946" s="29">
        <v>924300.70754716999</v>
      </c>
    </row>
    <row r="18947" spans="1:35" ht="15" customHeight="1">
      <c r="A18947" s="40" t="s">
        <v>811</v>
      </c>
      <c r="B18947" s="40" t="s">
        <v>298</v>
      </c>
      <c r="C18947" s="40" t="s">
        <v>300</v>
      </c>
      <c r="D18947" s="40"/>
      <c r="E18947" s="40" t="s">
        <v>3</v>
      </c>
      <c r="F18947" s="41" t="s">
        <v>4</v>
      </c>
      <c r="G18947" s="42">
        <v>83</v>
      </c>
      <c r="H18947" s="42">
        <v>81</v>
      </c>
      <c r="I18947" s="42">
        <v>2</v>
      </c>
      <c r="J18947" s="42">
        <v>1861</v>
      </c>
      <c r="K18947" s="42">
        <v>1783</v>
      </c>
      <c r="L18947" s="42">
        <v>78</v>
      </c>
      <c r="M18947" s="42">
        <v>17</v>
      </c>
      <c r="N18947" s="42">
        <v>1</v>
      </c>
      <c r="O18947" s="42">
        <v>1</v>
      </c>
      <c r="P18947" s="42">
        <v>0</v>
      </c>
      <c r="Q18947" s="42">
        <v>1</v>
      </c>
      <c r="R18947" s="43">
        <v>10.878</v>
      </c>
      <c r="S18947" s="43">
        <v>48.252000000000002</v>
      </c>
      <c r="T18947" s="43">
        <v>81.018000000000001</v>
      </c>
      <c r="U18947" s="43">
        <v>1.952</v>
      </c>
      <c r="V18947" s="42">
        <v>78</v>
      </c>
      <c r="W18947" s="42">
        <v>151083.33333333299</v>
      </c>
      <c r="X18947" s="42">
        <v>511.280315848844</v>
      </c>
      <c r="Y18947" s="42">
        <v>453525.641025641</v>
      </c>
      <c r="Z18947" s="42">
        <v>420076.92307692301</v>
      </c>
      <c r="AA18947" s="43">
        <v>250.173</v>
      </c>
      <c r="AB18947" s="43">
        <v>5250.8509999999997</v>
      </c>
      <c r="AC18947" s="43">
        <v>7549.9690000000001</v>
      </c>
      <c r="AD18947" s="43">
        <v>433.30900000000003</v>
      </c>
      <c r="AE18947" s="42">
        <v>1614</v>
      </c>
      <c r="AF18947" s="42">
        <v>144692.30769230801</v>
      </c>
      <c r="AG18947" s="42">
        <v>466.97254454844699</v>
      </c>
      <c r="AH18947" s="42">
        <v>1631662.92765003</v>
      </c>
      <c r="AI18947" s="42">
        <v>1278397.6444195199</v>
      </c>
    </row>
    <row r="18948" spans="1:35" ht="15" customHeight="1">
      <c r="A18948" s="23" t="s">
        <v>811</v>
      </c>
      <c r="B18948" s="23" t="s">
        <v>298</v>
      </c>
      <c r="C18948" s="23" t="s">
        <v>300</v>
      </c>
      <c r="D18948" s="23"/>
      <c r="E18948" s="23" t="s">
        <v>5</v>
      </c>
      <c r="F18948" s="28" t="s">
        <v>6</v>
      </c>
      <c r="G18948" s="29">
        <v>33</v>
      </c>
      <c r="H18948" s="29">
        <v>29</v>
      </c>
      <c r="I18948" s="29">
        <v>4</v>
      </c>
      <c r="J18948" s="29">
        <v>3288</v>
      </c>
      <c r="K18948" s="29">
        <v>2896</v>
      </c>
      <c r="L18948" s="29">
        <v>392</v>
      </c>
      <c r="M18948" s="29">
        <v>6</v>
      </c>
      <c r="N18948" s="29">
        <v>3</v>
      </c>
      <c r="O18948" s="29">
        <v>11</v>
      </c>
      <c r="P18948" s="29">
        <v>1</v>
      </c>
      <c r="Q18948" s="29">
        <v>1</v>
      </c>
      <c r="R18948" s="30">
        <v>60.57</v>
      </c>
      <c r="S18948" s="30">
        <v>657.71299999999997</v>
      </c>
      <c r="T18948" s="30">
        <v>1017.853</v>
      </c>
      <c r="U18948" s="30">
        <v>111.923</v>
      </c>
      <c r="V18948" s="29">
        <v>362.48</v>
      </c>
      <c r="W18948" s="29">
        <v>154515.30612244899</v>
      </c>
      <c r="X18948" s="29">
        <v>657.51194094659104</v>
      </c>
      <c r="Y18948" s="29">
        <v>1067005.1020408201</v>
      </c>
      <c r="Z18948" s="29">
        <v>850803.57142857194</v>
      </c>
      <c r="AA18948" s="30">
        <v>602.71600000000001</v>
      </c>
      <c r="AB18948" s="30">
        <v>3828.8760000000002</v>
      </c>
      <c r="AC18948" s="30">
        <v>6117.7610000000004</v>
      </c>
      <c r="AD18948" s="30">
        <v>880.35900000000004</v>
      </c>
      <c r="AE18948" s="29">
        <v>2447.0500000000002</v>
      </c>
      <c r="AF18948" s="29">
        <v>208120.16574585601</v>
      </c>
      <c r="AG18948" s="29">
        <v>631.39290790143696</v>
      </c>
      <c r="AH18948" s="29">
        <v>1027174.03314917</v>
      </c>
      <c r="AI18948" s="29">
        <v>801756.56077348103</v>
      </c>
    </row>
    <row r="18949" spans="1:35" ht="15" customHeight="1">
      <c r="A18949" s="40" t="s">
        <v>811</v>
      </c>
      <c r="B18949" s="40" t="s">
        <v>298</v>
      </c>
      <c r="C18949" s="40" t="s">
        <v>300</v>
      </c>
      <c r="D18949" s="40"/>
      <c r="E18949" s="40" t="s">
        <v>7</v>
      </c>
      <c r="F18949" s="41" t="s">
        <v>8</v>
      </c>
      <c r="G18949" s="42">
        <v>3</v>
      </c>
      <c r="H18949" s="42">
        <v>3</v>
      </c>
      <c r="I18949" s="42">
        <v>0</v>
      </c>
      <c r="J18949" s="42">
        <v>1512</v>
      </c>
      <c r="K18949" s="42">
        <v>1512</v>
      </c>
      <c r="L18949" s="42">
        <v>0</v>
      </c>
      <c r="M18949" s="42">
        <v>0</v>
      </c>
      <c r="N18949" s="42">
        <v>0</v>
      </c>
      <c r="O18949" s="42">
        <v>0</v>
      </c>
      <c r="P18949" s="42">
        <v>0</v>
      </c>
      <c r="Q18949" s="42">
        <v>0</v>
      </c>
      <c r="R18949" s="43">
        <v>0</v>
      </c>
      <c r="S18949" s="43">
        <v>0</v>
      </c>
      <c r="T18949" s="43">
        <v>0</v>
      </c>
      <c r="U18949" s="43">
        <v>0</v>
      </c>
      <c r="V18949" s="42">
        <v>0</v>
      </c>
      <c r="W18949" s="42">
        <v>0</v>
      </c>
      <c r="X18949" s="42">
        <v>0</v>
      </c>
      <c r="Y18949" s="42">
        <v>0</v>
      </c>
      <c r="Z18949" s="42">
        <v>0</v>
      </c>
      <c r="AA18949" s="43">
        <v>169.26900000000001</v>
      </c>
      <c r="AB18949" s="43">
        <v>957.39499999999998</v>
      </c>
      <c r="AC18949" s="43">
        <v>1773.4839999999999</v>
      </c>
      <c r="AD18949" s="43">
        <v>27.547000000000001</v>
      </c>
      <c r="AE18949" s="42">
        <v>1079.4000000000001</v>
      </c>
      <c r="AF18949" s="42">
        <v>111950.39682539699</v>
      </c>
      <c r="AG18949" s="42">
        <v>322.62362197520702</v>
      </c>
      <c r="AH18949" s="42">
        <v>593995.37037036999</v>
      </c>
      <c r="AI18949" s="42">
        <v>539313.49206349195</v>
      </c>
    </row>
    <row r="18950" spans="1:35">
      <c r="A18950" s="23" t="s">
        <v>811</v>
      </c>
      <c r="B18950" s="23" t="s">
        <v>298</v>
      </c>
      <c r="C18950" s="23" t="s">
        <v>300</v>
      </c>
      <c r="D18950" s="23" t="s">
        <v>302</v>
      </c>
      <c r="E18950" s="23"/>
      <c r="F18950" s="27" t="s">
        <v>303</v>
      </c>
      <c r="G18950" s="29">
        <v>296</v>
      </c>
      <c r="H18950" s="29">
        <v>288</v>
      </c>
      <c r="I18950" s="29">
        <v>8</v>
      </c>
      <c r="J18950" s="29">
        <v>5858</v>
      </c>
      <c r="K18950" s="29">
        <v>5382</v>
      </c>
      <c r="L18950" s="29">
        <v>476</v>
      </c>
      <c r="M18950" s="29">
        <v>23</v>
      </c>
      <c r="N18950" s="29">
        <v>4</v>
      </c>
      <c r="O18950" s="29">
        <v>14</v>
      </c>
      <c r="P18950" s="29">
        <v>1</v>
      </c>
      <c r="Q18950" s="29">
        <v>2</v>
      </c>
      <c r="R18950" s="30">
        <v>71.566999999999993</v>
      </c>
      <c r="S18950" s="30">
        <v>707.61900000000003</v>
      </c>
      <c r="T18950" s="30">
        <v>1101.1780000000001</v>
      </c>
      <c r="U18950" s="30">
        <v>114.408</v>
      </c>
      <c r="V18950" s="29">
        <v>444.38</v>
      </c>
      <c r="W18950" s="29">
        <v>153577.253218884</v>
      </c>
      <c r="X18950" s="29">
        <v>641.575992559307</v>
      </c>
      <c r="Y18950" s="29">
        <v>954665.96638655395</v>
      </c>
      <c r="Z18950" s="29">
        <v>770827.73109243705</v>
      </c>
      <c r="AA18950" s="30">
        <v>861.221</v>
      </c>
      <c r="AB18950" s="30">
        <v>6733.1790000000001</v>
      </c>
      <c r="AC18950" s="30">
        <v>9912.0560000000005</v>
      </c>
      <c r="AD18950" s="30">
        <v>1201.05</v>
      </c>
      <c r="AE18950" s="29">
        <v>4352.79</v>
      </c>
      <c r="AF18950" s="29">
        <v>166838.62843859001</v>
      </c>
      <c r="AG18950" s="29">
        <v>582.63035031300899</v>
      </c>
      <c r="AH18950" s="29">
        <v>749104.97956150095</v>
      </c>
      <c r="AI18950" s="29">
        <v>592383.12894834601</v>
      </c>
    </row>
    <row r="18951" spans="1:35" ht="15" customHeight="1">
      <c r="A18951" s="40" t="s">
        <v>811</v>
      </c>
      <c r="B18951" s="40" t="s">
        <v>298</v>
      </c>
      <c r="C18951" s="40" t="s">
        <v>300</v>
      </c>
      <c r="D18951" s="40" t="s">
        <v>302</v>
      </c>
      <c r="E18951" s="40" t="s">
        <v>879</v>
      </c>
      <c r="F18951" s="41" t="s">
        <v>879</v>
      </c>
      <c r="G18951" s="42">
        <v>296</v>
      </c>
      <c r="H18951" s="42">
        <v>288</v>
      </c>
      <c r="I18951" s="42">
        <v>8</v>
      </c>
      <c r="J18951" s="42">
        <v>5858</v>
      </c>
      <c r="K18951" s="42">
        <v>5382</v>
      </c>
      <c r="L18951" s="42">
        <v>476</v>
      </c>
      <c r="M18951" s="42">
        <v>23</v>
      </c>
      <c r="N18951" s="42">
        <v>4</v>
      </c>
      <c r="O18951" s="42">
        <v>14</v>
      </c>
      <c r="P18951" s="42">
        <v>1</v>
      </c>
      <c r="Q18951" s="42">
        <v>2</v>
      </c>
      <c r="R18951" s="43">
        <v>71.566999999999993</v>
      </c>
      <c r="S18951" s="43">
        <v>707.61900000000003</v>
      </c>
      <c r="T18951" s="43">
        <v>1101.1780000000001</v>
      </c>
      <c r="U18951" s="43">
        <v>114.408</v>
      </c>
      <c r="V18951" s="42">
        <v>444.38</v>
      </c>
      <c r="W18951" s="42">
        <v>153577.253218884</v>
      </c>
      <c r="X18951" s="42">
        <v>641.575992559307</v>
      </c>
      <c r="Y18951" s="42">
        <v>954665.96638655395</v>
      </c>
      <c r="Z18951" s="42">
        <v>770827.73109243705</v>
      </c>
      <c r="AA18951" s="43">
        <v>861.221</v>
      </c>
      <c r="AB18951" s="43">
        <v>6733.1790000000001</v>
      </c>
      <c r="AC18951" s="43">
        <v>9912.0560000000005</v>
      </c>
      <c r="AD18951" s="43">
        <v>1201.05</v>
      </c>
      <c r="AE18951" s="42">
        <v>4352.79</v>
      </c>
      <c r="AF18951" s="42">
        <v>166838.62843859001</v>
      </c>
      <c r="AG18951" s="42">
        <v>582.63035031300899</v>
      </c>
      <c r="AH18951" s="42">
        <v>749104.97956150095</v>
      </c>
      <c r="AI18951" s="42">
        <v>592383.12894834601</v>
      </c>
    </row>
    <row r="18952" spans="1:35">
      <c r="A18952" s="23" t="s">
        <v>811</v>
      </c>
      <c r="B18952" s="23" t="s">
        <v>298</v>
      </c>
      <c r="C18952" s="23" t="s">
        <v>300</v>
      </c>
      <c r="D18952" s="23" t="s">
        <v>304</v>
      </c>
      <c r="E18952" s="23"/>
      <c r="F18952" s="27" t="s">
        <v>305</v>
      </c>
      <c r="G18952" s="29">
        <v>48</v>
      </c>
      <c r="H18952" s="29">
        <v>48</v>
      </c>
      <c r="I18952" s="29">
        <v>0</v>
      </c>
      <c r="J18952" s="29">
        <v>1657</v>
      </c>
      <c r="K18952" s="29">
        <v>1657</v>
      </c>
      <c r="L18952" s="29">
        <v>0</v>
      </c>
      <c r="M18952" s="29">
        <v>0</v>
      </c>
      <c r="N18952" s="29">
        <v>0</v>
      </c>
      <c r="O18952" s="29">
        <v>0</v>
      </c>
      <c r="P18952" s="29">
        <v>0</v>
      </c>
      <c r="Q18952" s="29">
        <v>0</v>
      </c>
      <c r="R18952" s="30">
        <v>0</v>
      </c>
      <c r="S18952" s="30">
        <v>0</v>
      </c>
      <c r="T18952" s="30">
        <v>0</v>
      </c>
      <c r="U18952" s="30">
        <v>0</v>
      </c>
      <c r="V18952" s="29">
        <v>0</v>
      </c>
      <c r="W18952" s="29">
        <v>0</v>
      </c>
      <c r="X18952" s="29">
        <v>0</v>
      </c>
      <c r="Y18952" s="29">
        <v>0</v>
      </c>
      <c r="Z18952" s="29">
        <v>0</v>
      </c>
      <c r="AA18952" s="30">
        <v>235.93700000000001</v>
      </c>
      <c r="AB18952" s="30">
        <v>5259.0559999999996</v>
      </c>
      <c r="AC18952" s="30">
        <v>8272.8770000000004</v>
      </c>
      <c r="AD18952" s="30">
        <v>621.11900000000003</v>
      </c>
      <c r="AE18952" s="29">
        <v>1577.65</v>
      </c>
      <c r="AF18952" s="29">
        <v>144039.68253968199</v>
      </c>
      <c r="AG18952" s="29">
        <v>462.59231646626301</v>
      </c>
      <c r="AH18952" s="29">
        <v>2206164.7555823801</v>
      </c>
      <c r="AI18952" s="29">
        <v>1817931.8044658999</v>
      </c>
    </row>
    <row r="18953" spans="1:35" ht="15" customHeight="1">
      <c r="A18953" s="40" t="s">
        <v>811</v>
      </c>
      <c r="B18953" s="40" t="s">
        <v>298</v>
      </c>
      <c r="C18953" s="40" t="s">
        <v>300</v>
      </c>
      <c r="D18953" s="40" t="s">
        <v>304</v>
      </c>
      <c r="E18953" s="40" t="s">
        <v>879</v>
      </c>
      <c r="F18953" s="41" t="s">
        <v>879</v>
      </c>
      <c r="G18953" s="42">
        <v>48</v>
      </c>
      <c r="H18953" s="42">
        <v>48</v>
      </c>
      <c r="I18953" s="42">
        <v>0</v>
      </c>
      <c r="J18953" s="42">
        <v>1657</v>
      </c>
      <c r="K18953" s="42">
        <v>1657</v>
      </c>
      <c r="L18953" s="42">
        <v>0</v>
      </c>
      <c r="M18953" s="42">
        <v>0</v>
      </c>
      <c r="N18953" s="42">
        <v>0</v>
      </c>
      <c r="O18953" s="42">
        <v>0</v>
      </c>
      <c r="P18953" s="42">
        <v>0</v>
      </c>
      <c r="Q18953" s="42">
        <v>0</v>
      </c>
      <c r="R18953" s="43">
        <v>0</v>
      </c>
      <c r="S18953" s="43">
        <v>0</v>
      </c>
      <c r="T18953" s="43">
        <v>0</v>
      </c>
      <c r="U18953" s="43">
        <v>0</v>
      </c>
      <c r="V18953" s="42">
        <v>0</v>
      </c>
      <c r="W18953" s="42">
        <v>0</v>
      </c>
      <c r="X18953" s="42">
        <v>0</v>
      </c>
      <c r="Y18953" s="42">
        <v>0</v>
      </c>
      <c r="Z18953" s="42">
        <v>0</v>
      </c>
      <c r="AA18953" s="43">
        <v>235.93700000000001</v>
      </c>
      <c r="AB18953" s="43">
        <v>5259.0559999999996</v>
      </c>
      <c r="AC18953" s="43">
        <v>8272.8770000000004</v>
      </c>
      <c r="AD18953" s="43">
        <v>621.11900000000003</v>
      </c>
      <c r="AE18953" s="42">
        <v>1577.65</v>
      </c>
      <c r="AF18953" s="42">
        <v>144039.68253968199</v>
      </c>
      <c r="AG18953" s="42">
        <v>462.59231646626301</v>
      </c>
      <c r="AH18953" s="42">
        <v>2206164.7555823801</v>
      </c>
      <c r="AI18953" s="42">
        <v>1817931.8044658999</v>
      </c>
    </row>
    <row r="18954" spans="1:35" ht="24">
      <c r="A18954" s="23" t="s">
        <v>811</v>
      </c>
      <c r="B18954" s="23" t="s">
        <v>298</v>
      </c>
      <c r="C18954" s="23" t="s">
        <v>306</v>
      </c>
      <c r="D18954" s="23"/>
      <c r="E18954" s="23"/>
      <c r="F18954" s="26" t="s">
        <v>307</v>
      </c>
      <c r="G18954" s="29">
        <v>14</v>
      </c>
      <c r="H18954" s="29">
        <v>13</v>
      </c>
      <c r="I18954" s="29">
        <v>1</v>
      </c>
      <c r="J18954" s="29">
        <v>59</v>
      </c>
      <c r="K18954" s="29">
        <v>53</v>
      </c>
      <c r="L18954" s="29">
        <v>6</v>
      </c>
      <c r="M18954" s="29">
        <v>1</v>
      </c>
      <c r="N18954" s="29">
        <v>0</v>
      </c>
      <c r="O18954" s="29">
        <v>0</v>
      </c>
      <c r="P18954" s="29">
        <v>0</v>
      </c>
      <c r="Q18954" s="29">
        <v>0</v>
      </c>
      <c r="R18954" s="30">
        <v>0.38400000000000001</v>
      </c>
      <c r="S18954" s="30">
        <v>1.923</v>
      </c>
      <c r="T18954" s="30">
        <v>3.06</v>
      </c>
      <c r="U18954" s="30">
        <v>0.85299999999999998</v>
      </c>
      <c r="V18954" s="29">
        <v>6</v>
      </c>
      <c r="W18954" s="29">
        <v>128000</v>
      </c>
      <c r="X18954" s="29">
        <v>444.444444444444</v>
      </c>
      <c r="Y18954" s="29">
        <v>266666.66666666698</v>
      </c>
      <c r="Z18954" s="29">
        <v>186166.66666666701</v>
      </c>
      <c r="AA18954" s="30">
        <v>5.0940000000000003</v>
      </c>
      <c r="AB18954" s="30">
        <v>73.057000000000002</v>
      </c>
      <c r="AC18954" s="30">
        <v>108.28400000000001</v>
      </c>
      <c r="AD18954" s="30">
        <v>5.665</v>
      </c>
      <c r="AE18954" s="29">
        <v>41.46</v>
      </c>
      <c r="AF18954" s="29">
        <v>121285.714285714</v>
      </c>
      <c r="AG18954" s="29">
        <v>464.42247001893497</v>
      </c>
      <c r="AH18954" s="29">
        <v>841754.71698113205</v>
      </c>
      <c r="AI18954" s="29">
        <v>667377.35849056602</v>
      </c>
    </row>
    <row r="18955" spans="1:35" ht="15" customHeight="1">
      <c r="A18955" s="40" t="s">
        <v>811</v>
      </c>
      <c r="B18955" s="40" t="s">
        <v>298</v>
      </c>
      <c r="C18955" s="40" t="s">
        <v>306</v>
      </c>
      <c r="D18955" s="40"/>
      <c r="E18955" s="40" t="s">
        <v>896</v>
      </c>
      <c r="F18955" s="41" t="s">
        <v>2</v>
      </c>
      <c r="G18955" s="42">
        <v>14</v>
      </c>
      <c r="H18955" s="42">
        <v>13</v>
      </c>
      <c r="I18955" s="42">
        <v>1</v>
      </c>
      <c r="J18955" s="42">
        <v>59</v>
      </c>
      <c r="K18955" s="42">
        <v>53</v>
      </c>
      <c r="L18955" s="42">
        <v>6</v>
      </c>
      <c r="M18955" s="42">
        <v>1</v>
      </c>
      <c r="N18955" s="42">
        <v>0</v>
      </c>
      <c r="O18955" s="42">
        <v>0</v>
      </c>
      <c r="P18955" s="42">
        <v>0</v>
      </c>
      <c r="Q18955" s="42">
        <v>0</v>
      </c>
      <c r="R18955" s="43">
        <v>0.38400000000000001</v>
      </c>
      <c r="S18955" s="43">
        <v>1.923</v>
      </c>
      <c r="T18955" s="43">
        <v>3.06</v>
      </c>
      <c r="U18955" s="43">
        <v>0.85299999999999998</v>
      </c>
      <c r="V18955" s="42">
        <v>6</v>
      </c>
      <c r="W18955" s="42">
        <v>128000</v>
      </c>
      <c r="X18955" s="42">
        <v>444.444444444444</v>
      </c>
      <c r="Y18955" s="42">
        <v>266666.66666666698</v>
      </c>
      <c r="Z18955" s="42">
        <v>186166.66666666701</v>
      </c>
      <c r="AA18955" s="43">
        <v>5.0940000000000003</v>
      </c>
      <c r="AB18955" s="43">
        <v>73.057000000000002</v>
      </c>
      <c r="AC18955" s="43">
        <v>108.28400000000001</v>
      </c>
      <c r="AD18955" s="43">
        <v>5.665</v>
      </c>
      <c r="AE18955" s="42">
        <v>41.46</v>
      </c>
      <c r="AF18955" s="42">
        <v>121285.714285714</v>
      </c>
      <c r="AG18955" s="42">
        <v>464.42247001893497</v>
      </c>
      <c r="AH18955" s="42">
        <v>841754.71698113205</v>
      </c>
      <c r="AI18955" s="42">
        <v>667377.35849056602</v>
      </c>
    </row>
    <row r="18956" spans="1:35" ht="24">
      <c r="A18956" s="23" t="s">
        <v>811</v>
      </c>
      <c r="B18956" s="23" t="s">
        <v>298</v>
      </c>
      <c r="C18956" s="23" t="s">
        <v>306</v>
      </c>
      <c r="D18956" s="23" t="s">
        <v>308</v>
      </c>
      <c r="E18956" s="23"/>
      <c r="F18956" s="27" t="s">
        <v>309</v>
      </c>
      <c r="G18956" s="29">
        <v>14</v>
      </c>
      <c r="H18956" s="29">
        <v>13</v>
      </c>
      <c r="I18956" s="29">
        <v>1</v>
      </c>
      <c r="J18956" s="29">
        <v>59</v>
      </c>
      <c r="K18956" s="29">
        <v>53</v>
      </c>
      <c r="L18956" s="29">
        <v>6</v>
      </c>
      <c r="M18956" s="29">
        <v>1</v>
      </c>
      <c r="N18956" s="29">
        <v>0</v>
      </c>
      <c r="O18956" s="29">
        <v>0</v>
      </c>
      <c r="P18956" s="29">
        <v>0</v>
      </c>
      <c r="Q18956" s="29">
        <v>0</v>
      </c>
      <c r="R18956" s="30">
        <v>0.38400000000000001</v>
      </c>
      <c r="S18956" s="30">
        <v>1.923</v>
      </c>
      <c r="T18956" s="30">
        <v>3.06</v>
      </c>
      <c r="U18956" s="30">
        <v>0.85299999999999998</v>
      </c>
      <c r="V18956" s="29">
        <v>6</v>
      </c>
      <c r="W18956" s="29">
        <v>128000</v>
      </c>
      <c r="X18956" s="29">
        <v>444.444444444444</v>
      </c>
      <c r="Y18956" s="29">
        <v>266666.66666666698</v>
      </c>
      <c r="Z18956" s="29">
        <v>186166.66666666701</v>
      </c>
      <c r="AA18956" s="30">
        <v>5.0940000000000003</v>
      </c>
      <c r="AB18956" s="30">
        <v>73.057000000000002</v>
      </c>
      <c r="AC18956" s="30">
        <v>108.28400000000001</v>
      </c>
      <c r="AD18956" s="30">
        <v>5.665</v>
      </c>
      <c r="AE18956" s="29">
        <v>41.46</v>
      </c>
      <c r="AF18956" s="29">
        <v>121285.714285714</v>
      </c>
      <c r="AG18956" s="29">
        <v>464.42247001893497</v>
      </c>
      <c r="AH18956" s="29">
        <v>841754.71698113205</v>
      </c>
      <c r="AI18956" s="29">
        <v>667377.35849056602</v>
      </c>
    </row>
    <row r="18957" spans="1:35" ht="15" customHeight="1">
      <c r="A18957" s="40" t="s">
        <v>811</v>
      </c>
      <c r="B18957" s="40" t="s">
        <v>298</v>
      </c>
      <c r="C18957" s="40" t="s">
        <v>306</v>
      </c>
      <c r="D18957" s="40" t="s">
        <v>308</v>
      </c>
      <c r="E18957" s="40" t="s">
        <v>896</v>
      </c>
      <c r="F18957" s="41" t="s">
        <v>2</v>
      </c>
      <c r="G18957" s="42">
        <v>14</v>
      </c>
      <c r="H18957" s="42">
        <v>13</v>
      </c>
      <c r="I18957" s="42">
        <v>1</v>
      </c>
      <c r="J18957" s="42">
        <v>59</v>
      </c>
      <c r="K18957" s="42">
        <v>53</v>
      </c>
      <c r="L18957" s="42">
        <v>6</v>
      </c>
      <c r="M18957" s="42">
        <v>1</v>
      </c>
      <c r="N18957" s="42">
        <v>0</v>
      </c>
      <c r="O18957" s="42">
        <v>0</v>
      </c>
      <c r="P18957" s="42">
        <v>0</v>
      </c>
      <c r="Q18957" s="42">
        <v>0</v>
      </c>
      <c r="R18957" s="43">
        <v>0.38400000000000001</v>
      </c>
      <c r="S18957" s="43">
        <v>1.923</v>
      </c>
      <c r="T18957" s="43">
        <v>3.06</v>
      </c>
      <c r="U18957" s="43">
        <v>0.85299999999999998</v>
      </c>
      <c r="V18957" s="42">
        <v>6</v>
      </c>
      <c r="W18957" s="42">
        <v>128000</v>
      </c>
      <c r="X18957" s="42">
        <v>444.444444444444</v>
      </c>
      <c r="Y18957" s="42">
        <v>266666.66666666698</v>
      </c>
      <c r="Z18957" s="42">
        <v>186166.66666666701</v>
      </c>
      <c r="AA18957" s="43">
        <v>5.0940000000000003</v>
      </c>
      <c r="AB18957" s="43">
        <v>73.057000000000002</v>
      </c>
      <c r="AC18957" s="43">
        <v>108.28400000000001</v>
      </c>
      <c r="AD18957" s="43">
        <v>5.665</v>
      </c>
      <c r="AE18957" s="42">
        <v>41.46</v>
      </c>
      <c r="AF18957" s="42">
        <v>121285.714285714</v>
      </c>
      <c r="AG18957" s="42">
        <v>464.42247001893497</v>
      </c>
      <c r="AH18957" s="42">
        <v>841754.71698113205</v>
      </c>
      <c r="AI18957" s="42">
        <v>667377.35849056602</v>
      </c>
    </row>
    <row r="18958" spans="1:35" ht="36">
      <c r="A18958" s="23" t="s">
        <v>811</v>
      </c>
      <c r="B18958" s="23" t="s">
        <v>298</v>
      </c>
      <c r="C18958" s="23" t="s">
        <v>310</v>
      </c>
      <c r="D18958" s="23"/>
      <c r="E18958" s="23"/>
      <c r="F18958" s="26" t="s">
        <v>311</v>
      </c>
      <c r="G18958" s="29">
        <v>61</v>
      </c>
      <c r="H18958" s="29">
        <v>57</v>
      </c>
      <c r="I18958" s="29">
        <v>4</v>
      </c>
      <c r="J18958" s="29">
        <v>450</v>
      </c>
      <c r="K18958" s="29">
        <v>261</v>
      </c>
      <c r="L18958" s="29">
        <v>189</v>
      </c>
      <c r="M18958" s="29">
        <v>0</v>
      </c>
      <c r="N18958" s="29">
        <v>2</v>
      </c>
      <c r="O18958" s="29">
        <v>2</v>
      </c>
      <c r="P18958" s="29">
        <v>0</v>
      </c>
      <c r="Q18958" s="29">
        <v>0</v>
      </c>
      <c r="R18958" s="30">
        <v>44.137</v>
      </c>
      <c r="S18958" s="30">
        <v>472.39600000000002</v>
      </c>
      <c r="T18958" s="30">
        <v>534.02599999999995</v>
      </c>
      <c r="U18958" s="30">
        <v>7.391</v>
      </c>
      <c r="V18958" s="29">
        <v>152.28</v>
      </c>
      <c r="W18958" s="29">
        <v>236026.737967914</v>
      </c>
      <c r="X18958" s="29">
        <v>768.19117320720704</v>
      </c>
      <c r="Y18958" s="29">
        <v>653656.08465608396</v>
      </c>
      <c r="Z18958" s="29">
        <v>312481.48148148099</v>
      </c>
      <c r="AA18958" s="30">
        <v>22.664999999999999</v>
      </c>
      <c r="AB18958" s="30">
        <v>233.679</v>
      </c>
      <c r="AC18958" s="30">
        <v>322.56099999999998</v>
      </c>
      <c r="AD18958" s="30">
        <v>108.518</v>
      </c>
      <c r="AE18958" s="29">
        <v>234.99</v>
      </c>
      <c r="AF18958" s="29">
        <v>103493.150684932</v>
      </c>
      <c r="AG18958" s="29">
        <v>397.29994538261701</v>
      </c>
      <c r="AH18958" s="29">
        <v>395854.40613026801</v>
      </c>
      <c r="AI18958" s="29">
        <v>317766.28352490399</v>
      </c>
    </row>
    <row r="18959" spans="1:35" ht="15" customHeight="1">
      <c r="A18959" s="40" t="s">
        <v>811</v>
      </c>
      <c r="B18959" s="40" t="s">
        <v>298</v>
      </c>
      <c r="C18959" s="40" t="s">
        <v>310</v>
      </c>
      <c r="D18959" s="40"/>
      <c r="E18959" s="40" t="s">
        <v>879</v>
      </c>
      <c r="F18959" s="41" t="s">
        <v>879</v>
      </c>
      <c r="G18959" s="42">
        <v>61</v>
      </c>
      <c r="H18959" s="42">
        <v>57</v>
      </c>
      <c r="I18959" s="42">
        <v>4</v>
      </c>
      <c r="J18959" s="42">
        <v>450</v>
      </c>
      <c r="K18959" s="42">
        <v>261</v>
      </c>
      <c r="L18959" s="42">
        <v>189</v>
      </c>
      <c r="M18959" s="42">
        <v>0</v>
      </c>
      <c r="N18959" s="42">
        <v>2</v>
      </c>
      <c r="O18959" s="42">
        <v>2</v>
      </c>
      <c r="P18959" s="42">
        <v>0</v>
      </c>
      <c r="Q18959" s="42">
        <v>0</v>
      </c>
      <c r="R18959" s="43">
        <v>44.137</v>
      </c>
      <c r="S18959" s="43">
        <v>472.39600000000002</v>
      </c>
      <c r="T18959" s="43">
        <v>534.02599999999995</v>
      </c>
      <c r="U18959" s="43">
        <v>7.391</v>
      </c>
      <c r="V18959" s="42">
        <v>152.28</v>
      </c>
      <c r="W18959" s="42">
        <v>236026.737967914</v>
      </c>
      <c r="X18959" s="42">
        <v>768.19117320720704</v>
      </c>
      <c r="Y18959" s="42">
        <v>653656.08465608396</v>
      </c>
      <c r="Z18959" s="42">
        <v>312481.48148148099</v>
      </c>
      <c r="AA18959" s="43">
        <v>22.664999999999999</v>
      </c>
      <c r="AB18959" s="43">
        <v>233.679</v>
      </c>
      <c r="AC18959" s="43">
        <v>322.56099999999998</v>
      </c>
      <c r="AD18959" s="43">
        <v>108.518</v>
      </c>
      <c r="AE18959" s="42">
        <v>234.99</v>
      </c>
      <c r="AF18959" s="42">
        <v>103493.150684932</v>
      </c>
      <c r="AG18959" s="42">
        <v>397.29994538261701</v>
      </c>
      <c r="AH18959" s="42">
        <v>395854.40613026801</v>
      </c>
      <c r="AI18959" s="42">
        <v>317766.28352490399</v>
      </c>
    </row>
    <row r="18960" spans="1:35" ht="24">
      <c r="A18960" s="23" t="s">
        <v>811</v>
      </c>
      <c r="B18960" s="23" t="s">
        <v>298</v>
      </c>
      <c r="C18960" s="23" t="s">
        <v>310</v>
      </c>
      <c r="D18960" s="23" t="s">
        <v>312</v>
      </c>
      <c r="E18960" s="23"/>
      <c r="F18960" s="27" t="s">
        <v>313</v>
      </c>
      <c r="G18960" s="29">
        <v>11</v>
      </c>
      <c r="H18960" s="29">
        <v>10</v>
      </c>
      <c r="I18960" s="29">
        <v>1</v>
      </c>
      <c r="J18960" s="29">
        <v>226</v>
      </c>
      <c r="K18960" s="29">
        <v>73</v>
      </c>
      <c r="L18960" s="29">
        <v>153</v>
      </c>
      <c r="M18960" s="29">
        <v>0</v>
      </c>
      <c r="N18960" s="29">
        <v>0</v>
      </c>
      <c r="O18960" s="29">
        <v>1</v>
      </c>
      <c r="P18960" s="29">
        <v>0</v>
      </c>
      <c r="Q18960" s="29">
        <v>0</v>
      </c>
      <c r="R18960" s="30">
        <v>41.695999999999998</v>
      </c>
      <c r="S18960" s="30">
        <v>461.57499999999999</v>
      </c>
      <c r="T18960" s="30">
        <v>511.96600000000001</v>
      </c>
      <c r="U18960" s="30">
        <v>3.9039999999999999</v>
      </c>
      <c r="V18960" s="29">
        <v>116.28</v>
      </c>
      <c r="W18960" s="29">
        <v>272522.87581699301</v>
      </c>
      <c r="X18960" s="29">
        <v>746.63801593696803</v>
      </c>
      <c r="Y18960" s="29">
        <v>741908.49673202599</v>
      </c>
      <c r="Z18960" s="29">
        <v>329352.94117647002</v>
      </c>
      <c r="AA18960" s="30">
        <v>8.1750000000000007</v>
      </c>
      <c r="AB18960" s="30">
        <v>163.75800000000001</v>
      </c>
      <c r="AC18960" s="30">
        <v>208.56299999999999</v>
      </c>
      <c r="AD18960" s="30">
        <v>45.228000000000002</v>
      </c>
      <c r="AE18960" s="29">
        <v>71.63</v>
      </c>
      <c r="AF18960" s="29">
        <v>115140.845070422</v>
      </c>
      <c r="AG18960" s="29">
        <v>399.65583155301101</v>
      </c>
      <c r="AH18960" s="29">
        <v>708041.09589041094</v>
      </c>
      <c r="AI18960" s="29">
        <v>555506.84931506799</v>
      </c>
    </row>
    <row r="18961" spans="1:35" ht="15" customHeight="1">
      <c r="A18961" s="40" t="s">
        <v>811</v>
      </c>
      <c r="B18961" s="40" t="s">
        <v>298</v>
      </c>
      <c r="C18961" s="40" t="s">
        <v>310</v>
      </c>
      <c r="D18961" s="40" t="s">
        <v>312</v>
      </c>
      <c r="E18961" s="40" t="s">
        <v>879</v>
      </c>
      <c r="F18961" s="41" t="s">
        <v>879</v>
      </c>
      <c r="G18961" s="42">
        <v>11</v>
      </c>
      <c r="H18961" s="42">
        <v>10</v>
      </c>
      <c r="I18961" s="42">
        <v>1</v>
      </c>
      <c r="J18961" s="42">
        <v>226</v>
      </c>
      <c r="K18961" s="42">
        <v>73</v>
      </c>
      <c r="L18961" s="42">
        <v>153</v>
      </c>
      <c r="M18961" s="42">
        <v>0</v>
      </c>
      <c r="N18961" s="42">
        <v>0</v>
      </c>
      <c r="O18961" s="42">
        <v>1</v>
      </c>
      <c r="P18961" s="42">
        <v>0</v>
      </c>
      <c r="Q18961" s="42">
        <v>0</v>
      </c>
      <c r="R18961" s="43">
        <v>41.695999999999998</v>
      </c>
      <c r="S18961" s="43">
        <v>461.57499999999999</v>
      </c>
      <c r="T18961" s="43">
        <v>511.96600000000001</v>
      </c>
      <c r="U18961" s="43">
        <v>3.9039999999999999</v>
      </c>
      <c r="V18961" s="42">
        <v>116.28</v>
      </c>
      <c r="W18961" s="42">
        <v>272522.87581699301</v>
      </c>
      <c r="X18961" s="42">
        <v>746.63801593696803</v>
      </c>
      <c r="Y18961" s="42">
        <v>741908.49673202599</v>
      </c>
      <c r="Z18961" s="42">
        <v>329352.94117647002</v>
      </c>
      <c r="AA18961" s="43">
        <v>8.1750000000000007</v>
      </c>
      <c r="AB18961" s="43">
        <v>163.75800000000001</v>
      </c>
      <c r="AC18961" s="43">
        <v>208.56299999999999</v>
      </c>
      <c r="AD18961" s="43">
        <v>45.228000000000002</v>
      </c>
      <c r="AE18961" s="42">
        <v>71.63</v>
      </c>
      <c r="AF18961" s="42">
        <v>115140.845070422</v>
      </c>
      <c r="AG18961" s="42">
        <v>399.65583155301101</v>
      </c>
      <c r="AH18961" s="42">
        <v>708041.09589041094</v>
      </c>
      <c r="AI18961" s="42">
        <v>555506.84931506799</v>
      </c>
    </row>
    <row r="18962" spans="1:35" ht="24">
      <c r="A18962" s="23" t="s">
        <v>811</v>
      </c>
      <c r="B18962" s="23" t="s">
        <v>298</v>
      </c>
      <c r="C18962" s="23" t="s">
        <v>310</v>
      </c>
      <c r="D18962" s="23" t="s">
        <v>314</v>
      </c>
      <c r="E18962" s="23"/>
      <c r="F18962" s="27" t="s">
        <v>315</v>
      </c>
      <c r="G18962" s="29">
        <v>8</v>
      </c>
      <c r="H18962" s="29">
        <v>6</v>
      </c>
      <c r="I18962" s="29">
        <v>2</v>
      </c>
      <c r="J18962" s="29">
        <v>46</v>
      </c>
      <c r="K18962" s="29">
        <v>16</v>
      </c>
      <c r="L18962" s="29">
        <v>30</v>
      </c>
      <c r="M18962" s="29">
        <v>0</v>
      </c>
      <c r="N18962" s="29">
        <v>1</v>
      </c>
      <c r="O18962" s="29">
        <v>1</v>
      </c>
      <c r="P18962" s="29">
        <v>0</v>
      </c>
      <c r="Q18962" s="29">
        <v>0</v>
      </c>
      <c r="R18962" s="30">
        <v>1.9710000000000001</v>
      </c>
      <c r="S18962" s="30">
        <v>8.9290000000000003</v>
      </c>
      <c r="T18962" s="30">
        <v>19.18</v>
      </c>
      <c r="U18962" s="30">
        <v>3.3370000000000002</v>
      </c>
      <c r="V18962" s="29">
        <v>30</v>
      </c>
      <c r="W18962" s="29">
        <v>67965.517241379304</v>
      </c>
      <c r="X18962" s="29">
        <v>257.44514106583102</v>
      </c>
      <c r="Y18962" s="29">
        <v>294300</v>
      </c>
      <c r="Z18962" s="29">
        <v>256000</v>
      </c>
      <c r="AA18962" s="30">
        <v>1.167</v>
      </c>
      <c r="AB18962" s="30">
        <v>7.4669999999999996</v>
      </c>
      <c r="AC18962" s="30">
        <v>11.522</v>
      </c>
      <c r="AD18962" s="30">
        <v>3.9470000000000001</v>
      </c>
      <c r="AE18962" s="29">
        <v>13.76</v>
      </c>
      <c r="AF18962" s="29">
        <v>106090.909090909</v>
      </c>
      <c r="AG18962" s="29">
        <v>368.37121212121201</v>
      </c>
      <c r="AH18962" s="29">
        <v>276000</v>
      </c>
      <c r="AI18962" s="29">
        <v>217437.5</v>
      </c>
    </row>
    <row r="18963" spans="1:35" ht="15" customHeight="1">
      <c r="A18963" s="40" t="s">
        <v>811</v>
      </c>
      <c r="B18963" s="40" t="s">
        <v>298</v>
      </c>
      <c r="C18963" s="40" t="s">
        <v>310</v>
      </c>
      <c r="D18963" s="40" t="s">
        <v>314</v>
      </c>
      <c r="E18963" s="40" t="s">
        <v>879</v>
      </c>
      <c r="F18963" s="41" t="s">
        <v>879</v>
      </c>
      <c r="G18963" s="42">
        <v>8</v>
      </c>
      <c r="H18963" s="42">
        <v>6</v>
      </c>
      <c r="I18963" s="42">
        <v>2</v>
      </c>
      <c r="J18963" s="42">
        <v>46</v>
      </c>
      <c r="K18963" s="42">
        <v>16</v>
      </c>
      <c r="L18963" s="42">
        <v>30</v>
      </c>
      <c r="M18963" s="42">
        <v>0</v>
      </c>
      <c r="N18963" s="42">
        <v>1</v>
      </c>
      <c r="O18963" s="42">
        <v>1</v>
      </c>
      <c r="P18963" s="42">
        <v>0</v>
      </c>
      <c r="Q18963" s="42">
        <v>0</v>
      </c>
      <c r="R18963" s="43">
        <v>1.9710000000000001</v>
      </c>
      <c r="S18963" s="43">
        <v>8.9290000000000003</v>
      </c>
      <c r="T18963" s="43">
        <v>19.18</v>
      </c>
      <c r="U18963" s="43">
        <v>3.3370000000000002</v>
      </c>
      <c r="V18963" s="42">
        <v>30</v>
      </c>
      <c r="W18963" s="42">
        <v>67965.517241379304</v>
      </c>
      <c r="X18963" s="42">
        <v>257.44514106583102</v>
      </c>
      <c r="Y18963" s="42">
        <v>294300</v>
      </c>
      <c r="Z18963" s="42">
        <v>256000</v>
      </c>
      <c r="AA18963" s="43">
        <v>1.167</v>
      </c>
      <c r="AB18963" s="43">
        <v>7.4669999999999996</v>
      </c>
      <c r="AC18963" s="43">
        <v>11.522</v>
      </c>
      <c r="AD18963" s="43">
        <v>3.9470000000000001</v>
      </c>
      <c r="AE18963" s="42">
        <v>13.76</v>
      </c>
      <c r="AF18963" s="42">
        <v>106090.909090909</v>
      </c>
      <c r="AG18963" s="42">
        <v>368.37121212121201</v>
      </c>
      <c r="AH18963" s="42">
        <v>276000</v>
      </c>
      <c r="AI18963" s="42">
        <v>217437.5</v>
      </c>
    </row>
    <row r="18964" spans="1:35" ht="24">
      <c r="A18964" s="23" t="s">
        <v>811</v>
      </c>
      <c r="B18964" s="23" t="s">
        <v>298</v>
      </c>
      <c r="C18964" s="23" t="s">
        <v>310</v>
      </c>
      <c r="D18964" s="23" t="s">
        <v>316</v>
      </c>
      <c r="E18964" s="23"/>
      <c r="F18964" s="27" t="s">
        <v>317</v>
      </c>
      <c r="G18964" s="29">
        <v>12</v>
      </c>
      <c r="H18964" s="29">
        <v>12</v>
      </c>
      <c r="I18964" s="29">
        <v>0</v>
      </c>
      <c r="J18964" s="29">
        <v>33</v>
      </c>
      <c r="K18964" s="29">
        <v>33</v>
      </c>
      <c r="L18964" s="29">
        <v>0</v>
      </c>
      <c r="M18964" s="29">
        <v>0</v>
      </c>
      <c r="N18964" s="29">
        <v>0</v>
      </c>
      <c r="O18964" s="29">
        <v>0</v>
      </c>
      <c r="P18964" s="29">
        <v>0</v>
      </c>
      <c r="Q18964" s="29">
        <v>0</v>
      </c>
      <c r="R18964" s="30">
        <v>0</v>
      </c>
      <c r="S18964" s="30">
        <v>0</v>
      </c>
      <c r="T18964" s="30">
        <v>0</v>
      </c>
      <c r="U18964" s="30">
        <v>0</v>
      </c>
      <c r="V18964" s="29">
        <v>0</v>
      </c>
      <c r="W18964" s="29">
        <v>0</v>
      </c>
      <c r="X18964" s="29">
        <v>0</v>
      </c>
      <c r="Y18964" s="29">
        <v>0</v>
      </c>
      <c r="Z18964" s="29">
        <v>0</v>
      </c>
      <c r="AA18964" s="30">
        <v>1.478</v>
      </c>
      <c r="AB18964" s="30">
        <v>11.276999999999999</v>
      </c>
      <c r="AC18964" s="30">
        <v>16.661000000000001</v>
      </c>
      <c r="AD18964" s="30">
        <v>2.4790000000000001</v>
      </c>
      <c r="AE18964" s="29">
        <v>32</v>
      </c>
      <c r="AF18964" s="29">
        <v>56846.1538461538</v>
      </c>
      <c r="AG18964" s="29">
        <v>205.15905147484099</v>
      </c>
      <c r="AH18964" s="29">
        <v>222878.78787878799</v>
      </c>
      <c r="AI18964" s="29">
        <v>164757.57575757601</v>
      </c>
    </row>
    <row r="18965" spans="1:35" ht="15" customHeight="1">
      <c r="A18965" s="40" t="s">
        <v>811</v>
      </c>
      <c r="B18965" s="40" t="s">
        <v>298</v>
      </c>
      <c r="C18965" s="40" t="s">
        <v>310</v>
      </c>
      <c r="D18965" s="40" t="s">
        <v>316</v>
      </c>
      <c r="E18965" s="40" t="s">
        <v>879</v>
      </c>
      <c r="F18965" s="41" t="s">
        <v>879</v>
      </c>
      <c r="G18965" s="42">
        <v>12</v>
      </c>
      <c r="H18965" s="42">
        <v>12</v>
      </c>
      <c r="I18965" s="42">
        <v>0</v>
      </c>
      <c r="J18965" s="42">
        <v>33</v>
      </c>
      <c r="K18965" s="42">
        <v>33</v>
      </c>
      <c r="L18965" s="42">
        <v>0</v>
      </c>
      <c r="M18965" s="42">
        <v>0</v>
      </c>
      <c r="N18965" s="42">
        <v>0</v>
      </c>
      <c r="O18965" s="42">
        <v>0</v>
      </c>
      <c r="P18965" s="42">
        <v>0</v>
      </c>
      <c r="Q18965" s="42">
        <v>0</v>
      </c>
      <c r="R18965" s="43">
        <v>0</v>
      </c>
      <c r="S18965" s="43">
        <v>0</v>
      </c>
      <c r="T18965" s="43">
        <v>0</v>
      </c>
      <c r="U18965" s="43">
        <v>0</v>
      </c>
      <c r="V18965" s="42">
        <v>0</v>
      </c>
      <c r="W18965" s="42">
        <v>0</v>
      </c>
      <c r="X18965" s="42">
        <v>0</v>
      </c>
      <c r="Y18965" s="42">
        <v>0</v>
      </c>
      <c r="Z18965" s="42">
        <v>0</v>
      </c>
      <c r="AA18965" s="43">
        <v>1.478</v>
      </c>
      <c r="AB18965" s="43">
        <v>11.276999999999999</v>
      </c>
      <c r="AC18965" s="43">
        <v>16.661000000000001</v>
      </c>
      <c r="AD18965" s="43">
        <v>2.4790000000000001</v>
      </c>
      <c r="AE18965" s="42">
        <v>32</v>
      </c>
      <c r="AF18965" s="42">
        <v>56846.1538461538</v>
      </c>
      <c r="AG18965" s="42">
        <v>205.15905147484099</v>
      </c>
      <c r="AH18965" s="42">
        <v>222878.78787878799</v>
      </c>
      <c r="AI18965" s="42">
        <v>164757.57575757601</v>
      </c>
    </row>
    <row r="18966" spans="1:35" ht="24">
      <c r="A18966" s="23" t="s">
        <v>811</v>
      </c>
      <c r="B18966" s="23" t="s">
        <v>298</v>
      </c>
      <c r="C18966" s="23" t="s">
        <v>310</v>
      </c>
      <c r="D18966" s="23" t="s">
        <v>318</v>
      </c>
      <c r="E18966" s="23"/>
      <c r="F18966" s="27" t="s">
        <v>319</v>
      </c>
      <c r="G18966" s="29">
        <v>18</v>
      </c>
      <c r="H18966" s="29">
        <v>17</v>
      </c>
      <c r="I18966" s="29">
        <v>1</v>
      </c>
      <c r="J18966" s="29">
        <v>85</v>
      </c>
      <c r="K18966" s="29">
        <v>79</v>
      </c>
      <c r="L18966" s="29">
        <v>6</v>
      </c>
      <c r="M18966" s="29">
        <v>0</v>
      </c>
      <c r="N18966" s="29">
        <v>1</v>
      </c>
      <c r="O18966" s="29">
        <v>0</v>
      </c>
      <c r="P18966" s="29">
        <v>0</v>
      </c>
      <c r="Q18966" s="29">
        <v>0</v>
      </c>
      <c r="R18966" s="30">
        <v>0.47</v>
      </c>
      <c r="S18966" s="30">
        <v>1.8919999999999999</v>
      </c>
      <c r="T18966" s="30">
        <v>2.88</v>
      </c>
      <c r="U18966" s="30">
        <v>0.15</v>
      </c>
      <c r="V18966" s="29">
        <v>6</v>
      </c>
      <c r="W18966" s="29">
        <v>94000</v>
      </c>
      <c r="X18966" s="29">
        <v>279.76190476190499</v>
      </c>
      <c r="Y18966" s="29">
        <v>200000</v>
      </c>
      <c r="Z18966" s="29">
        <v>164666.66666666701</v>
      </c>
      <c r="AA18966" s="30">
        <v>6.1210000000000004</v>
      </c>
      <c r="AB18966" s="30">
        <v>28.033999999999999</v>
      </c>
      <c r="AC18966" s="30">
        <v>38.11</v>
      </c>
      <c r="AD18966" s="30">
        <v>47.802999999999997</v>
      </c>
      <c r="AE18966" s="29">
        <v>73.099999999999994</v>
      </c>
      <c r="AF18966" s="29">
        <v>98725.806451612894</v>
      </c>
      <c r="AG18966" s="29">
        <v>416.25464029697901</v>
      </c>
      <c r="AH18966" s="29">
        <v>178278.48101265801</v>
      </c>
      <c r="AI18966" s="29">
        <v>127253.164556962</v>
      </c>
    </row>
    <row r="18967" spans="1:35" ht="15" customHeight="1">
      <c r="A18967" s="40" t="s">
        <v>811</v>
      </c>
      <c r="B18967" s="40" t="s">
        <v>298</v>
      </c>
      <c r="C18967" s="40" t="s">
        <v>310</v>
      </c>
      <c r="D18967" s="40" t="s">
        <v>318</v>
      </c>
      <c r="E18967" s="40" t="s">
        <v>879</v>
      </c>
      <c r="F18967" s="41" t="s">
        <v>879</v>
      </c>
      <c r="G18967" s="42">
        <v>18</v>
      </c>
      <c r="H18967" s="42">
        <v>17</v>
      </c>
      <c r="I18967" s="42">
        <v>1</v>
      </c>
      <c r="J18967" s="42">
        <v>85</v>
      </c>
      <c r="K18967" s="42">
        <v>79</v>
      </c>
      <c r="L18967" s="42">
        <v>6</v>
      </c>
      <c r="M18967" s="42">
        <v>0</v>
      </c>
      <c r="N18967" s="42">
        <v>1</v>
      </c>
      <c r="O18967" s="42">
        <v>0</v>
      </c>
      <c r="P18967" s="42">
        <v>0</v>
      </c>
      <c r="Q18967" s="42">
        <v>0</v>
      </c>
      <c r="R18967" s="43">
        <v>0.47</v>
      </c>
      <c r="S18967" s="43">
        <v>1.8919999999999999</v>
      </c>
      <c r="T18967" s="43">
        <v>2.88</v>
      </c>
      <c r="U18967" s="43">
        <v>0.15</v>
      </c>
      <c r="V18967" s="42">
        <v>6</v>
      </c>
      <c r="W18967" s="42">
        <v>94000</v>
      </c>
      <c r="X18967" s="42">
        <v>279.76190476190499</v>
      </c>
      <c r="Y18967" s="42">
        <v>200000</v>
      </c>
      <c r="Z18967" s="42">
        <v>164666.66666666701</v>
      </c>
      <c r="AA18967" s="43">
        <v>6.1210000000000004</v>
      </c>
      <c r="AB18967" s="43">
        <v>28.033999999999999</v>
      </c>
      <c r="AC18967" s="43">
        <v>38.11</v>
      </c>
      <c r="AD18967" s="43">
        <v>47.802999999999997</v>
      </c>
      <c r="AE18967" s="42">
        <v>73.099999999999994</v>
      </c>
      <c r="AF18967" s="42">
        <v>98725.806451612894</v>
      </c>
      <c r="AG18967" s="42">
        <v>416.25464029697901</v>
      </c>
      <c r="AH18967" s="42">
        <v>178278.48101265801</v>
      </c>
      <c r="AI18967" s="42">
        <v>127253.164556962</v>
      </c>
    </row>
    <row r="18968" spans="1:35" ht="24">
      <c r="A18968" s="23" t="s">
        <v>811</v>
      </c>
      <c r="B18968" s="23" t="s">
        <v>298</v>
      </c>
      <c r="C18968" s="23" t="s">
        <v>310</v>
      </c>
      <c r="D18968" s="23" t="s">
        <v>320</v>
      </c>
      <c r="E18968" s="23"/>
      <c r="F18968" s="27" t="s">
        <v>321</v>
      </c>
      <c r="G18968" s="29">
        <v>12</v>
      </c>
      <c r="H18968" s="29">
        <v>12</v>
      </c>
      <c r="I18968" s="29">
        <v>0</v>
      </c>
      <c r="J18968" s="29">
        <v>60</v>
      </c>
      <c r="K18968" s="29">
        <v>60</v>
      </c>
      <c r="L18968" s="29">
        <v>0</v>
      </c>
      <c r="M18968" s="29">
        <v>0</v>
      </c>
      <c r="N18968" s="29">
        <v>0</v>
      </c>
      <c r="O18968" s="29">
        <v>0</v>
      </c>
      <c r="P18968" s="29">
        <v>0</v>
      </c>
      <c r="Q18968" s="29">
        <v>0</v>
      </c>
      <c r="R18968" s="30">
        <v>0</v>
      </c>
      <c r="S18968" s="30">
        <v>0</v>
      </c>
      <c r="T18968" s="30">
        <v>0</v>
      </c>
      <c r="U18968" s="30">
        <v>0</v>
      </c>
      <c r="V18968" s="29">
        <v>0</v>
      </c>
      <c r="W18968" s="29">
        <v>0</v>
      </c>
      <c r="X18968" s="29">
        <v>0</v>
      </c>
      <c r="Y18968" s="29">
        <v>0</v>
      </c>
      <c r="Z18968" s="29">
        <v>0</v>
      </c>
      <c r="AA18968" s="30">
        <v>5.7240000000000002</v>
      </c>
      <c r="AB18968" s="30">
        <v>23.143000000000001</v>
      </c>
      <c r="AC18968" s="30">
        <v>47.704999999999998</v>
      </c>
      <c r="AD18968" s="30">
        <v>9.0609999999999999</v>
      </c>
      <c r="AE18968" s="29">
        <v>44.5</v>
      </c>
      <c r="AF18968" s="29">
        <v>116816.326530612</v>
      </c>
      <c r="AG18968" s="29">
        <v>486.39691823988397</v>
      </c>
      <c r="AH18968" s="29">
        <v>429600</v>
      </c>
      <c r="AI18968" s="29">
        <v>390266.66666666698</v>
      </c>
    </row>
    <row r="18969" spans="1:35" ht="15" customHeight="1">
      <c r="A18969" s="40" t="s">
        <v>811</v>
      </c>
      <c r="B18969" s="40" t="s">
        <v>298</v>
      </c>
      <c r="C18969" s="40" t="s">
        <v>310</v>
      </c>
      <c r="D18969" s="40" t="s">
        <v>320</v>
      </c>
      <c r="E18969" s="40" t="s">
        <v>879</v>
      </c>
      <c r="F18969" s="41" t="s">
        <v>879</v>
      </c>
      <c r="G18969" s="42">
        <v>12</v>
      </c>
      <c r="H18969" s="42">
        <v>12</v>
      </c>
      <c r="I18969" s="42">
        <v>0</v>
      </c>
      <c r="J18969" s="42">
        <v>60</v>
      </c>
      <c r="K18969" s="42">
        <v>60</v>
      </c>
      <c r="L18969" s="42">
        <v>0</v>
      </c>
      <c r="M18969" s="42">
        <v>0</v>
      </c>
      <c r="N18969" s="42">
        <v>0</v>
      </c>
      <c r="O18969" s="42">
        <v>0</v>
      </c>
      <c r="P18969" s="42">
        <v>0</v>
      </c>
      <c r="Q18969" s="42">
        <v>0</v>
      </c>
      <c r="R18969" s="43">
        <v>0</v>
      </c>
      <c r="S18969" s="43">
        <v>0</v>
      </c>
      <c r="T18969" s="43">
        <v>0</v>
      </c>
      <c r="U18969" s="43">
        <v>0</v>
      </c>
      <c r="V18969" s="42">
        <v>0</v>
      </c>
      <c r="W18969" s="42">
        <v>0</v>
      </c>
      <c r="X18969" s="42">
        <v>0</v>
      </c>
      <c r="Y18969" s="42">
        <v>0</v>
      </c>
      <c r="Z18969" s="42">
        <v>0</v>
      </c>
      <c r="AA18969" s="43">
        <v>5.7240000000000002</v>
      </c>
      <c r="AB18969" s="43">
        <v>23.143000000000001</v>
      </c>
      <c r="AC18969" s="43">
        <v>47.704999999999998</v>
      </c>
      <c r="AD18969" s="43">
        <v>9.0609999999999999</v>
      </c>
      <c r="AE18969" s="42">
        <v>44.5</v>
      </c>
      <c r="AF18969" s="42">
        <v>116816.326530612</v>
      </c>
      <c r="AG18969" s="42">
        <v>486.39691823988397</v>
      </c>
      <c r="AH18969" s="42">
        <v>429600</v>
      </c>
      <c r="AI18969" s="42">
        <v>390266.66666666698</v>
      </c>
    </row>
    <row r="18970" spans="1:35" ht="36">
      <c r="A18970" s="23" t="s">
        <v>811</v>
      </c>
      <c r="B18970" s="23" t="s">
        <v>298</v>
      </c>
      <c r="C18970" s="23" t="s">
        <v>322</v>
      </c>
      <c r="D18970" s="23"/>
      <c r="E18970" s="23"/>
      <c r="F18970" s="26" t="s">
        <v>323</v>
      </c>
      <c r="G18970" s="29">
        <v>823</v>
      </c>
      <c r="H18970" s="29">
        <v>813</v>
      </c>
      <c r="I18970" s="29">
        <v>10</v>
      </c>
      <c r="J18970" s="29">
        <v>3232</v>
      </c>
      <c r="K18970" s="29">
        <v>3152</v>
      </c>
      <c r="L18970" s="29">
        <v>80</v>
      </c>
      <c r="M18970" s="29">
        <v>14</v>
      </c>
      <c r="N18970" s="29">
        <v>2</v>
      </c>
      <c r="O18970" s="29">
        <v>4</v>
      </c>
      <c r="P18970" s="29">
        <v>1</v>
      </c>
      <c r="Q18970" s="29">
        <v>1</v>
      </c>
      <c r="R18970" s="30">
        <v>14.205</v>
      </c>
      <c r="S18970" s="30">
        <v>119.673</v>
      </c>
      <c r="T18970" s="30">
        <v>168.261</v>
      </c>
      <c r="U18970" s="30">
        <v>26.248999999999999</v>
      </c>
      <c r="V18970" s="29">
        <v>67.569999999999993</v>
      </c>
      <c r="W18970" s="29">
        <v>225476.19047619001</v>
      </c>
      <c r="X18970" s="29">
        <v>847.01799577832605</v>
      </c>
      <c r="Y18970" s="29">
        <v>750112.5</v>
      </c>
      <c r="Z18970" s="29">
        <v>607087.5</v>
      </c>
      <c r="AA18970" s="30">
        <v>313.18099999999998</v>
      </c>
      <c r="AB18970" s="30">
        <v>4947.942</v>
      </c>
      <c r="AC18970" s="30">
        <v>6464.2740000000003</v>
      </c>
      <c r="AD18970" s="30">
        <v>1298.8620000000001</v>
      </c>
      <c r="AE18970" s="29">
        <v>2935.71</v>
      </c>
      <c r="AF18970" s="29">
        <v>131865.684210526</v>
      </c>
      <c r="AG18970" s="29">
        <v>478.64666447817802</v>
      </c>
      <c r="AH18970" s="29">
        <v>591100.57106599002</v>
      </c>
      <c r="AI18970" s="29">
        <v>476299.80964466999</v>
      </c>
    </row>
    <row r="18971" spans="1:35" ht="15" customHeight="1">
      <c r="A18971" s="40" t="s">
        <v>811</v>
      </c>
      <c r="B18971" s="40" t="s">
        <v>298</v>
      </c>
      <c r="C18971" s="40" t="s">
        <v>322</v>
      </c>
      <c r="D18971" s="40"/>
      <c r="E18971" s="40" t="s">
        <v>896</v>
      </c>
      <c r="F18971" s="41" t="s">
        <v>2</v>
      </c>
      <c r="G18971" s="42">
        <v>768</v>
      </c>
      <c r="H18971" s="42">
        <v>760</v>
      </c>
      <c r="I18971" s="42">
        <v>8</v>
      </c>
      <c r="J18971" s="42">
        <v>2136</v>
      </c>
      <c r="K18971" s="42">
        <v>2108</v>
      </c>
      <c r="L18971" s="42">
        <v>28</v>
      </c>
      <c r="M18971" s="42">
        <v>3</v>
      </c>
      <c r="N18971" s="42">
        <v>2</v>
      </c>
      <c r="O18971" s="42">
        <v>3</v>
      </c>
      <c r="P18971" s="42">
        <v>1</v>
      </c>
      <c r="Q18971" s="42">
        <v>0</v>
      </c>
      <c r="R18971" s="43">
        <v>1.26</v>
      </c>
      <c r="S18971" s="43">
        <v>9.7360000000000007</v>
      </c>
      <c r="T18971" s="43">
        <v>18.710999999999999</v>
      </c>
      <c r="U18971" s="43">
        <v>9.2590000000000003</v>
      </c>
      <c r="V18971" s="42">
        <v>28</v>
      </c>
      <c r="W18971" s="42">
        <v>105000</v>
      </c>
      <c r="X18971" s="42">
        <v>423.38709677419399</v>
      </c>
      <c r="Y18971" s="42">
        <v>364250</v>
      </c>
      <c r="Z18971" s="42">
        <v>319785.71428571403</v>
      </c>
      <c r="AA18971" s="43">
        <v>162.91</v>
      </c>
      <c r="AB18971" s="43">
        <v>2578.7829999999999</v>
      </c>
      <c r="AC18971" s="43">
        <v>3585.7049999999999</v>
      </c>
      <c r="AD18971" s="43">
        <v>863.20100000000002</v>
      </c>
      <c r="AE18971" s="42">
        <v>2012.51</v>
      </c>
      <c r="AF18971" s="42">
        <v>118825.674690007</v>
      </c>
      <c r="AG18971" s="42">
        <v>434.43599103493699</v>
      </c>
      <c r="AH18971" s="42">
        <v>561898.95635673602</v>
      </c>
      <c r="AI18971" s="42">
        <v>474809.29791271302</v>
      </c>
    </row>
    <row r="18972" spans="1:35" ht="15" customHeight="1">
      <c r="A18972" s="23" t="s">
        <v>811</v>
      </c>
      <c r="B18972" s="23" t="s">
        <v>298</v>
      </c>
      <c r="C18972" s="23" t="s">
        <v>322</v>
      </c>
      <c r="D18972" s="23"/>
      <c r="E18972" s="23" t="s">
        <v>3</v>
      </c>
      <c r="F18972" s="28" t="s">
        <v>4</v>
      </c>
      <c r="G18972" s="29">
        <v>55</v>
      </c>
      <c r="H18972" s="29">
        <v>53</v>
      </c>
      <c r="I18972" s="29">
        <v>2</v>
      </c>
      <c r="J18972" s="29">
        <v>1096</v>
      </c>
      <c r="K18972" s="29">
        <v>1044</v>
      </c>
      <c r="L18972" s="29">
        <v>52</v>
      </c>
      <c r="M18972" s="29">
        <v>11</v>
      </c>
      <c r="N18972" s="29">
        <v>0</v>
      </c>
      <c r="O18972" s="29">
        <v>1</v>
      </c>
      <c r="P18972" s="29">
        <v>0</v>
      </c>
      <c r="Q18972" s="29">
        <v>1</v>
      </c>
      <c r="R18972" s="30">
        <v>12.945</v>
      </c>
      <c r="S18972" s="30">
        <v>109.937</v>
      </c>
      <c r="T18972" s="30">
        <v>149.55000000000001</v>
      </c>
      <c r="U18972" s="30">
        <v>16.989999999999998</v>
      </c>
      <c r="V18972" s="29">
        <v>39.57</v>
      </c>
      <c r="W18972" s="29">
        <v>253823.52941176499</v>
      </c>
      <c r="X18972" s="29">
        <v>748.74197466597298</v>
      </c>
      <c r="Y18972" s="29">
        <v>957884.61538461503</v>
      </c>
      <c r="Z18972" s="29">
        <v>761788.46153846104</v>
      </c>
      <c r="AA18972" s="30">
        <v>150.27099999999999</v>
      </c>
      <c r="AB18972" s="30">
        <v>2369.1590000000001</v>
      </c>
      <c r="AC18972" s="30">
        <v>2878.569</v>
      </c>
      <c r="AD18972" s="30">
        <v>435.661</v>
      </c>
      <c r="AE18972" s="29">
        <v>923.2</v>
      </c>
      <c r="AF18972" s="29">
        <v>149672.310756972</v>
      </c>
      <c r="AG18972" s="29">
        <v>492.52654104802701</v>
      </c>
      <c r="AH18972" s="29">
        <v>650063.21839080402</v>
      </c>
      <c r="AI18972" s="29">
        <v>479309.38697317999</v>
      </c>
    </row>
    <row r="18973" spans="1:35" ht="24">
      <c r="A18973" s="40" t="s">
        <v>811</v>
      </c>
      <c r="B18973" s="40" t="s">
        <v>298</v>
      </c>
      <c r="C18973" s="40" t="s">
        <v>322</v>
      </c>
      <c r="D18973" s="40" t="s">
        <v>324</v>
      </c>
      <c r="E18973" s="40"/>
      <c r="F18973" s="45" t="s">
        <v>325</v>
      </c>
      <c r="G18973" s="42">
        <v>362</v>
      </c>
      <c r="H18973" s="42">
        <v>358</v>
      </c>
      <c r="I18973" s="42">
        <v>4</v>
      </c>
      <c r="J18973" s="42">
        <v>983</v>
      </c>
      <c r="K18973" s="42">
        <v>974</v>
      </c>
      <c r="L18973" s="42">
        <v>9</v>
      </c>
      <c r="M18973" s="42">
        <v>3</v>
      </c>
      <c r="N18973" s="42">
        <v>0</v>
      </c>
      <c r="O18973" s="42">
        <v>2</v>
      </c>
      <c r="P18973" s="42">
        <v>0</v>
      </c>
      <c r="Q18973" s="42">
        <v>0</v>
      </c>
      <c r="R18973" s="43">
        <v>7.5999999999999998E-2</v>
      </c>
      <c r="S18973" s="43">
        <v>0.95699999999999996</v>
      </c>
      <c r="T18973" s="43">
        <v>1.7669999999999999</v>
      </c>
      <c r="U18973" s="43">
        <v>0.82199999999999995</v>
      </c>
      <c r="V18973" s="42">
        <v>9</v>
      </c>
      <c r="W18973" s="42">
        <v>76000</v>
      </c>
      <c r="X18973" s="42">
        <v>387.75510204081598</v>
      </c>
      <c r="Y18973" s="42">
        <v>103444.444444444</v>
      </c>
      <c r="Z18973" s="42">
        <v>89888.888888888905</v>
      </c>
      <c r="AA18973" s="43">
        <v>88.016000000000005</v>
      </c>
      <c r="AB18973" s="43">
        <v>1188.1869999999999</v>
      </c>
      <c r="AC18973" s="43">
        <v>1741.7</v>
      </c>
      <c r="AD18973" s="43">
        <v>493.70800000000003</v>
      </c>
      <c r="AE18973" s="42">
        <v>919.41</v>
      </c>
      <c r="AF18973" s="42">
        <v>129245.22760646101</v>
      </c>
      <c r="AG18973" s="42">
        <v>462.16180713485397</v>
      </c>
      <c r="AH18973" s="42">
        <v>639917.86447638599</v>
      </c>
      <c r="AI18973" s="42">
        <v>553325.46201231994</v>
      </c>
    </row>
    <row r="18974" spans="1:35" ht="15" customHeight="1">
      <c r="A18974" s="23" t="s">
        <v>811</v>
      </c>
      <c r="B18974" s="23" t="s">
        <v>298</v>
      </c>
      <c r="C18974" s="23" t="s">
        <v>322</v>
      </c>
      <c r="D18974" s="23" t="s">
        <v>324</v>
      </c>
      <c r="E18974" s="23" t="s">
        <v>896</v>
      </c>
      <c r="F18974" s="28" t="s">
        <v>2</v>
      </c>
      <c r="G18974" s="29">
        <v>355</v>
      </c>
      <c r="H18974" s="29">
        <v>351</v>
      </c>
      <c r="I18974" s="29">
        <v>4</v>
      </c>
      <c r="J18974" s="29">
        <v>808</v>
      </c>
      <c r="K18974" s="29">
        <v>799</v>
      </c>
      <c r="L18974" s="29">
        <v>9</v>
      </c>
      <c r="M18974" s="29">
        <v>3</v>
      </c>
      <c r="N18974" s="29">
        <v>0</v>
      </c>
      <c r="O18974" s="29">
        <v>2</v>
      </c>
      <c r="P18974" s="29">
        <v>0</v>
      </c>
      <c r="Q18974" s="29">
        <v>0</v>
      </c>
      <c r="R18974" s="30">
        <v>7.5999999999999998E-2</v>
      </c>
      <c r="S18974" s="30">
        <v>0.95699999999999996</v>
      </c>
      <c r="T18974" s="30">
        <v>1.7669999999999999</v>
      </c>
      <c r="U18974" s="30">
        <v>0.82199999999999995</v>
      </c>
      <c r="V18974" s="29">
        <v>9</v>
      </c>
      <c r="W18974" s="29">
        <v>76000</v>
      </c>
      <c r="X18974" s="29">
        <v>387.75510204081598</v>
      </c>
      <c r="Y18974" s="29">
        <v>103444.444444444</v>
      </c>
      <c r="Z18974" s="29">
        <v>89888.888888888905</v>
      </c>
      <c r="AA18974" s="30">
        <v>56.374000000000002</v>
      </c>
      <c r="AB18974" s="30">
        <v>946.99900000000002</v>
      </c>
      <c r="AC18974" s="30">
        <v>1423.7929999999999</v>
      </c>
      <c r="AD18974" s="30">
        <v>371.91899999999998</v>
      </c>
      <c r="AE18974" s="29">
        <v>766.67</v>
      </c>
      <c r="AF18974" s="29">
        <v>110754.42043221999</v>
      </c>
      <c r="AG18974" s="29">
        <v>396.62094140396101</v>
      </c>
      <c r="AH18974" s="29">
        <v>686235.29411764699</v>
      </c>
      <c r="AI18974" s="29">
        <v>600281.602002503</v>
      </c>
    </row>
    <row r="18975" spans="1:35" ht="15" customHeight="1">
      <c r="A18975" s="40" t="s">
        <v>811</v>
      </c>
      <c r="B18975" s="40" t="s">
        <v>298</v>
      </c>
      <c r="C18975" s="40" t="s">
        <v>322</v>
      </c>
      <c r="D18975" s="40" t="s">
        <v>324</v>
      </c>
      <c r="E18975" s="40" t="s">
        <v>3</v>
      </c>
      <c r="F18975" s="41" t="s">
        <v>4</v>
      </c>
      <c r="G18975" s="42">
        <v>7</v>
      </c>
      <c r="H18975" s="42">
        <v>7</v>
      </c>
      <c r="I18975" s="42">
        <v>0</v>
      </c>
      <c r="J18975" s="42">
        <v>175</v>
      </c>
      <c r="K18975" s="42">
        <v>175</v>
      </c>
      <c r="L18975" s="42">
        <v>0</v>
      </c>
      <c r="M18975" s="42">
        <v>0</v>
      </c>
      <c r="N18975" s="42">
        <v>0</v>
      </c>
      <c r="O18975" s="42">
        <v>0</v>
      </c>
      <c r="P18975" s="42">
        <v>0</v>
      </c>
      <c r="Q18975" s="42">
        <v>0</v>
      </c>
      <c r="R18975" s="43">
        <v>0</v>
      </c>
      <c r="S18975" s="43">
        <v>0</v>
      </c>
      <c r="T18975" s="43">
        <v>0</v>
      </c>
      <c r="U18975" s="43">
        <v>0</v>
      </c>
      <c r="V18975" s="42">
        <v>0</v>
      </c>
      <c r="W18975" s="42">
        <v>0</v>
      </c>
      <c r="X18975" s="42">
        <v>0</v>
      </c>
      <c r="Y18975" s="42">
        <v>0</v>
      </c>
      <c r="Z18975" s="42">
        <v>0</v>
      </c>
      <c r="AA18975" s="43">
        <v>31.641999999999999</v>
      </c>
      <c r="AB18975" s="43">
        <v>241.18799999999999</v>
      </c>
      <c r="AC18975" s="43">
        <v>317.90699999999998</v>
      </c>
      <c r="AD18975" s="43">
        <v>121.789</v>
      </c>
      <c r="AE18975" s="42">
        <v>152.74</v>
      </c>
      <c r="AF18975" s="42">
        <v>183965.11627907</v>
      </c>
      <c r="AG18975" s="42">
        <v>612.925185127791</v>
      </c>
      <c r="AH18975" s="42">
        <v>428445.71428571403</v>
      </c>
      <c r="AI18975" s="42">
        <v>338937.14285714302</v>
      </c>
    </row>
    <row r="18976" spans="1:35" ht="24">
      <c r="A18976" s="23" t="s">
        <v>811</v>
      </c>
      <c r="B18976" s="23" t="s">
        <v>298</v>
      </c>
      <c r="C18976" s="23" t="s">
        <v>322</v>
      </c>
      <c r="D18976" s="23" t="s">
        <v>326</v>
      </c>
      <c r="E18976" s="23"/>
      <c r="F18976" s="27" t="s">
        <v>327</v>
      </c>
      <c r="G18976" s="29">
        <v>365</v>
      </c>
      <c r="H18976" s="29">
        <v>361</v>
      </c>
      <c r="I18976" s="29">
        <v>4</v>
      </c>
      <c r="J18976" s="29">
        <v>1910</v>
      </c>
      <c r="K18976" s="29">
        <v>1845</v>
      </c>
      <c r="L18976" s="29">
        <v>65</v>
      </c>
      <c r="M18976" s="29">
        <v>11</v>
      </c>
      <c r="N18976" s="29">
        <v>0</v>
      </c>
      <c r="O18976" s="29">
        <v>2</v>
      </c>
      <c r="P18976" s="29">
        <v>1</v>
      </c>
      <c r="Q18976" s="29">
        <v>1</v>
      </c>
      <c r="R18976" s="30">
        <v>13.62</v>
      </c>
      <c r="S18976" s="30">
        <v>116.417</v>
      </c>
      <c r="T18976" s="30">
        <v>163.47</v>
      </c>
      <c r="U18976" s="30">
        <v>20.75</v>
      </c>
      <c r="V18976" s="29">
        <v>52.57</v>
      </c>
      <c r="W18976" s="29">
        <v>230847.457627119</v>
      </c>
      <c r="X18976" s="29">
        <v>736.35552672127199</v>
      </c>
      <c r="Y18976" s="29">
        <v>893323.07692307699</v>
      </c>
      <c r="Z18976" s="29">
        <v>723892.30769230798</v>
      </c>
      <c r="AA18976" s="30">
        <v>206.29400000000001</v>
      </c>
      <c r="AB18976" s="30">
        <v>3644.8380000000002</v>
      </c>
      <c r="AC18976" s="30">
        <v>4559.2290000000003</v>
      </c>
      <c r="AD18976" s="30">
        <v>758.05799999999999</v>
      </c>
      <c r="AE18976" s="29">
        <v>1685.46</v>
      </c>
      <c r="AF18976" s="29">
        <v>137897.05882352899</v>
      </c>
      <c r="AG18976" s="29">
        <v>495.39580478364502</v>
      </c>
      <c r="AH18976" s="29">
        <v>636992.41192411899</v>
      </c>
      <c r="AI18976" s="29">
        <v>495415.17615176103</v>
      </c>
    </row>
    <row r="18977" spans="1:35" ht="15" customHeight="1">
      <c r="A18977" s="40" t="s">
        <v>811</v>
      </c>
      <c r="B18977" s="40" t="s">
        <v>298</v>
      </c>
      <c r="C18977" s="40" t="s">
        <v>322</v>
      </c>
      <c r="D18977" s="40" t="s">
        <v>326</v>
      </c>
      <c r="E18977" s="40" t="s">
        <v>896</v>
      </c>
      <c r="F18977" s="41" t="s">
        <v>2</v>
      </c>
      <c r="G18977" s="42">
        <v>322</v>
      </c>
      <c r="H18977" s="42">
        <v>320</v>
      </c>
      <c r="I18977" s="42">
        <v>2</v>
      </c>
      <c r="J18977" s="42">
        <v>1066</v>
      </c>
      <c r="K18977" s="42">
        <v>1053</v>
      </c>
      <c r="L18977" s="42">
        <v>13</v>
      </c>
      <c r="M18977" s="42">
        <v>0</v>
      </c>
      <c r="N18977" s="42">
        <v>0</v>
      </c>
      <c r="O18977" s="42">
        <v>1</v>
      </c>
      <c r="P18977" s="42">
        <v>1</v>
      </c>
      <c r="Q18977" s="42">
        <v>0</v>
      </c>
      <c r="R18977" s="43">
        <v>0.67500000000000004</v>
      </c>
      <c r="S18977" s="43">
        <v>6.48</v>
      </c>
      <c r="T18977" s="43">
        <v>13.92</v>
      </c>
      <c r="U18977" s="43">
        <v>3.76</v>
      </c>
      <c r="V18977" s="42">
        <v>13</v>
      </c>
      <c r="W18977" s="42">
        <v>84375</v>
      </c>
      <c r="X18977" s="42">
        <v>292.96875</v>
      </c>
      <c r="Y18977" s="42">
        <v>635076.92307692301</v>
      </c>
      <c r="Z18977" s="42">
        <v>572307.69230769202</v>
      </c>
      <c r="AA18977" s="43">
        <v>95.399000000000001</v>
      </c>
      <c r="AB18977" s="43">
        <v>1555.577</v>
      </c>
      <c r="AC18977" s="43">
        <v>2054.3820000000001</v>
      </c>
      <c r="AD18977" s="43">
        <v>460.536</v>
      </c>
      <c r="AE18977" s="42">
        <v>991.84</v>
      </c>
      <c r="AF18977" s="42">
        <v>129618.206521739</v>
      </c>
      <c r="AG18977" s="42">
        <v>471.75708112823298</v>
      </c>
      <c r="AH18977" s="42">
        <v>563170.94017094001</v>
      </c>
      <c r="AI18977" s="42">
        <v>465259.25925925898</v>
      </c>
    </row>
    <row r="18978" spans="1:35" ht="15" customHeight="1">
      <c r="A18978" s="23" t="s">
        <v>811</v>
      </c>
      <c r="B18978" s="23" t="s">
        <v>298</v>
      </c>
      <c r="C18978" s="23" t="s">
        <v>322</v>
      </c>
      <c r="D18978" s="23" t="s">
        <v>326</v>
      </c>
      <c r="E18978" s="23" t="s">
        <v>3</v>
      </c>
      <c r="F18978" s="28" t="s">
        <v>4</v>
      </c>
      <c r="G18978" s="29">
        <v>43</v>
      </c>
      <c r="H18978" s="29">
        <v>41</v>
      </c>
      <c r="I18978" s="29">
        <v>2</v>
      </c>
      <c r="J18978" s="29">
        <v>844</v>
      </c>
      <c r="K18978" s="29">
        <v>792</v>
      </c>
      <c r="L18978" s="29">
        <v>52</v>
      </c>
      <c r="M18978" s="29">
        <v>11</v>
      </c>
      <c r="N18978" s="29">
        <v>0</v>
      </c>
      <c r="O18978" s="29">
        <v>1</v>
      </c>
      <c r="P18978" s="29">
        <v>0</v>
      </c>
      <c r="Q18978" s="29">
        <v>1</v>
      </c>
      <c r="R18978" s="30">
        <v>12.945</v>
      </c>
      <c r="S18978" s="30">
        <v>109.937</v>
      </c>
      <c r="T18978" s="30">
        <v>149.55000000000001</v>
      </c>
      <c r="U18978" s="30">
        <v>16.989999999999998</v>
      </c>
      <c r="V18978" s="29">
        <v>39.57</v>
      </c>
      <c r="W18978" s="29">
        <v>253823.52941176499</v>
      </c>
      <c r="X18978" s="29">
        <v>748.74197466597298</v>
      </c>
      <c r="Y18978" s="29">
        <v>957884.61538461503</v>
      </c>
      <c r="Z18978" s="29">
        <v>761788.46153846104</v>
      </c>
      <c r="AA18978" s="30">
        <v>110.895</v>
      </c>
      <c r="AB18978" s="30">
        <v>2089.261</v>
      </c>
      <c r="AC18978" s="30">
        <v>2504.8470000000002</v>
      </c>
      <c r="AD18978" s="30">
        <v>297.52199999999999</v>
      </c>
      <c r="AE18978" s="29">
        <v>693.62</v>
      </c>
      <c r="AF18978" s="29">
        <v>145914.47368421001</v>
      </c>
      <c r="AG18978" s="29">
        <v>476.12363080402997</v>
      </c>
      <c r="AH18978" s="29">
        <v>735141.41414141399</v>
      </c>
      <c r="AI18978" s="29">
        <v>535508.83838383795</v>
      </c>
    </row>
    <row r="18979" spans="1:35">
      <c r="A18979" s="40" t="s">
        <v>811</v>
      </c>
      <c r="B18979" s="40" t="s">
        <v>298</v>
      </c>
      <c r="C18979" s="40" t="s">
        <v>322</v>
      </c>
      <c r="D18979" s="40" t="s">
        <v>328</v>
      </c>
      <c r="E18979" s="40"/>
      <c r="F18979" s="45" t="s">
        <v>329</v>
      </c>
      <c r="G18979" s="42">
        <v>96</v>
      </c>
      <c r="H18979" s="42">
        <v>94</v>
      </c>
      <c r="I18979" s="42">
        <v>2</v>
      </c>
      <c r="J18979" s="42">
        <v>339</v>
      </c>
      <c r="K18979" s="42">
        <v>333</v>
      </c>
      <c r="L18979" s="42">
        <v>6</v>
      </c>
      <c r="M18979" s="42">
        <v>0</v>
      </c>
      <c r="N18979" s="42">
        <v>2</v>
      </c>
      <c r="O18979" s="42">
        <v>0</v>
      </c>
      <c r="P18979" s="42">
        <v>0</v>
      </c>
      <c r="Q18979" s="42">
        <v>0</v>
      </c>
      <c r="R18979" s="43">
        <v>0.50900000000000001</v>
      </c>
      <c r="S18979" s="43">
        <v>2.2989999999999999</v>
      </c>
      <c r="T18979" s="43">
        <v>3.024</v>
      </c>
      <c r="U18979" s="43">
        <v>4.6769999999999996</v>
      </c>
      <c r="V18979" s="42">
        <v>6</v>
      </c>
      <c r="W18979" s="42">
        <v>169666.66666666701</v>
      </c>
      <c r="X18979" s="42">
        <v>543.80341880341905</v>
      </c>
      <c r="Y18979" s="42">
        <v>168666.66666666701</v>
      </c>
      <c r="Z18979" s="42">
        <v>117500</v>
      </c>
      <c r="AA18979" s="43">
        <v>18.870999999999999</v>
      </c>
      <c r="AB18979" s="43">
        <v>114.917</v>
      </c>
      <c r="AC18979" s="43">
        <v>163.345</v>
      </c>
      <c r="AD18979" s="43">
        <v>47.095999999999997</v>
      </c>
      <c r="AE18979" s="42">
        <v>330.84</v>
      </c>
      <c r="AF18979" s="42">
        <v>95308.080808080806</v>
      </c>
      <c r="AG18979" s="42">
        <v>383.25460283879198</v>
      </c>
      <c r="AH18979" s="42">
        <v>194048.04804804799</v>
      </c>
      <c r="AI18979" s="42">
        <v>145096.09609609601</v>
      </c>
    </row>
    <row r="18980" spans="1:35" ht="15" customHeight="1">
      <c r="A18980" s="23" t="s">
        <v>811</v>
      </c>
      <c r="B18980" s="23" t="s">
        <v>298</v>
      </c>
      <c r="C18980" s="23" t="s">
        <v>322</v>
      </c>
      <c r="D18980" s="23" t="s">
        <v>328</v>
      </c>
      <c r="E18980" s="23" t="s">
        <v>896</v>
      </c>
      <c r="F18980" s="28" t="s">
        <v>2</v>
      </c>
      <c r="G18980" s="29">
        <v>91</v>
      </c>
      <c r="H18980" s="29">
        <v>89</v>
      </c>
      <c r="I18980" s="29">
        <v>2</v>
      </c>
      <c r="J18980" s="29">
        <v>262</v>
      </c>
      <c r="K18980" s="29">
        <v>256</v>
      </c>
      <c r="L18980" s="29">
        <v>6</v>
      </c>
      <c r="M18980" s="29">
        <v>0</v>
      </c>
      <c r="N18980" s="29">
        <v>2</v>
      </c>
      <c r="O18980" s="29">
        <v>0</v>
      </c>
      <c r="P18980" s="29">
        <v>0</v>
      </c>
      <c r="Q18980" s="29">
        <v>0</v>
      </c>
      <c r="R18980" s="30">
        <v>0.50900000000000001</v>
      </c>
      <c r="S18980" s="30">
        <v>2.2989999999999999</v>
      </c>
      <c r="T18980" s="30">
        <v>3.024</v>
      </c>
      <c r="U18980" s="30">
        <v>4.6769999999999996</v>
      </c>
      <c r="V18980" s="29">
        <v>6</v>
      </c>
      <c r="W18980" s="29">
        <v>169666.66666666701</v>
      </c>
      <c r="X18980" s="29">
        <v>543.80341880341905</v>
      </c>
      <c r="Y18980" s="29">
        <v>168666.66666666701</v>
      </c>
      <c r="Z18980" s="29">
        <v>117500</v>
      </c>
      <c r="AA18980" s="30">
        <v>11.137</v>
      </c>
      <c r="AB18980" s="30">
        <v>76.206999999999994</v>
      </c>
      <c r="AC18980" s="30">
        <v>107.53</v>
      </c>
      <c r="AD18980" s="30">
        <v>30.745999999999999</v>
      </c>
      <c r="AE18980" s="29">
        <v>254</v>
      </c>
      <c r="AF18980" s="29">
        <v>88388.888888888905</v>
      </c>
      <c r="AG18980" s="29">
        <v>358.61648026582401</v>
      </c>
      <c r="AH18980" s="29">
        <v>168601.5625</v>
      </c>
      <c r="AI18980" s="29">
        <v>122480.46875</v>
      </c>
    </row>
    <row r="18981" spans="1:35" ht="15" customHeight="1">
      <c r="A18981" s="40" t="s">
        <v>811</v>
      </c>
      <c r="B18981" s="40" t="s">
        <v>298</v>
      </c>
      <c r="C18981" s="40" t="s">
        <v>322</v>
      </c>
      <c r="D18981" s="40" t="s">
        <v>328</v>
      </c>
      <c r="E18981" s="40" t="s">
        <v>3</v>
      </c>
      <c r="F18981" s="41" t="s">
        <v>4</v>
      </c>
      <c r="G18981" s="42">
        <v>5</v>
      </c>
      <c r="H18981" s="42">
        <v>5</v>
      </c>
      <c r="I18981" s="42">
        <v>0</v>
      </c>
      <c r="J18981" s="42">
        <v>77</v>
      </c>
      <c r="K18981" s="42">
        <v>77</v>
      </c>
      <c r="L18981" s="42">
        <v>0</v>
      </c>
      <c r="M18981" s="42">
        <v>0</v>
      </c>
      <c r="N18981" s="42">
        <v>0</v>
      </c>
      <c r="O18981" s="42">
        <v>0</v>
      </c>
      <c r="P18981" s="42">
        <v>0</v>
      </c>
      <c r="Q18981" s="42">
        <v>0</v>
      </c>
      <c r="R18981" s="43">
        <v>0</v>
      </c>
      <c r="S18981" s="43">
        <v>0</v>
      </c>
      <c r="T18981" s="43">
        <v>0</v>
      </c>
      <c r="U18981" s="43">
        <v>0</v>
      </c>
      <c r="V18981" s="42">
        <v>0</v>
      </c>
      <c r="W18981" s="42">
        <v>0</v>
      </c>
      <c r="X18981" s="42">
        <v>0</v>
      </c>
      <c r="Y18981" s="42">
        <v>0</v>
      </c>
      <c r="Z18981" s="42">
        <v>0</v>
      </c>
      <c r="AA18981" s="43">
        <v>7.734</v>
      </c>
      <c r="AB18981" s="43">
        <v>38.71</v>
      </c>
      <c r="AC18981" s="43">
        <v>55.814999999999998</v>
      </c>
      <c r="AD18981" s="43">
        <v>16.350000000000001</v>
      </c>
      <c r="AE18981" s="42">
        <v>76.84</v>
      </c>
      <c r="AF18981" s="42">
        <v>107416.66666666701</v>
      </c>
      <c r="AG18981" s="42">
        <v>372.97453703703701</v>
      </c>
      <c r="AH18981" s="42">
        <v>278649.35064935102</v>
      </c>
      <c r="AI18981" s="42">
        <v>220285.714285714</v>
      </c>
    </row>
    <row r="18982" spans="1:35" ht="48">
      <c r="A18982" s="23" t="s">
        <v>811</v>
      </c>
      <c r="B18982" s="23" t="s">
        <v>298</v>
      </c>
      <c r="C18982" s="23" t="s">
        <v>330</v>
      </c>
      <c r="D18982" s="23"/>
      <c r="E18982" s="23"/>
      <c r="F18982" s="26" t="s">
        <v>331</v>
      </c>
      <c r="G18982" s="29">
        <v>186</v>
      </c>
      <c r="H18982" s="29">
        <v>186</v>
      </c>
      <c r="I18982" s="29">
        <v>0</v>
      </c>
      <c r="J18982" s="29">
        <v>774</v>
      </c>
      <c r="K18982" s="29">
        <v>774</v>
      </c>
      <c r="L18982" s="29">
        <v>0</v>
      </c>
      <c r="M18982" s="29">
        <v>0</v>
      </c>
      <c r="N18982" s="29">
        <v>0</v>
      </c>
      <c r="O18982" s="29">
        <v>0</v>
      </c>
      <c r="P18982" s="29">
        <v>0</v>
      </c>
      <c r="Q18982" s="29">
        <v>0</v>
      </c>
      <c r="R18982" s="30">
        <v>0</v>
      </c>
      <c r="S18982" s="30">
        <v>0</v>
      </c>
      <c r="T18982" s="30">
        <v>0</v>
      </c>
      <c r="U18982" s="30">
        <v>0</v>
      </c>
      <c r="V18982" s="29">
        <v>0</v>
      </c>
      <c r="W18982" s="29">
        <v>0</v>
      </c>
      <c r="X18982" s="29">
        <v>0</v>
      </c>
      <c r="Y18982" s="29">
        <v>0</v>
      </c>
      <c r="Z18982" s="29">
        <v>0</v>
      </c>
      <c r="AA18982" s="30">
        <v>90.18</v>
      </c>
      <c r="AB18982" s="30">
        <v>2529.681</v>
      </c>
      <c r="AC18982" s="30">
        <v>3277.087</v>
      </c>
      <c r="AD18982" s="30">
        <v>1068.7380000000001</v>
      </c>
      <c r="AE18982" s="29">
        <v>706.22</v>
      </c>
      <c r="AF18982" s="29">
        <v>140906.25</v>
      </c>
      <c r="AG18982" s="29">
        <v>534.77039931441197</v>
      </c>
      <c r="AH18982" s="29">
        <v>1217624.03100775</v>
      </c>
      <c r="AI18982" s="29">
        <v>1038341.08527132</v>
      </c>
    </row>
    <row r="18983" spans="1:35" ht="15" customHeight="1">
      <c r="A18983" s="40" t="s">
        <v>811</v>
      </c>
      <c r="B18983" s="40" t="s">
        <v>298</v>
      </c>
      <c r="C18983" s="40" t="s">
        <v>330</v>
      </c>
      <c r="D18983" s="40"/>
      <c r="E18983" s="40" t="s">
        <v>896</v>
      </c>
      <c r="F18983" s="41" t="s">
        <v>2</v>
      </c>
      <c r="G18983" s="42">
        <v>170</v>
      </c>
      <c r="H18983" s="42">
        <v>170</v>
      </c>
      <c r="I18983" s="42">
        <v>0</v>
      </c>
      <c r="J18983" s="42">
        <v>513</v>
      </c>
      <c r="K18983" s="42">
        <v>513</v>
      </c>
      <c r="L18983" s="42">
        <v>0</v>
      </c>
      <c r="M18983" s="42">
        <v>0</v>
      </c>
      <c r="N18983" s="42">
        <v>0</v>
      </c>
      <c r="O18983" s="42">
        <v>0</v>
      </c>
      <c r="P18983" s="42">
        <v>0</v>
      </c>
      <c r="Q18983" s="42">
        <v>0</v>
      </c>
      <c r="R18983" s="43">
        <v>0</v>
      </c>
      <c r="S18983" s="43">
        <v>0</v>
      </c>
      <c r="T18983" s="43">
        <v>0</v>
      </c>
      <c r="U18983" s="43">
        <v>0</v>
      </c>
      <c r="V18983" s="42">
        <v>0</v>
      </c>
      <c r="W18983" s="42">
        <v>0</v>
      </c>
      <c r="X18983" s="42">
        <v>0</v>
      </c>
      <c r="Y18983" s="42">
        <v>0</v>
      </c>
      <c r="Z18983" s="42">
        <v>0</v>
      </c>
      <c r="AA18983" s="43">
        <v>48.201999999999998</v>
      </c>
      <c r="AB18983" s="43">
        <v>912.23199999999997</v>
      </c>
      <c r="AC18983" s="43">
        <v>1225.048</v>
      </c>
      <c r="AD18983" s="43">
        <v>1015.702</v>
      </c>
      <c r="AE18983" s="42">
        <v>484.49</v>
      </c>
      <c r="AF18983" s="42">
        <v>125200</v>
      </c>
      <c r="AG18983" s="42">
        <v>480.53824618441303</v>
      </c>
      <c r="AH18983" s="42">
        <v>821208.57699805102</v>
      </c>
      <c r="AI18983" s="42">
        <v>631421.05263157899</v>
      </c>
    </row>
    <row r="18984" spans="1:35" ht="15" customHeight="1">
      <c r="A18984" s="23" t="s">
        <v>811</v>
      </c>
      <c r="B18984" s="23" t="s">
        <v>298</v>
      </c>
      <c r="C18984" s="23" t="s">
        <v>330</v>
      </c>
      <c r="D18984" s="23"/>
      <c r="E18984" s="23" t="s">
        <v>3</v>
      </c>
      <c r="F18984" s="28" t="s">
        <v>4</v>
      </c>
      <c r="G18984" s="29">
        <v>16</v>
      </c>
      <c r="H18984" s="29">
        <v>16</v>
      </c>
      <c r="I18984" s="29">
        <v>0</v>
      </c>
      <c r="J18984" s="29">
        <v>261</v>
      </c>
      <c r="K18984" s="29">
        <v>261</v>
      </c>
      <c r="L18984" s="29">
        <v>0</v>
      </c>
      <c r="M18984" s="29">
        <v>0</v>
      </c>
      <c r="N18984" s="29">
        <v>0</v>
      </c>
      <c r="O18984" s="29">
        <v>0</v>
      </c>
      <c r="P18984" s="29">
        <v>0</v>
      </c>
      <c r="Q18984" s="29">
        <v>0</v>
      </c>
      <c r="R18984" s="30">
        <v>0</v>
      </c>
      <c r="S18984" s="30">
        <v>0</v>
      </c>
      <c r="T18984" s="30">
        <v>0</v>
      </c>
      <c r="U18984" s="30">
        <v>0</v>
      </c>
      <c r="V18984" s="29">
        <v>0</v>
      </c>
      <c r="W18984" s="29">
        <v>0</v>
      </c>
      <c r="X18984" s="29">
        <v>0</v>
      </c>
      <c r="Y18984" s="29">
        <v>0</v>
      </c>
      <c r="Z18984" s="29">
        <v>0</v>
      </c>
      <c r="AA18984" s="30">
        <v>41.978000000000002</v>
      </c>
      <c r="AB18984" s="30">
        <v>1617.4490000000001</v>
      </c>
      <c r="AC18984" s="30">
        <v>2052.0390000000002</v>
      </c>
      <c r="AD18984" s="30">
        <v>53.036000000000001</v>
      </c>
      <c r="AE18984" s="29">
        <v>221.73</v>
      </c>
      <c r="AF18984" s="29">
        <v>164619.607843137</v>
      </c>
      <c r="AG18984" s="29">
        <v>558.38747625401697</v>
      </c>
      <c r="AH18984" s="29">
        <v>1996785.44061303</v>
      </c>
      <c r="AI18984" s="29">
        <v>1838149.4252873601</v>
      </c>
    </row>
    <row r="18985" spans="1:35" ht="24">
      <c r="A18985" s="40" t="s">
        <v>811</v>
      </c>
      <c r="B18985" s="40" t="s">
        <v>298</v>
      </c>
      <c r="C18985" s="40" t="s">
        <v>330</v>
      </c>
      <c r="D18985" s="40" t="s">
        <v>332</v>
      </c>
      <c r="E18985" s="40"/>
      <c r="F18985" s="45" t="s">
        <v>333</v>
      </c>
      <c r="G18985" s="42">
        <v>70</v>
      </c>
      <c r="H18985" s="42">
        <v>70</v>
      </c>
      <c r="I18985" s="42">
        <v>0</v>
      </c>
      <c r="J18985" s="42">
        <v>305</v>
      </c>
      <c r="K18985" s="42">
        <v>305</v>
      </c>
      <c r="L18985" s="42">
        <v>0</v>
      </c>
      <c r="M18985" s="42">
        <v>0</v>
      </c>
      <c r="N18985" s="42">
        <v>0</v>
      </c>
      <c r="O18985" s="42">
        <v>0</v>
      </c>
      <c r="P18985" s="42">
        <v>0</v>
      </c>
      <c r="Q18985" s="42">
        <v>0</v>
      </c>
      <c r="R18985" s="43">
        <v>0</v>
      </c>
      <c r="S18985" s="43">
        <v>0</v>
      </c>
      <c r="T18985" s="43">
        <v>0</v>
      </c>
      <c r="U18985" s="43">
        <v>0</v>
      </c>
      <c r="V18985" s="42">
        <v>0</v>
      </c>
      <c r="W18985" s="42">
        <v>0</v>
      </c>
      <c r="X18985" s="42">
        <v>0</v>
      </c>
      <c r="Y18985" s="42">
        <v>0</v>
      </c>
      <c r="Z18985" s="42">
        <v>0</v>
      </c>
      <c r="AA18985" s="43">
        <v>41.29</v>
      </c>
      <c r="AB18985" s="43">
        <v>1542.7539999999999</v>
      </c>
      <c r="AC18985" s="43">
        <v>1930.838</v>
      </c>
      <c r="AD18985" s="43">
        <v>986.98599999999999</v>
      </c>
      <c r="AE18985" s="42">
        <v>265.10000000000002</v>
      </c>
      <c r="AF18985" s="42">
        <v>154067.164179104</v>
      </c>
      <c r="AG18985" s="42">
        <v>589.61792644127195</v>
      </c>
      <c r="AH18985" s="42">
        <v>1600718.0327868899</v>
      </c>
      <c r="AI18985" s="42">
        <v>1446685.24590164</v>
      </c>
    </row>
    <row r="18986" spans="1:35" ht="15" customHeight="1">
      <c r="A18986" s="23" t="s">
        <v>811</v>
      </c>
      <c r="B18986" s="23" t="s">
        <v>298</v>
      </c>
      <c r="C18986" s="23" t="s">
        <v>330</v>
      </c>
      <c r="D18986" s="23" t="s">
        <v>332</v>
      </c>
      <c r="E18986" s="23" t="s">
        <v>896</v>
      </c>
      <c r="F18986" s="28" t="s">
        <v>2</v>
      </c>
      <c r="G18986" s="29">
        <v>62</v>
      </c>
      <c r="H18986" s="29">
        <v>62</v>
      </c>
      <c r="I18986" s="29">
        <v>0</v>
      </c>
      <c r="J18986" s="29">
        <v>157</v>
      </c>
      <c r="K18986" s="29">
        <v>157</v>
      </c>
      <c r="L18986" s="29">
        <v>0</v>
      </c>
      <c r="M18986" s="29">
        <v>0</v>
      </c>
      <c r="N18986" s="29">
        <v>0</v>
      </c>
      <c r="O18986" s="29">
        <v>0</v>
      </c>
      <c r="P18986" s="29">
        <v>0</v>
      </c>
      <c r="Q18986" s="29">
        <v>0</v>
      </c>
      <c r="R18986" s="30">
        <v>0</v>
      </c>
      <c r="S18986" s="30">
        <v>0</v>
      </c>
      <c r="T18986" s="30">
        <v>0</v>
      </c>
      <c r="U18986" s="30">
        <v>0</v>
      </c>
      <c r="V18986" s="29">
        <v>0</v>
      </c>
      <c r="W18986" s="29">
        <v>0</v>
      </c>
      <c r="X18986" s="29">
        <v>0</v>
      </c>
      <c r="Y18986" s="29">
        <v>0</v>
      </c>
      <c r="Z18986" s="29">
        <v>0</v>
      </c>
      <c r="AA18986" s="30">
        <v>13.428000000000001</v>
      </c>
      <c r="AB18986" s="30">
        <v>279.09399999999999</v>
      </c>
      <c r="AC18986" s="30">
        <v>358.17899999999997</v>
      </c>
      <c r="AD18986" s="30">
        <v>950.03300000000002</v>
      </c>
      <c r="AE18986" s="29">
        <v>149.97</v>
      </c>
      <c r="AF18986" s="29">
        <v>111900</v>
      </c>
      <c r="AG18986" s="29">
        <v>436.47687952186197</v>
      </c>
      <c r="AH18986" s="29">
        <v>676592.35668789805</v>
      </c>
      <c r="AI18986" s="29">
        <v>537821.65605095495</v>
      </c>
    </row>
    <row r="18987" spans="1:35" ht="15" customHeight="1">
      <c r="A18987" s="40" t="s">
        <v>811</v>
      </c>
      <c r="B18987" s="40" t="s">
        <v>298</v>
      </c>
      <c r="C18987" s="40" t="s">
        <v>330</v>
      </c>
      <c r="D18987" s="40" t="s">
        <v>332</v>
      </c>
      <c r="E18987" s="40" t="s">
        <v>3</v>
      </c>
      <c r="F18987" s="41" t="s">
        <v>4</v>
      </c>
      <c r="G18987" s="42">
        <v>8</v>
      </c>
      <c r="H18987" s="42">
        <v>8</v>
      </c>
      <c r="I18987" s="42">
        <v>0</v>
      </c>
      <c r="J18987" s="42">
        <v>148</v>
      </c>
      <c r="K18987" s="42">
        <v>148</v>
      </c>
      <c r="L18987" s="42">
        <v>0</v>
      </c>
      <c r="M18987" s="42">
        <v>0</v>
      </c>
      <c r="N18987" s="42">
        <v>0</v>
      </c>
      <c r="O18987" s="42">
        <v>0</v>
      </c>
      <c r="P18987" s="42">
        <v>0</v>
      </c>
      <c r="Q18987" s="42">
        <v>0</v>
      </c>
      <c r="R18987" s="43">
        <v>0</v>
      </c>
      <c r="S18987" s="43">
        <v>0</v>
      </c>
      <c r="T18987" s="43">
        <v>0</v>
      </c>
      <c r="U18987" s="43">
        <v>0</v>
      </c>
      <c r="V18987" s="42">
        <v>0</v>
      </c>
      <c r="W18987" s="42">
        <v>0</v>
      </c>
      <c r="X18987" s="42">
        <v>0</v>
      </c>
      <c r="Y18987" s="42">
        <v>0</v>
      </c>
      <c r="Z18987" s="42">
        <v>0</v>
      </c>
      <c r="AA18987" s="43">
        <v>27.861999999999998</v>
      </c>
      <c r="AB18987" s="43">
        <v>1263.6600000000001</v>
      </c>
      <c r="AC18987" s="43">
        <v>1572.6590000000001</v>
      </c>
      <c r="AD18987" s="43">
        <v>36.953000000000003</v>
      </c>
      <c r="AE18987" s="42">
        <v>115.13</v>
      </c>
      <c r="AF18987" s="42">
        <v>188256.75675675701</v>
      </c>
      <c r="AG18987" s="42">
        <v>628.570139421558</v>
      </c>
      <c r="AH18987" s="42">
        <v>2581040.5405405401</v>
      </c>
      <c r="AI18987" s="42">
        <v>2410817.5675675701</v>
      </c>
    </row>
    <row r="18988" spans="1:35" ht="24">
      <c r="A18988" s="23" t="s">
        <v>811</v>
      </c>
      <c r="B18988" s="23" t="s">
        <v>298</v>
      </c>
      <c r="C18988" s="23" t="s">
        <v>330</v>
      </c>
      <c r="D18988" s="23" t="s">
        <v>334</v>
      </c>
      <c r="E18988" s="23"/>
      <c r="F18988" s="27" t="s">
        <v>335</v>
      </c>
      <c r="G18988" s="29">
        <v>17</v>
      </c>
      <c r="H18988" s="29">
        <v>17</v>
      </c>
      <c r="I18988" s="29">
        <v>0</v>
      </c>
      <c r="J18988" s="29">
        <v>98</v>
      </c>
      <c r="K18988" s="29">
        <v>98</v>
      </c>
      <c r="L18988" s="29">
        <v>0</v>
      </c>
      <c r="M18988" s="29">
        <v>0</v>
      </c>
      <c r="N18988" s="29">
        <v>0</v>
      </c>
      <c r="O18988" s="29">
        <v>0</v>
      </c>
      <c r="P18988" s="29">
        <v>0</v>
      </c>
      <c r="Q18988" s="29">
        <v>0</v>
      </c>
      <c r="R18988" s="30">
        <v>0</v>
      </c>
      <c r="S18988" s="30">
        <v>0</v>
      </c>
      <c r="T18988" s="30">
        <v>0</v>
      </c>
      <c r="U18988" s="30">
        <v>0</v>
      </c>
      <c r="V18988" s="29">
        <v>0</v>
      </c>
      <c r="W18988" s="29">
        <v>0</v>
      </c>
      <c r="X18988" s="29">
        <v>0</v>
      </c>
      <c r="Y18988" s="29">
        <v>0</v>
      </c>
      <c r="Z18988" s="29">
        <v>0</v>
      </c>
      <c r="AA18988" s="30">
        <v>14.635999999999999</v>
      </c>
      <c r="AB18988" s="30">
        <v>414.02800000000002</v>
      </c>
      <c r="AC18988" s="30">
        <v>614.84</v>
      </c>
      <c r="AD18988" s="30">
        <v>6.9809999999999999</v>
      </c>
      <c r="AE18988" s="29">
        <v>91.49</v>
      </c>
      <c r="AF18988" s="29">
        <v>164449.43820224699</v>
      </c>
      <c r="AG18988" s="29">
        <v>596.721547372082</v>
      </c>
      <c r="AH18988" s="29">
        <v>2308010.2040816299</v>
      </c>
      <c r="AI18988" s="29">
        <v>2054846.9387755101</v>
      </c>
    </row>
    <row r="18989" spans="1:35" ht="15" customHeight="1">
      <c r="A18989" s="40" t="s">
        <v>811</v>
      </c>
      <c r="B18989" s="40" t="s">
        <v>298</v>
      </c>
      <c r="C18989" s="40" t="s">
        <v>330</v>
      </c>
      <c r="D18989" s="40" t="s">
        <v>334</v>
      </c>
      <c r="E18989" s="40" t="s">
        <v>896</v>
      </c>
      <c r="F18989" s="41" t="s">
        <v>2</v>
      </c>
      <c r="G18989" s="42">
        <v>14</v>
      </c>
      <c r="H18989" s="42">
        <v>14</v>
      </c>
      <c r="I18989" s="42">
        <v>0</v>
      </c>
      <c r="J18989" s="42">
        <v>58</v>
      </c>
      <c r="K18989" s="42">
        <v>58</v>
      </c>
      <c r="L18989" s="42">
        <v>0</v>
      </c>
      <c r="M18989" s="42">
        <v>0</v>
      </c>
      <c r="N18989" s="42">
        <v>0</v>
      </c>
      <c r="O18989" s="42">
        <v>0</v>
      </c>
      <c r="P18989" s="42">
        <v>0</v>
      </c>
      <c r="Q18989" s="42">
        <v>0</v>
      </c>
      <c r="R18989" s="43">
        <v>0</v>
      </c>
      <c r="S18989" s="43">
        <v>0</v>
      </c>
      <c r="T18989" s="43">
        <v>0</v>
      </c>
      <c r="U18989" s="43">
        <v>0</v>
      </c>
      <c r="V18989" s="42">
        <v>0</v>
      </c>
      <c r="W18989" s="42">
        <v>0</v>
      </c>
      <c r="X18989" s="42">
        <v>0</v>
      </c>
      <c r="Y18989" s="42">
        <v>0</v>
      </c>
      <c r="Z18989" s="42">
        <v>0</v>
      </c>
      <c r="AA18989" s="43">
        <v>9.09</v>
      </c>
      <c r="AB18989" s="43">
        <v>263.02</v>
      </c>
      <c r="AC18989" s="43">
        <v>388.53100000000001</v>
      </c>
      <c r="AD18989" s="43">
        <v>6.1040000000000001</v>
      </c>
      <c r="AE18989" s="42">
        <v>55.49</v>
      </c>
      <c r="AF18989" s="42">
        <v>185510.20408163301</v>
      </c>
      <c r="AG18989" s="42">
        <v>696.65849172286903</v>
      </c>
      <c r="AH18989" s="42">
        <v>2486293.1034482801</v>
      </c>
      <c r="AI18989" s="42">
        <v>2173689.65517241</v>
      </c>
    </row>
    <row r="18990" spans="1:35" ht="15" customHeight="1">
      <c r="A18990" s="23" t="s">
        <v>811</v>
      </c>
      <c r="B18990" s="23" t="s">
        <v>298</v>
      </c>
      <c r="C18990" s="23" t="s">
        <v>330</v>
      </c>
      <c r="D18990" s="23" t="s">
        <v>334</v>
      </c>
      <c r="E18990" s="23" t="s">
        <v>3</v>
      </c>
      <c r="F18990" s="28" t="s">
        <v>4</v>
      </c>
      <c r="G18990" s="29">
        <v>3</v>
      </c>
      <c r="H18990" s="29">
        <v>3</v>
      </c>
      <c r="I18990" s="29">
        <v>0</v>
      </c>
      <c r="J18990" s="29">
        <v>40</v>
      </c>
      <c r="K18990" s="29">
        <v>40</v>
      </c>
      <c r="L18990" s="29">
        <v>0</v>
      </c>
      <c r="M18990" s="29">
        <v>0</v>
      </c>
      <c r="N18990" s="29">
        <v>0</v>
      </c>
      <c r="O18990" s="29">
        <v>0</v>
      </c>
      <c r="P18990" s="29">
        <v>0</v>
      </c>
      <c r="Q18990" s="29">
        <v>0</v>
      </c>
      <c r="R18990" s="30">
        <v>0</v>
      </c>
      <c r="S18990" s="30">
        <v>0</v>
      </c>
      <c r="T18990" s="30">
        <v>0</v>
      </c>
      <c r="U18990" s="30">
        <v>0</v>
      </c>
      <c r="V18990" s="29">
        <v>0</v>
      </c>
      <c r="W18990" s="29">
        <v>0</v>
      </c>
      <c r="X18990" s="29">
        <v>0</v>
      </c>
      <c r="Y18990" s="29">
        <v>0</v>
      </c>
      <c r="Z18990" s="29">
        <v>0</v>
      </c>
      <c r="AA18990" s="30">
        <v>5.5460000000000003</v>
      </c>
      <c r="AB18990" s="30">
        <v>151.00800000000001</v>
      </c>
      <c r="AC18990" s="30">
        <v>226.309</v>
      </c>
      <c r="AD18990" s="30">
        <v>0.877</v>
      </c>
      <c r="AE18990" s="29">
        <v>36</v>
      </c>
      <c r="AF18990" s="29">
        <v>138650</v>
      </c>
      <c r="AG18990" s="29">
        <v>434.63949843260201</v>
      </c>
      <c r="AH18990" s="29">
        <v>2049500</v>
      </c>
      <c r="AI18990" s="29">
        <v>1882525</v>
      </c>
    </row>
    <row r="18991" spans="1:35" ht="24">
      <c r="A18991" s="40" t="s">
        <v>811</v>
      </c>
      <c r="B18991" s="40" t="s">
        <v>298</v>
      </c>
      <c r="C18991" s="40" t="s">
        <v>330</v>
      </c>
      <c r="D18991" s="40" t="s">
        <v>336</v>
      </c>
      <c r="E18991" s="40"/>
      <c r="F18991" s="45" t="s">
        <v>337</v>
      </c>
      <c r="G18991" s="42">
        <v>55</v>
      </c>
      <c r="H18991" s="42">
        <v>55</v>
      </c>
      <c r="I18991" s="42">
        <v>0</v>
      </c>
      <c r="J18991" s="42">
        <v>170</v>
      </c>
      <c r="K18991" s="42">
        <v>170</v>
      </c>
      <c r="L18991" s="42">
        <v>0</v>
      </c>
      <c r="M18991" s="42">
        <v>0</v>
      </c>
      <c r="N18991" s="42">
        <v>0</v>
      </c>
      <c r="O18991" s="42">
        <v>0</v>
      </c>
      <c r="P18991" s="42">
        <v>0</v>
      </c>
      <c r="Q18991" s="42">
        <v>0</v>
      </c>
      <c r="R18991" s="43">
        <v>0</v>
      </c>
      <c r="S18991" s="43">
        <v>0</v>
      </c>
      <c r="T18991" s="43">
        <v>0</v>
      </c>
      <c r="U18991" s="43">
        <v>0</v>
      </c>
      <c r="V18991" s="42">
        <v>0</v>
      </c>
      <c r="W18991" s="42">
        <v>0</v>
      </c>
      <c r="X18991" s="42">
        <v>0</v>
      </c>
      <c r="Y18991" s="42">
        <v>0</v>
      </c>
      <c r="Z18991" s="42">
        <v>0</v>
      </c>
      <c r="AA18991" s="43">
        <v>16.489999999999998</v>
      </c>
      <c r="AB18991" s="43">
        <v>260.05399999999997</v>
      </c>
      <c r="AC18991" s="43">
        <v>336.29399999999998</v>
      </c>
      <c r="AD18991" s="43">
        <v>31.655000000000001</v>
      </c>
      <c r="AE18991" s="42">
        <v>156.93</v>
      </c>
      <c r="AF18991" s="42">
        <v>127829.457364341</v>
      </c>
      <c r="AG18991" s="42">
        <v>491.75492446238798</v>
      </c>
      <c r="AH18991" s="42">
        <v>735300</v>
      </c>
      <c r="AI18991" s="42">
        <v>447547.05882352899</v>
      </c>
    </row>
    <row r="18992" spans="1:35" ht="15" customHeight="1">
      <c r="A18992" s="23" t="s">
        <v>811</v>
      </c>
      <c r="B18992" s="23" t="s">
        <v>298</v>
      </c>
      <c r="C18992" s="23" t="s">
        <v>330</v>
      </c>
      <c r="D18992" s="23" t="s">
        <v>336</v>
      </c>
      <c r="E18992" s="23" t="s">
        <v>896</v>
      </c>
      <c r="F18992" s="28" t="s">
        <v>2</v>
      </c>
      <c r="G18992" s="29">
        <v>55</v>
      </c>
      <c r="H18992" s="29">
        <v>55</v>
      </c>
      <c r="I18992" s="29">
        <v>0</v>
      </c>
      <c r="J18992" s="29">
        <v>170</v>
      </c>
      <c r="K18992" s="29">
        <v>170</v>
      </c>
      <c r="L18992" s="29">
        <v>0</v>
      </c>
      <c r="M18992" s="29">
        <v>0</v>
      </c>
      <c r="N18992" s="29">
        <v>0</v>
      </c>
      <c r="O18992" s="29">
        <v>0</v>
      </c>
      <c r="P18992" s="29">
        <v>0</v>
      </c>
      <c r="Q18992" s="29">
        <v>0</v>
      </c>
      <c r="R18992" s="30">
        <v>0</v>
      </c>
      <c r="S18992" s="30">
        <v>0</v>
      </c>
      <c r="T18992" s="30">
        <v>0</v>
      </c>
      <c r="U18992" s="30">
        <v>0</v>
      </c>
      <c r="V18992" s="29">
        <v>0</v>
      </c>
      <c r="W18992" s="29">
        <v>0</v>
      </c>
      <c r="X18992" s="29">
        <v>0</v>
      </c>
      <c r="Y18992" s="29">
        <v>0</v>
      </c>
      <c r="Z18992" s="29">
        <v>0</v>
      </c>
      <c r="AA18992" s="30">
        <v>16.489999999999998</v>
      </c>
      <c r="AB18992" s="30">
        <v>260.05399999999997</v>
      </c>
      <c r="AC18992" s="30">
        <v>336.29399999999998</v>
      </c>
      <c r="AD18992" s="30">
        <v>31.655000000000001</v>
      </c>
      <c r="AE18992" s="29">
        <v>156.93</v>
      </c>
      <c r="AF18992" s="29">
        <v>127829.457364341</v>
      </c>
      <c r="AG18992" s="29">
        <v>491.75492446238798</v>
      </c>
      <c r="AH18992" s="29">
        <v>735300</v>
      </c>
      <c r="AI18992" s="29">
        <v>447547.05882352899</v>
      </c>
    </row>
    <row r="18993" spans="1:35" ht="36">
      <c r="A18993" s="40" t="s">
        <v>811</v>
      </c>
      <c r="B18993" s="40" t="s">
        <v>298</v>
      </c>
      <c r="C18993" s="40" t="s">
        <v>330</v>
      </c>
      <c r="D18993" s="40" t="s">
        <v>338</v>
      </c>
      <c r="E18993" s="40"/>
      <c r="F18993" s="45" t="s">
        <v>339</v>
      </c>
      <c r="G18993" s="42">
        <v>44</v>
      </c>
      <c r="H18993" s="42">
        <v>44</v>
      </c>
      <c r="I18993" s="42">
        <v>0</v>
      </c>
      <c r="J18993" s="42">
        <v>201</v>
      </c>
      <c r="K18993" s="42">
        <v>201</v>
      </c>
      <c r="L18993" s="42">
        <v>0</v>
      </c>
      <c r="M18993" s="42">
        <v>0</v>
      </c>
      <c r="N18993" s="42">
        <v>0</v>
      </c>
      <c r="O18993" s="42">
        <v>0</v>
      </c>
      <c r="P18993" s="42">
        <v>0</v>
      </c>
      <c r="Q18993" s="42">
        <v>0</v>
      </c>
      <c r="R18993" s="43">
        <v>0</v>
      </c>
      <c r="S18993" s="43">
        <v>0</v>
      </c>
      <c r="T18993" s="43">
        <v>0</v>
      </c>
      <c r="U18993" s="43">
        <v>0</v>
      </c>
      <c r="V18993" s="42">
        <v>0</v>
      </c>
      <c r="W18993" s="42">
        <v>0</v>
      </c>
      <c r="X18993" s="42">
        <v>0</v>
      </c>
      <c r="Y18993" s="42">
        <v>0</v>
      </c>
      <c r="Z18993" s="42">
        <v>0</v>
      </c>
      <c r="AA18993" s="43">
        <v>17.763999999999999</v>
      </c>
      <c r="AB18993" s="43">
        <v>312.84500000000003</v>
      </c>
      <c r="AC18993" s="43">
        <v>395.11500000000001</v>
      </c>
      <c r="AD18993" s="43">
        <v>43.116</v>
      </c>
      <c r="AE18993" s="42">
        <v>192.7</v>
      </c>
      <c r="AF18993" s="42">
        <v>115350.64935064899</v>
      </c>
      <c r="AG18993" s="42">
        <v>432.46664719057401</v>
      </c>
      <c r="AH18993" s="42">
        <v>512616.91542288603</v>
      </c>
      <c r="AI18993" s="42">
        <v>422781.09452736302</v>
      </c>
    </row>
    <row r="18994" spans="1:35" ht="15" customHeight="1">
      <c r="A18994" s="23" t="s">
        <v>811</v>
      </c>
      <c r="B18994" s="23" t="s">
        <v>298</v>
      </c>
      <c r="C18994" s="23" t="s">
        <v>330</v>
      </c>
      <c r="D18994" s="23" t="s">
        <v>338</v>
      </c>
      <c r="E18994" s="23" t="s">
        <v>896</v>
      </c>
      <c r="F18994" s="28" t="s">
        <v>2</v>
      </c>
      <c r="G18994" s="29">
        <v>39</v>
      </c>
      <c r="H18994" s="29">
        <v>39</v>
      </c>
      <c r="I18994" s="29">
        <v>0</v>
      </c>
      <c r="J18994" s="29">
        <v>128</v>
      </c>
      <c r="K18994" s="29">
        <v>128</v>
      </c>
      <c r="L18994" s="29">
        <v>0</v>
      </c>
      <c r="M18994" s="29">
        <v>0</v>
      </c>
      <c r="N18994" s="29">
        <v>0</v>
      </c>
      <c r="O18994" s="29">
        <v>0</v>
      </c>
      <c r="P18994" s="29">
        <v>0</v>
      </c>
      <c r="Q18994" s="29">
        <v>0</v>
      </c>
      <c r="R18994" s="30">
        <v>0</v>
      </c>
      <c r="S18994" s="30">
        <v>0</v>
      </c>
      <c r="T18994" s="30">
        <v>0</v>
      </c>
      <c r="U18994" s="30">
        <v>0</v>
      </c>
      <c r="V18994" s="29">
        <v>0</v>
      </c>
      <c r="W18994" s="29">
        <v>0</v>
      </c>
      <c r="X18994" s="29">
        <v>0</v>
      </c>
      <c r="Y18994" s="29">
        <v>0</v>
      </c>
      <c r="Z18994" s="29">
        <v>0</v>
      </c>
      <c r="AA18994" s="30">
        <v>9.1940000000000008</v>
      </c>
      <c r="AB18994" s="30">
        <v>110.06399999999999</v>
      </c>
      <c r="AC18994" s="30">
        <v>142.04400000000001</v>
      </c>
      <c r="AD18994" s="30">
        <v>27.91</v>
      </c>
      <c r="AE18994" s="29">
        <v>122.1</v>
      </c>
      <c r="AF18994" s="29">
        <v>105678.16091953999</v>
      </c>
      <c r="AG18994" s="29">
        <v>397.36292671250197</v>
      </c>
      <c r="AH18994" s="29">
        <v>358195.3125</v>
      </c>
      <c r="AI18994" s="29">
        <v>291593.75</v>
      </c>
    </row>
    <row r="18995" spans="1:35" ht="15" customHeight="1">
      <c r="A18995" s="40" t="s">
        <v>811</v>
      </c>
      <c r="B18995" s="40" t="s">
        <v>298</v>
      </c>
      <c r="C18995" s="40" t="s">
        <v>330</v>
      </c>
      <c r="D18995" s="40" t="s">
        <v>338</v>
      </c>
      <c r="E18995" s="40" t="s">
        <v>3</v>
      </c>
      <c r="F18995" s="41" t="s">
        <v>4</v>
      </c>
      <c r="G18995" s="42">
        <v>5</v>
      </c>
      <c r="H18995" s="42">
        <v>5</v>
      </c>
      <c r="I18995" s="42">
        <v>0</v>
      </c>
      <c r="J18995" s="42">
        <v>73</v>
      </c>
      <c r="K18995" s="42">
        <v>73</v>
      </c>
      <c r="L18995" s="42">
        <v>0</v>
      </c>
      <c r="M18995" s="42">
        <v>0</v>
      </c>
      <c r="N18995" s="42">
        <v>0</v>
      </c>
      <c r="O18995" s="42">
        <v>0</v>
      </c>
      <c r="P18995" s="42">
        <v>0</v>
      </c>
      <c r="Q18995" s="42">
        <v>0</v>
      </c>
      <c r="R18995" s="43">
        <v>0</v>
      </c>
      <c r="S18995" s="43">
        <v>0</v>
      </c>
      <c r="T18995" s="43">
        <v>0</v>
      </c>
      <c r="U18995" s="43">
        <v>0</v>
      </c>
      <c r="V18995" s="42">
        <v>0</v>
      </c>
      <c r="W18995" s="42">
        <v>0</v>
      </c>
      <c r="X18995" s="42">
        <v>0</v>
      </c>
      <c r="Y18995" s="42">
        <v>0</v>
      </c>
      <c r="Z18995" s="42">
        <v>0</v>
      </c>
      <c r="AA18995" s="43">
        <v>8.57</v>
      </c>
      <c r="AB18995" s="43">
        <v>202.78100000000001</v>
      </c>
      <c r="AC18995" s="43">
        <v>253.071</v>
      </c>
      <c r="AD18995" s="43">
        <v>15.206</v>
      </c>
      <c r="AE18995" s="42">
        <v>70.599999999999994</v>
      </c>
      <c r="AF18995" s="42">
        <v>127910.44776119399</v>
      </c>
      <c r="AG18995" s="42">
        <v>468.87994047358501</v>
      </c>
      <c r="AH18995" s="42">
        <v>783383.56164383597</v>
      </c>
      <c r="AI18995" s="42">
        <v>652808.21917808196</v>
      </c>
    </row>
    <row r="18996" spans="1:35" ht="24">
      <c r="A18996" s="23" t="s">
        <v>811</v>
      </c>
      <c r="B18996" s="23" t="s">
        <v>298</v>
      </c>
      <c r="C18996" s="23" t="s">
        <v>340</v>
      </c>
      <c r="D18996" s="23"/>
      <c r="E18996" s="23"/>
      <c r="F18996" s="26" t="s">
        <v>341</v>
      </c>
      <c r="G18996" s="29">
        <v>32</v>
      </c>
      <c r="H18996" s="29">
        <v>32</v>
      </c>
      <c r="I18996" s="29">
        <v>0</v>
      </c>
      <c r="J18996" s="29">
        <v>205</v>
      </c>
      <c r="K18996" s="29">
        <v>205</v>
      </c>
      <c r="L18996" s="29">
        <v>0</v>
      </c>
      <c r="M18996" s="29">
        <v>0</v>
      </c>
      <c r="N18996" s="29">
        <v>0</v>
      </c>
      <c r="O18996" s="29">
        <v>0</v>
      </c>
      <c r="P18996" s="29">
        <v>0</v>
      </c>
      <c r="Q18996" s="29">
        <v>0</v>
      </c>
      <c r="R18996" s="30">
        <v>0</v>
      </c>
      <c r="S18996" s="30">
        <v>0</v>
      </c>
      <c r="T18996" s="30">
        <v>0</v>
      </c>
      <c r="U18996" s="30">
        <v>0</v>
      </c>
      <c r="V18996" s="29">
        <v>0</v>
      </c>
      <c r="W18996" s="29">
        <v>0</v>
      </c>
      <c r="X18996" s="29">
        <v>0</v>
      </c>
      <c r="Y18996" s="29">
        <v>0</v>
      </c>
      <c r="Z18996" s="29">
        <v>0</v>
      </c>
      <c r="AA18996" s="30">
        <v>18.013000000000002</v>
      </c>
      <c r="AB18996" s="30">
        <v>405.66399999999999</v>
      </c>
      <c r="AC18996" s="30">
        <v>504.00400000000002</v>
      </c>
      <c r="AD18996" s="30">
        <v>20.765999999999998</v>
      </c>
      <c r="AE18996" s="29">
        <v>193.35</v>
      </c>
      <c r="AF18996" s="29">
        <v>106585.798816568</v>
      </c>
      <c r="AG18996" s="29">
        <v>378.92962583381598</v>
      </c>
      <c r="AH18996" s="29">
        <v>637434.14634146297</v>
      </c>
      <c r="AI18996" s="29">
        <v>472243.90243902401</v>
      </c>
    </row>
    <row r="18997" spans="1:35" ht="15" customHeight="1">
      <c r="A18997" s="40" t="s">
        <v>811</v>
      </c>
      <c r="B18997" s="40" t="s">
        <v>298</v>
      </c>
      <c r="C18997" s="40" t="s">
        <v>340</v>
      </c>
      <c r="D18997" s="40"/>
      <c r="E18997" s="40" t="s">
        <v>896</v>
      </c>
      <c r="F18997" s="41" t="s">
        <v>2</v>
      </c>
      <c r="G18997" s="42">
        <v>27</v>
      </c>
      <c r="H18997" s="42">
        <v>27</v>
      </c>
      <c r="I18997" s="42">
        <v>0</v>
      </c>
      <c r="J18997" s="42">
        <v>95</v>
      </c>
      <c r="K18997" s="42">
        <v>95</v>
      </c>
      <c r="L18997" s="42">
        <v>0</v>
      </c>
      <c r="M18997" s="42">
        <v>0</v>
      </c>
      <c r="N18997" s="42">
        <v>0</v>
      </c>
      <c r="O18997" s="42">
        <v>0</v>
      </c>
      <c r="P18997" s="42">
        <v>0</v>
      </c>
      <c r="Q18997" s="42">
        <v>0</v>
      </c>
      <c r="R18997" s="43">
        <v>0</v>
      </c>
      <c r="S18997" s="43">
        <v>0</v>
      </c>
      <c r="T18997" s="43">
        <v>0</v>
      </c>
      <c r="U18997" s="43">
        <v>0</v>
      </c>
      <c r="V18997" s="42">
        <v>0</v>
      </c>
      <c r="W18997" s="42">
        <v>0</v>
      </c>
      <c r="X18997" s="42">
        <v>0</v>
      </c>
      <c r="Y18997" s="42">
        <v>0</v>
      </c>
      <c r="Z18997" s="42">
        <v>0</v>
      </c>
      <c r="AA18997" s="43">
        <v>7.69</v>
      </c>
      <c r="AB18997" s="43">
        <v>108.68</v>
      </c>
      <c r="AC18997" s="43">
        <v>161.96299999999999</v>
      </c>
      <c r="AD18997" s="43">
        <v>18.672999999999998</v>
      </c>
      <c r="AE18997" s="42">
        <v>91</v>
      </c>
      <c r="AF18997" s="42">
        <v>98589.743589743593</v>
      </c>
      <c r="AG18997" s="42">
        <v>358.894846558322</v>
      </c>
      <c r="AH18997" s="42">
        <v>669442.10526315798</v>
      </c>
      <c r="AI18997" s="42">
        <v>562031.57894736796</v>
      </c>
    </row>
    <row r="18998" spans="1:35" ht="15" customHeight="1">
      <c r="A18998" s="23" t="s">
        <v>811</v>
      </c>
      <c r="B18998" s="23" t="s">
        <v>298</v>
      </c>
      <c r="C18998" s="23" t="s">
        <v>340</v>
      </c>
      <c r="D18998" s="23"/>
      <c r="E18998" s="23" t="s">
        <v>3</v>
      </c>
      <c r="F18998" s="28" t="s">
        <v>4</v>
      </c>
      <c r="G18998" s="29">
        <v>5</v>
      </c>
      <c r="H18998" s="29">
        <v>5</v>
      </c>
      <c r="I18998" s="29">
        <v>0</v>
      </c>
      <c r="J18998" s="29">
        <v>110</v>
      </c>
      <c r="K18998" s="29">
        <v>110</v>
      </c>
      <c r="L18998" s="29">
        <v>0</v>
      </c>
      <c r="M18998" s="29">
        <v>0</v>
      </c>
      <c r="N18998" s="29">
        <v>0</v>
      </c>
      <c r="O18998" s="29">
        <v>0</v>
      </c>
      <c r="P18998" s="29">
        <v>0</v>
      </c>
      <c r="Q18998" s="29">
        <v>0</v>
      </c>
      <c r="R18998" s="30">
        <v>0</v>
      </c>
      <c r="S18998" s="30">
        <v>0</v>
      </c>
      <c r="T18998" s="30">
        <v>0</v>
      </c>
      <c r="U18998" s="30">
        <v>0</v>
      </c>
      <c r="V18998" s="29">
        <v>0</v>
      </c>
      <c r="W18998" s="29">
        <v>0</v>
      </c>
      <c r="X18998" s="29">
        <v>0</v>
      </c>
      <c r="Y18998" s="29">
        <v>0</v>
      </c>
      <c r="Z18998" s="29">
        <v>0</v>
      </c>
      <c r="AA18998" s="30">
        <v>10.323</v>
      </c>
      <c r="AB18998" s="30">
        <v>296.98399999999998</v>
      </c>
      <c r="AC18998" s="30">
        <v>342.041</v>
      </c>
      <c r="AD18998" s="30">
        <v>2.093</v>
      </c>
      <c r="AE18998" s="29">
        <v>102.35</v>
      </c>
      <c r="AF18998" s="29">
        <v>113439.56043955999</v>
      </c>
      <c r="AG18998" s="29">
        <v>358.07942057942103</v>
      </c>
      <c r="AH18998" s="29">
        <v>609790.90909090894</v>
      </c>
      <c r="AI18998" s="29">
        <v>394700</v>
      </c>
    </row>
    <row r="18999" spans="1:35" ht="24">
      <c r="A18999" s="40" t="s">
        <v>811</v>
      </c>
      <c r="B18999" s="40" t="s">
        <v>298</v>
      </c>
      <c r="C18999" s="40" t="s">
        <v>340</v>
      </c>
      <c r="D18999" s="40" t="s">
        <v>342</v>
      </c>
      <c r="E18999" s="40"/>
      <c r="F18999" s="45" t="s">
        <v>343</v>
      </c>
      <c r="G18999" s="42">
        <v>32</v>
      </c>
      <c r="H18999" s="42">
        <v>32</v>
      </c>
      <c r="I18999" s="42">
        <v>0</v>
      </c>
      <c r="J18999" s="42">
        <v>205</v>
      </c>
      <c r="K18999" s="42">
        <v>205</v>
      </c>
      <c r="L18999" s="42">
        <v>0</v>
      </c>
      <c r="M18999" s="42">
        <v>0</v>
      </c>
      <c r="N18999" s="42">
        <v>0</v>
      </c>
      <c r="O18999" s="42">
        <v>0</v>
      </c>
      <c r="P18999" s="42">
        <v>0</v>
      </c>
      <c r="Q18999" s="42">
        <v>0</v>
      </c>
      <c r="R18999" s="43">
        <v>0</v>
      </c>
      <c r="S18999" s="43">
        <v>0</v>
      </c>
      <c r="T18999" s="43">
        <v>0</v>
      </c>
      <c r="U18999" s="43">
        <v>0</v>
      </c>
      <c r="V18999" s="42">
        <v>0</v>
      </c>
      <c r="W18999" s="42">
        <v>0</v>
      </c>
      <c r="X18999" s="42">
        <v>0</v>
      </c>
      <c r="Y18999" s="42">
        <v>0</v>
      </c>
      <c r="Z18999" s="42">
        <v>0</v>
      </c>
      <c r="AA18999" s="43">
        <v>18.013000000000002</v>
      </c>
      <c r="AB18999" s="43">
        <v>405.66399999999999</v>
      </c>
      <c r="AC18999" s="43">
        <v>504.00400000000002</v>
      </c>
      <c r="AD18999" s="43">
        <v>20.765999999999998</v>
      </c>
      <c r="AE18999" s="42">
        <v>193.35</v>
      </c>
      <c r="AF18999" s="42">
        <v>106585.798816568</v>
      </c>
      <c r="AG18999" s="42">
        <v>378.92962583381598</v>
      </c>
      <c r="AH18999" s="42">
        <v>637434.14634146297</v>
      </c>
      <c r="AI18999" s="42">
        <v>472243.90243902401</v>
      </c>
    </row>
    <row r="19000" spans="1:35" ht="15" customHeight="1">
      <c r="A19000" s="23" t="s">
        <v>811</v>
      </c>
      <c r="B19000" s="23" t="s">
        <v>298</v>
      </c>
      <c r="C19000" s="23" t="s">
        <v>340</v>
      </c>
      <c r="D19000" s="23" t="s">
        <v>342</v>
      </c>
      <c r="E19000" s="23" t="s">
        <v>896</v>
      </c>
      <c r="F19000" s="28" t="s">
        <v>2</v>
      </c>
      <c r="G19000" s="29">
        <v>27</v>
      </c>
      <c r="H19000" s="29">
        <v>27</v>
      </c>
      <c r="I19000" s="29">
        <v>0</v>
      </c>
      <c r="J19000" s="29">
        <v>95</v>
      </c>
      <c r="K19000" s="29">
        <v>95</v>
      </c>
      <c r="L19000" s="29">
        <v>0</v>
      </c>
      <c r="M19000" s="29">
        <v>0</v>
      </c>
      <c r="N19000" s="29">
        <v>0</v>
      </c>
      <c r="O19000" s="29">
        <v>0</v>
      </c>
      <c r="P19000" s="29">
        <v>0</v>
      </c>
      <c r="Q19000" s="29">
        <v>0</v>
      </c>
      <c r="R19000" s="30">
        <v>0</v>
      </c>
      <c r="S19000" s="30">
        <v>0</v>
      </c>
      <c r="T19000" s="30">
        <v>0</v>
      </c>
      <c r="U19000" s="30">
        <v>0</v>
      </c>
      <c r="V19000" s="29">
        <v>0</v>
      </c>
      <c r="W19000" s="29">
        <v>0</v>
      </c>
      <c r="X19000" s="29">
        <v>0</v>
      </c>
      <c r="Y19000" s="29">
        <v>0</v>
      </c>
      <c r="Z19000" s="29">
        <v>0</v>
      </c>
      <c r="AA19000" s="30">
        <v>7.69</v>
      </c>
      <c r="AB19000" s="30">
        <v>108.68</v>
      </c>
      <c r="AC19000" s="30">
        <v>161.96299999999999</v>
      </c>
      <c r="AD19000" s="30">
        <v>18.672999999999998</v>
      </c>
      <c r="AE19000" s="29">
        <v>91</v>
      </c>
      <c r="AF19000" s="29">
        <v>98589.743589743593</v>
      </c>
      <c r="AG19000" s="29">
        <v>358.894846558322</v>
      </c>
      <c r="AH19000" s="29">
        <v>669442.10526315798</v>
      </c>
      <c r="AI19000" s="29">
        <v>562031.57894736796</v>
      </c>
    </row>
    <row r="19001" spans="1:35" ht="15" customHeight="1">
      <c r="A19001" s="40" t="s">
        <v>811</v>
      </c>
      <c r="B19001" s="40" t="s">
        <v>298</v>
      </c>
      <c r="C19001" s="40" t="s">
        <v>340</v>
      </c>
      <c r="D19001" s="40" t="s">
        <v>342</v>
      </c>
      <c r="E19001" s="40" t="s">
        <v>3</v>
      </c>
      <c r="F19001" s="41" t="s">
        <v>4</v>
      </c>
      <c r="G19001" s="42">
        <v>5</v>
      </c>
      <c r="H19001" s="42">
        <v>5</v>
      </c>
      <c r="I19001" s="42">
        <v>0</v>
      </c>
      <c r="J19001" s="42">
        <v>110</v>
      </c>
      <c r="K19001" s="42">
        <v>110</v>
      </c>
      <c r="L19001" s="42">
        <v>0</v>
      </c>
      <c r="M19001" s="42">
        <v>0</v>
      </c>
      <c r="N19001" s="42">
        <v>0</v>
      </c>
      <c r="O19001" s="42">
        <v>0</v>
      </c>
      <c r="P19001" s="42">
        <v>0</v>
      </c>
      <c r="Q19001" s="42">
        <v>0</v>
      </c>
      <c r="R19001" s="43">
        <v>0</v>
      </c>
      <c r="S19001" s="43">
        <v>0</v>
      </c>
      <c r="T19001" s="43">
        <v>0</v>
      </c>
      <c r="U19001" s="43">
        <v>0</v>
      </c>
      <c r="V19001" s="42">
        <v>0</v>
      </c>
      <c r="W19001" s="42">
        <v>0</v>
      </c>
      <c r="X19001" s="42">
        <v>0</v>
      </c>
      <c r="Y19001" s="42">
        <v>0</v>
      </c>
      <c r="Z19001" s="42">
        <v>0</v>
      </c>
      <c r="AA19001" s="43">
        <v>10.323</v>
      </c>
      <c r="AB19001" s="43">
        <v>296.98399999999998</v>
      </c>
      <c r="AC19001" s="43">
        <v>342.041</v>
      </c>
      <c r="AD19001" s="43">
        <v>2.093</v>
      </c>
      <c r="AE19001" s="42">
        <v>102.35</v>
      </c>
      <c r="AF19001" s="42">
        <v>113439.56043955999</v>
      </c>
      <c r="AG19001" s="42">
        <v>358.07942057942103</v>
      </c>
      <c r="AH19001" s="42">
        <v>609790.90909090894</v>
      </c>
      <c r="AI19001" s="42">
        <v>394700</v>
      </c>
    </row>
    <row r="19002" spans="1:35" ht="15" customHeight="1">
      <c r="A19002" s="23" t="s">
        <v>811</v>
      </c>
      <c r="B19002" s="23" t="s">
        <v>348</v>
      </c>
      <c r="C19002" s="23"/>
      <c r="D19002" s="23"/>
      <c r="E19002" s="23"/>
      <c r="F19002" s="25" t="s">
        <v>349</v>
      </c>
      <c r="G19002" s="29">
        <v>24233</v>
      </c>
      <c r="H19002" s="29">
        <v>23796</v>
      </c>
      <c r="I19002" s="29">
        <v>437</v>
      </c>
      <c r="J19002" s="29">
        <v>67543</v>
      </c>
      <c r="K19002" s="29">
        <v>64884</v>
      </c>
      <c r="L19002" s="29">
        <v>2659</v>
      </c>
      <c r="M19002" s="29">
        <v>155</v>
      </c>
      <c r="N19002" s="29">
        <v>40</v>
      </c>
      <c r="O19002" s="29">
        <v>271</v>
      </c>
      <c r="P19002" s="29">
        <v>25</v>
      </c>
      <c r="Q19002" s="29">
        <v>25</v>
      </c>
      <c r="R19002" s="30">
        <v>335.7</v>
      </c>
      <c r="S19002" s="30">
        <v>2526.509</v>
      </c>
      <c r="T19002" s="30">
        <v>3498.413</v>
      </c>
      <c r="U19002" s="30">
        <v>614.75400000000002</v>
      </c>
      <c r="V19002" s="29">
        <v>2296.7800000000002</v>
      </c>
      <c r="W19002" s="29">
        <v>168693.46733668301</v>
      </c>
      <c r="X19002" s="29">
        <v>591.30868627131099</v>
      </c>
      <c r="Y19002" s="29">
        <v>496372.32042121101</v>
      </c>
      <c r="Z19002" s="29">
        <v>367302.74539300503</v>
      </c>
      <c r="AA19002" s="30">
        <v>4143.1109999999999</v>
      </c>
      <c r="AB19002" s="30">
        <v>61436.36</v>
      </c>
      <c r="AC19002" s="30">
        <v>84600.294999999998</v>
      </c>
      <c r="AD19002" s="30">
        <v>10872.344999999999</v>
      </c>
      <c r="AE19002" s="29">
        <v>58166.66</v>
      </c>
      <c r="AF19002" s="29">
        <v>116895.042744689</v>
      </c>
      <c r="AG19002" s="29">
        <v>424.83481836117301</v>
      </c>
      <c r="AH19002" s="29">
        <v>433904.62980087497</v>
      </c>
      <c r="AI19002" s="29">
        <v>356219.57647494</v>
      </c>
    </row>
    <row r="19003" spans="1:35" ht="15" customHeight="1">
      <c r="A19003" s="40" t="s">
        <v>811</v>
      </c>
      <c r="B19003" s="40" t="s">
        <v>348</v>
      </c>
      <c r="C19003" s="40"/>
      <c r="D19003" s="40"/>
      <c r="E19003" s="40" t="s">
        <v>896</v>
      </c>
      <c r="F19003" s="41" t="s">
        <v>2</v>
      </c>
      <c r="G19003" s="42">
        <v>23621</v>
      </c>
      <c r="H19003" s="42">
        <v>23216</v>
      </c>
      <c r="I19003" s="42">
        <v>405</v>
      </c>
      <c r="J19003" s="42">
        <v>50325</v>
      </c>
      <c r="K19003" s="42">
        <v>49440</v>
      </c>
      <c r="L19003" s="42">
        <v>885</v>
      </c>
      <c r="M19003" s="42">
        <v>127</v>
      </c>
      <c r="N19003" s="42">
        <v>34</v>
      </c>
      <c r="O19003" s="42">
        <v>254</v>
      </c>
      <c r="P19003" s="42">
        <v>20</v>
      </c>
      <c r="Q19003" s="42">
        <v>22</v>
      </c>
      <c r="R19003" s="43">
        <v>18.817</v>
      </c>
      <c r="S19003" s="43">
        <v>207.50899999999999</v>
      </c>
      <c r="T19003" s="43">
        <v>308.86500000000001</v>
      </c>
      <c r="U19003" s="43">
        <v>114.122</v>
      </c>
      <c r="V19003" s="42">
        <v>862.03</v>
      </c>
      <c r="W19003" s="42">
        <v>83261.061946902701</v>
      </c>
      <c r="X19003" s="42">
        <v>296.87922672643703</v>
      </c>
      <c r="Y19003" s="42">
        <v>142740.11299435</v>
      </c>
      <c r="Z19003" s="42">
        <v>115319.774011299</v>
      </c>
      <c r="AA19003" s="43">
        <v>1938.7639999999999</v>
      </c>
      <c r="AB19003" s="43">
        <v>23474.781999999999</v>
      </c>
      <c r="AC19003" s="43">
        <v>34207.040999999997</v>
      </c>
      <c r="AD19003" s="43">
        <v>6782.1859999999997</v>
      </c>
      <c r="AE19003" s="42">
        <v>46599.47</v>
      </c>
      <c r="AF19003" s="42">
        <v>94981.579463060902</v>
      </c>
      <c r="AG19003" s="42">
        <v>347.160776539278</v>
      </c>
      <c r="AH19003" s="42">
        <v>269325.38430420699</v>
      </c>
      <c r="AI19003" s="42">
        <v>217140.473300971</v>
      </c>
    </row>
    <row r="19004" spans="1:35" ht="15" customHeight="1">
      <c r="A19004" s="23" t="s">
        <v>811</v>
      </c>
      <c r="B19004" s="23" t="s">
        <v>348</v>
      </c>
      <c r="C19004" s="23"/>
      <c r="D19004" s="23"/>
      <c r="E19004" s="23" t="s">
        <v>3</v>
      </c>
      <c r="F19004" s="28" t="s">
        <v>4</v>
      </c>
      <c r="G19004" s="29">
        <v>560</v>
      </c>
      <c r="H19004" s="29">
        <v>536</v>
      </c>
      <c r="I19004" s="29">
        <v>24</v>
      </c>
      <c r="J19004" s="29">
        <v>11217</v>
      </c>
      <c r="K19004" s="29">
        <v>10682</v>
      </c>
      <c r="L19004" s="29">
        <v>535</v>
      </c>
      <c r="M19004" s="29">
        <v>14</v>
      </c>
      <c r="N19004" s="29">
        <v>4</v>
      </c>
      <c r="O19004" s="29">
        <v>11</v>
      </c>
      <c r="P19004" s="29">
        <v>3</v>
      </c>
      <c r="Q19004" s="29">
        <v>3</v>
      </c>
      <c r="R19004" s="30">
        <v>102.158</v>
      </c>
      <c r="S19004" s="30">
        <v>861.41499999999996</v>
      </c>
      <c r="T19004" s="30">
        <v>1104.8610000000001</v>
      </c>
      <c r="U19004" s="30">
        <v>163.518</v>
      </c>
      <c r="V19004" s="29">
        <v>471.21</v>
      </c>
      <c r="W19004" s="29">
        <v>193481.06060606099</v>
      </c>
      <c r="X19004" s="29">
        <v>548.29914447342696</v>
      </c>
      <c r="Y19004" s="29">
        <v>721297.19626168197</v>
      </c>
      <c r="Z19004" s="29">
        <v>498147.66355140199</v>
      </c>
      <c r="AA19004" s="30">
        <v>1438.8330000000001</v>
      </c>
      <c r="AB19004" s="30">
        <v>25316.931</v>
      </c>
      <c r="AC19004" s="30">
        <v>33984.288999999997</v>
      </c>
      <c r="AD19004" s="30">
        <v>2830.3690000000001</v>
      </c>
      <c r="AE19004" s="29">
        <v>8376.1200000000008</v>
      </c>
      <c r="AF19004" s="29">
        <v>139855.46267496099</v>
      </c>
      <c r="AG19004" s="29">
        <v>415.59958304935998</v>
      </c>
      <c r="AH19004" s="29">
        <v>936782.34413031302</v>
      </c>
      <c r="AI19004" s="29">
        <v>802871.65324845503</v>
      </c>
    </row>
    <row r="19005" spans="1:35" ht="15" customHeight="1">
      <c r="A19005" s="40" t="s">
        <v>811</v>
      </c>
      <c r="B19005" s="40" t="s">
        <v>348</v>
      </c>
      <c r="C19005" s="40"/>
      <c r="D19005" s="40"/>
      <c r="E19005" s="40" t="s">
        <v>5</v>
      </c>
      <c r="F19005" s="41" t="s">
        <v>6</v>
      </c>
      <c r="G19005" s="42">
        <v>48</v>
      </c>
      <c r="H19005" s="42">
        <v>41</v>
      </c>
      <c r="I19005" s="42">
        <v>7</v>
      </c>
      <c r="J19005" s="42">
        <v>4714</v>
      </c>
      <c r="K19005" s="42">
        <v>3802</v>
      </c>
      <c r="L19005" s="42">
        <v>912</v>
      </c>
      <c r="M19005" s="42">
        <v>13</v>
      </c>
      <c r="N19005" s="42">
        <v>2</v>
      </c>
      <c r="O19005" s="42">
        <v>5</v>
      </c>
      <c r="P19005" s="42">
        <v>2</v>
      </c>
      <c r="Q19005" s="42">
        <v>0</v>
      </c>
      <c r="R19005" s="43">
        <v>178.624</v>
      </c>
      <c r="S19005" s="43">
        <v>811.48500000000001</v>
      </c>
      <c r="T19005" s="43">
        <v>814.44399999999996</v>
      </c>
      <c r="U19005" s="43">
        <v>318.75</v>
      </c>
      <c r="V19005" s="42">
        <v>639.80999999999995</v>
      </c>
      <c r="W19005" s="42">
        <v>196506.050605061</v>
      </c>
      <c r="X19005" s="42">
        <v>609.99660941703905</v>
      </c>
      <c r="Y19005" s="42">
        <v>239177.63157894701</v>
      </c>
      <c r="Z19005" s="42">
        <v>37633.771929824601</v>
      </c>
      <c r="AA19005" s="43">
        <v>666.27599999999995</v>
      </c>
      <c r="AB19005" s="43">
        <v>11492.999</v>
      </c>
      <c r="AC19005" s="43">
        <v>14393.93</v>
      </c>
      <c r="AD19005" s="43">
        <v>1221.6389999999999</v>
      </c>
      <c r="AE19005" s="42">
        <v>2532.31</v>
      </c>
      <c r="AF19005" s="42">
        <v>176123.71134020601</v>
      </c>
      <c r="AG19005" s="42">
        <v>500.80256362774497</v>
      </c>
      <c r="AH19005" s="42">
        <v>1063388.21672804</v>
      </c>
      <c r="AI19005" s="42">
        <v>802725.144660705</v>
      </c>
    </row>
    <row r="19006" spans="1:35" ht="15" customHeight="1">
      <c r="A19006" s="23" t="s">
        <v>811</v>
      </c>
      <c r="B19006" s="23" t="s">
        <v>348</v>
      </c>
      <c r="C19006" s="23"/>
      <c r="D19006" s="23"/>
      <c r="E19006" s="23" t="s">
        <v>7</v>
      </c>
      <c r="F19006" s="28" t="s">
        <v>8</v>
      </c>
      <c r="G19006" s="29">
        <v>4</v>
      </c>
      <c r="H19006" s="29">
        <v>3</v>
      </c>
      <c r="I19006" s="29">
        <v>1</v>
      </c>
      <c r="J19006" s="29">
        <v>1287</v>
      </c>
      <c r="K19006" s="29">
        <v>960</v>
      </c>
      <c r="L19006" s="29">
        <v>327</v>
      </c>
      <c r="M19006" s="29">
        <v>1</v>
      </c>
      <c r="N19006" s="29">
        <v>0</v>
      </c>
      <c r="O19006" s="29">
        <v>1</v>
      </c>
      <c r="P19006" s="29">
        <v>0</v>
      </c>
      <c r="Q19006" s="29">
        <v>0</v>
      </c>
      <c r="R19006" s="30">
        <v>36.100999999999999</v>
      </c>
      <c r="S19006" s="30">
        <v>646.1</v>
      </c>
      <c r="T19006" s="30">
        <v>1270.2429999999999</v>
      </c>
      <c r="U19006" s="30">
        <v>18.364000000000001</v>
      </c>
      <c r="V19006" s="29">
        <v>323.73</v>
      </c>
      <c r="W19006" s="29">
        <v>110400.611620795</v>
      </c>
      <c r="X19006" s="29">
        <v>304.13391631073</v>
      </c>
      <c r="Y19006" s="29">
        <v>1802767.5840978599</v>
      </c>
      <c r="Z19006" s="29">
        <v>1754645.2599388401</v>
      </c>
      <c r="AA19006" s="30">
        <v>99.238</v>
      </c>
      <c r="AB19006" s="30">
        <v>1151.6479999999999</v>
      </c>
      <c r="AC19006" s="30">
        <v>2015.0350000000001</v>
      </c>
      <c r="AD19006" s="30">
        <v>38.151000000000003</v>
      </c>
      <c r="AE19006" s="29">
        <v>658.76</v>
      </c>
      <c r="AF19006" s="29">
        <v>103372.91666666701</v>
      </c>
      <c r="AG19006" s="29">
        <v>314.52205882352899</v>
      </c>
      <c r="AH19006" s="29">
        <v>821156.25</v>
      </c>
      <c r="AI19006" s="29">
        <v>780510.41666666698</v>
      </c>
    </row>
    <row r="19007" spans="1:35" ht="24">
      <c r="A19007" s="40" t="s">
        <v>811</v>
      </c>
      <c r="B19007" s="40" t="s">
        <v>348</v>
      </c>
      <c r="C19007" s="40" t="s">
        <v>350</v>
      </c>
      <c r="D19007" s="40"/>
      <c r="E19007" s="40"/>
      <c r="F19007" s="46" t="s">
        <v>351</v>
      </c>
      <c r="G19007" s="42">
        <v>11034</v>
      </c>
      <c r="H19007" s="42">
        <v>10783</v>
      </c>
      <c r="I19007" s="42">
        <v>251</v>
      </c>
      <c r="J19007" s="42">
        <v>24815</v>
      </c>
      <c r="K19007" s="42">
        <v>24067</v>
      </c>
      <c r="L19007" s="42">
        <v>748</v>
      </c>
      <c r="M19007" s="42">
        <v>89</v>
      </c>
      <c r="N19007" s="42">
        <v>17</v>
      </c>
      <c r="O19007" s="42">
        <v>158</v>
      </c>
      <c r="P19007" s="42">
        <v>13</v>
      </c>
      <c r="Q19007" s="42">
        <v>18</v>
      </c>
      <c r="R19007" s="43">
        <v>29.385999999999999</v>
      </c>
      <c r="S19007" s="43">
        <v>181.721</v>
      </c>
      <c r="T19007" s="43">
        <v>267.79700000000003</v>
      </c>
      <c r="U19007" s="43">
        <v>117.127</v>
      </c>
      <c r="V19007" s="42">
        <v>597.84</v>
      </c>
      <c r="W19007" s="42">
        <v>96032.679738562103</v>
      </c>
      <c r="X19007" s="42">
        <v>328.04652568631502</v>
      </c>
      <c r="Y19007" s="42">
        <v>145993.31550802101</v>
      </c>
      <c r="Z19007" s="42">
        <v>117560.160427807</v>
      </c>
      <c r="AA19007" s="43">
        <v>682.81500000000005</v>
      </c>
      <c r="AB19007" s="43">
        <v>11164.716</v>
      </c>
      <c r="AC19007" s="43">
        <v>16590.383000000002</v>
      </c>
      <c r="AD19007" s="43">
        <v>3157.759</v>
      </c>
      <c r="AE19007" s="42">
        <v>22840.32</v>
      </c>
      <c r="AF19007" s="42">
        <v>87889.689792766105</v>
      </c>
      <c r="AG19007" s="42">
        <v>305.31135193009601</v>
      </c>
      <c r="AH19007" s="42">
        <v>266169.48518718599</v>
      </c>
      <c r="AI19007" s="42">
        <v>226172.559936843</v>
      </c>
    </row>
    <row r="19008" spans="1:35" ht="15" customHeight="1">
      <c r="A19008" s="23" t="s">
        <v>811</v>
      </c>
      <c r="B19008" s="23" t="s">
        <v>348</v>
      </c>
      <c r="C19008" s="23" t="s">
        <v>350</v>
      </c>
      <c r="D19008" s="23"/>
      <c r="E19008" s="23" t="s">
        <v>879</v>
      </c>
      <c r="F19008" s="28" t="s">
        <v>879</v>
      </c>
      <c r="G19008" s="29">
        <v>11034</v>
      </c>
      <c r="H19008" s="29">
        <v>10783</v>
      </c>
      <c r="I19008" s="29">
        <v>251</v>
      </c>
      <c r="J19008" s="29">
        <v>24815</v>
      </c>
      <c r="K19008" s="29">
        <v>24067</v>
      </c>
      <c r="L19008" s="29">
        <v>748</v>
      </c>
      <c r="M19008" s="29">
        <v>89</v>
      </c>
      <c r="N19008" s="29">
        <v>17</v>
      </c>
      <c r="O19008" s="29">
        <v>158</v>
      </c>
      <c r="P19008" s="29">
        <v>13</v>
      </c>
      <c r="Q19008" s="29">
        <v>18</v>
      </c>
      <c r="R19008" s="30">
        <v>29.385999999999999</v>
      </c>
      <c r="S19008" s="30">
        <v>181.721</v>
      </c>
      <c r="T19008" s="30">
        <v>267.79700000000003</v>
      </c>
      <c r="U19008" s="30">
        <v>117.127</v>
      </c>
      <c r="V19008" s="29">
        <v>597.84</v>
      </c>
      <c r="W19008" s="29">
        <v>96032.679738562103</v>
      </c>
      <c r="X19008" s="29">
        <v>328.04652568631502</v>
      </c>
      <c r="Y19008" s="29">
        <v>145993.31550802101</v>
      </c>
      <c r="Z19008" s="29">
        <v>117560.160427807</v>
      </c>
      <c r="AA19008" s="30">
        <v>682.81500000000005</v>
      </c>
      <c r="AB19008" s="30">
        <v>11164.716</v>
      </c>
      <c r="AC19008" s="30">
        <v>16590.383000000002</v>
      </c>
      <c r="AD19008" s="30">
        <v>3157.759</v>
      </c>
      <c r="AE19008" s="29">
        <v>22840.32</v>
      </c>
      <c r="AF19008" s="29">
        <v>87889.689792766105</v>
      </c>
      <c r="AG19008" s="29">
        <v>305.31135193009601</v>
      </c>
      <c r="AH19008" s="29">
        <v>266169.48518718599</v>
      </c>
      <c r="AI19008" s="29">
        <v>226172.559936843</v>
      </c>
    </row>
    <row r="19009" spans="1:35">
      <c r="A19009" s="40" t="s">
        <v>811</v>
      </c>
      <c r="B19009" s="40" t="s">
        <v>348</v>
      </c>
      <c r="C19009" s="40" t="s">
        <v>350</v>
      </c>
      <c r="D19009" s="40" t="s">
        <v>352</v>
      </c>
      <c r="E19009" s="40"/>
      <c r="F19009" s="45" t="s">
        <v>353</v>
      </c>
      <c r="G19009" s="42">
        <v>9921</v>
      </c>
      <c r="H19009" s="42">
        <v>9694</v>
      </c>
      <c r="I19009" s="42">
        <v>227</v>
      </c>
      <c r="J19009" s="42">
        <v>22734</v>
      </c>
      <c r="K19009" s="42">
        <v>22032</v>
      </c>
      <c r="L19009" s="42">
        <v>702</v>
      </c>
      <c r="M19009" s="42">
        <v>85</v>
      </c>
      <c r="N19009" s="42">
        <v>15</v>
      </c>
      <c r="O19009" s="42">
        <v>141</v>
      </c>
      <c r="P19009" s="42">
        <v>13</v>
      </c>
      <c r="Q19009" s="42">
        <v>15</v>
      </c>
      <c r="R19009" s="43">
        <v>28.335999999999999</v>
      </c>
      <c r="S19009" s="43">
        <v>171.71100000000001</v>
      </c>
      <c r="T19009" s="43">
        <v>253.32400000000001</v>
      </c>
      <c r="U19009" s="43">
        <v>112.38200000000001</v>
      </c>
      <c r="V19009" s="42">
        <v>559.24</v>
      </c>
      <c r="W19009" s="42">
        <v>97041.095890411001</v>
      </c>
      <c r="X19009" s="42">
        <v>331.54222881796602</v>
      </c>
      <c r="Y19009" s="42">
        <v>147356.12535612501</v>
      </c>
      <c r="Z19009" s="42">
        <v>119075.498575499</v>
      </c>
      <c r="AA19009" s="43">
        <v>616.68299999999999</v>
      </c>
      <c r="AB19009" s="43">
        <v>9678.6810000000005</v>
      </c>
      <c r="AC19009" s="43">
        <v>14351.791999999999</v>
      </c>
      <c r="AD19009" s="43">
        <v>2884.2249999999999</v>
      </c>
      <c r="AE19009" s="42">
        <v>20925.37</v>
      </c>
      <c r="AF19009" s="42">
        <v>89064.558058925497</v>
      </c>
      <c r="AG19009" s="42">
        <v>310.82528452023001</v>
      </c>
      <c r="AH19009" s="42">
        <v>252198.12091503301</v>
      </c>
      <c r="AI19009" s="42">
        <v>213006.899055919</v>
      </c>
    </row>
    <row r="19010" spans="1:35" ht="15" customHeight="1">
      <c r="A19010" s="23" t="s">
        <v>811</v>
      </c>
      <c r="B19010" s="23" t="s">
        <v>348</v>
      </c>
      <c r="C19010" s="23" t="s">
        <v>350</v>
      </c>
      <c r="D19010" s="23" t="s">
        <v>352</v>
      </c>
      <c r="E19010" s="23" t="s">
        <v>879</v>
      </c>
      <c r="F19010" s="28" t="s">
        <v>879</v>
      </c>
      <c r="G19010" s="29">
        <v>9921</v>
      </c>
      <c r="H19010" s="29">
        <v>9694</v>
      </c>
      <c r="I19010" s="29">
        <v>227</v>
      </c>
      <c r="J19010" s="29">
        <v>22734</v>
      </c>
      <c r="K19010" s="29">
        <v>22032</v>
      </c>
      <c r="L19010" s="29">
        <v>702</v>
      </c>
      <c r="M19010" s="29">
        <v>85</v>
      </c>
      <c r="N19010" s="29">
        <v>15</v>
      </c>
      <c r="O19010" s="29">
        <v>141</v>
      </c>
      <c r="P19010" s="29">
        <v>13</v>
      </c>
      <c r="Q19010" s="29">
        <v>15</v>
      </c>
      <c r="R19010" s="30">
        <v>28.335999999999999</v>
      </c>
      <c r="S19010" s="30">
        <v>171.71100000000001</v>
      </c>
      <c r="T19010" s="30">
        <v>253.32400000000001</v>
      </c>
      <c r="U19010" s="30">
        <v>112.38200000000001</v>
      </c>
      <c r="V19010" s="29">
        <v>559.24</v>
      </c>
      <c r="W19010" s="29">
        <v>97041.095890411001</v>
      </c>
      <c r="X19010" s="29">
        <v>331.54222881796602</v>
      </c>
      <c r="Y19010" s="29">
        <v>147356.12535612501</v>
      </c>
      <c r="Z19010" s="29">
        <v>119075.498575499</v>
      </c>
      <c r="AA19010" s="30">
        <v>616.68299999999999</v>
      </c>
      <c r="AB19010" s="30">
        <v>9678.6810000000005</v>
      </c>
      <c r="AC19010" s="30">
        <v>14351.791999999999</v>
      </c>
      <c r="AD19010" s="30">
        <v>2884.2249999999999</v>
      </c>
      <c r="AE19010" s="29">
        <v>20925.37</v>
      </c>
      <c r="AF19010" s="29">
        <v>89064.558058925497</v>
      </c>
      <c r="AG19010" s="29">
        <v>310.82528452023001</v>
      </c>
      <c r="AH19010" s="29">
        <v>252198.12091503301</v>
      </c>
      <c r="AI19010" s="29">
        <v>213006.899055919</v>
      </c>
    </row>
    <row r="19011" spans="1:35">
      <c r="A19011" s="40" t="s">
        <v>811</v>
      </c>
      <c r="B19011" s="40" t="s">
        <v>348</v>
      </c>
      <c r="C19011" s="40" t="s">
        <v>350</v>
      </c>
      <c r="D19011" s="40" t="s">
        <v>354</v>
      </c>
      <c r="E19011" s="40"/>
      <c r="F19011" s="45" t="s">
        <v>355</v>
      </c>
      <c r="G19011" s="42">
        <v>1113</v>
      </c>
      <c r="H19011" s="42">
        <v>1089</v>
      </c>
      <c r="I19011" s="42">
        <v>24</v>
      </c>
      <c r="J19011" s="42">
        <v>2081</v>
      </c>
      <c r="K19011" s="42">
        <v>2035</v>
      </c>
      <c r="L19011" s="42">
        <v>46</v>
      </c>
      <c r="M19011" s="42">
        <v>4</v>
      </c>
      <c r="N19011" s="42">
        <v>2</v>
      </c>
      <c r="O19011" s="42">
        <v>17</v>
      </c>
      <c r="P19011" s="42">
        <v>0</v>
      </c>
      <c r="Q19011" s="42">
        <v>3</v>
      </c>
      <c r="R19011" s="43">
        <v>1.05</v>
      </c>
      <c r="S19011" s="43">
        <v>10.01</v>
      </c>
      <c r="T19011" s="43">
        <v>14.473000000000001</v>
      </c>
      <c r="U19011" s="43">
        <v>4.7450000000000001</v>
      </c>
      <c r="V19011" s="42">
        <v>38.6</v>
      </c>
      <c r="W19011" s="42">
        <v>75000</v>
      </c>
      <c r="X19011" s="42">
        <v>255.827174530984</v>
      </c>
      <c r="Y19011" s="42">
        <v>125195.652173913</v>
      </c>
      <c r="Z19011" s="42">
        <v>94434.782608695707</v>
      </c>
      <c r="AA19011" s="43">
        <v>66.132000000000005</v>
      </c>
      <c r="AB19011" s="43">
        <v>1486.0350000000001</v>
      </c>
      <c r="AC19011" s="43">
        <v>2238.5909999999999</v>
      </c>
      <c r="AD19011" s="43">
        <v>273.53399999999999</v>
      </c>
      <c r="AE19011" s="42">
        <v>1914.95</v>
      </c>
      <c r="AF19011" s="42">
        <v>78262.721893491107</v>
      </c>
      <c r="AG19011" s="42">
        <v>261.153920129222</v>
      </c>
      <c r="AH19011" s="42">
        <v>417430.95823095797</v>
      </c>
      <c r="AI19011" s="42">
        <v>368711.05651105702</v>
      </c>
    </row>
    <row r="19012" spans="1:35" ht="15" customHeight="1">
      <c r="A19012" s="23" t="s">
        <v>811</v>
      </c>
      <c r="B19012" s="23" t="s">
        <v>348</v>
      </c>
      <c r="C19012" s="23" t="s">
        <v>350</v>
      </c>
      <c r="D19012" s="23" t="s">
        <v>354</v>
      </c>
      <c r="E19012" s="23" t="s">
        <v>879</v>
      </c>
      <c r="F19012" s="28" t="s">
        <v>879</v>
      </c>
      <c r="G19012" s="29">
        <v>1113</v>
      </c>
      <c r="H19012" s="29">
        <v>1089</v>
      </c>
      <c r="I19012" s="29">
        <v>24</v>
      </c>
      <c r="J19012" s="29">
        <v>2081</v>
      </c>
      <c r="K19012" s="29">
        <v>2035</v>
      </c>
      <c r="L19012" s="29">
        <v>46</v>
      </c>
      <c r="M19012" s="29">
        <v>4</v>
      </c>
      <c r="N19012" s="29">
        <v>2</v>
      </c>
      <c r="O19012" s="29">
        <v>17</v>
      </c>
      <c r="P19012" s="29">
        <v>0</v>
      </c>
      <c r="Q19012" s="29">
        <v>3</v>
      </c>
      <c r="R19012" s="30">
        <v>1.05</v>
      </c>
      <c r="S19012" s="30">
        <v>10.01</v>
      </c>
      <c r="T19012" s="30">
        <v>14.473000000000001</v>
      </c>
      <c r="U19012" s="30">
        <v>4.7450000000000001</v>
      </c>
      <c r="V19012" s="29">
        <v>38.6</v>
      </c>
      <c r="W19012" s="29">
        <v>75000</v>
      </c>
      <c r="X19012" s="29">
        <v>255.827174530984</v>
      </c>
      <c r="Y19012" s="29">
        <v>125195.652173913</v>
      </c>
      <c r="Z19012" s="29">
        <v>94434.782608695707</v>
      </c>
      <c r="AA19012" s="30">
        <v>66.132000000000005</v>
      </c>
      <c r="AB19012" s="30">
        <v>1486.0350000000001</v>
      </c>
      <c r="AC19012" s="30">
        <v>2238.5909999999999</v>
      </c>
      <c r="AD19012" s="30">
        <v>273.53399999999999</v>
      </c>
      <c r="AE19012" s="29">
        <v>1914.95</v>
      </c>
      <c r="AF19012" s="29">
        <v>78262.721893491107</v>
      </c>
      <c r="AG19012" s="29">
        <v>261.153920129222</v>
      </c>
      <c r="AH19012" s="29">
        <v>417430.95823095797</v>
      </c>
      <c r="AI19012" s="29">
        <v>368711.05651105702</v>
      </c>
    </row>
    <row r="19013" spans="1:35" ht="24">
      <c r="A19013" s="40" t="s">
        <v>811</v>
      </c>
      <c r="B19013" s="40" t="s">
        <v>348</v>
      </c>
      <c r="C19013" s="40" t="s">
        <v>356</v>
      </c>
      <c r="D19013" s="40"/>
      <c r="E19013" s="40"/>
      <c r="F19013" s="46" t="s">
        <v>357</v>
      </c>
      <c r="G19013" s="42">
        <v>509</v>
      </c>
      <c r="H19013" s="42">
        <v>492</v>
      </c>
      <c r="I19013" s="42">
        <v>17</v>
      </c>
      <c r="J19013" s="42">
        <v>8587</v>
      </c>
      <c r="K19013" s="42">
        <v>7214</v>
      </c>
      <c r="L19013" s="42">
        <v>1373</v>
      </c>
      <c r="M19013" s="42">
        <v>7</v>
      </c>
      <c r="N19013" s="42">
        <v>4</v>
      </c>
      <c r="O19013" s="42">
        <v>6</v>
      </c>
      <c r="P19013" s="42">
        <v>3</v>
      </c>
      <c r="Q19013" s="42">
        <v>1</v>
      </c>
      <c r="R19013" s="43">
        <v>255.589</v>
      </c>
      <c r="S19013" s="43">
        <v>1892.4069999999999</v>
      </c>
      <c r="T19013" s="43">
        <v>2624.3270000000002</v>
      </c>
      <c r="U19013" s="43">
        <v>387.08499999999998</v>
      </c>
      <c r="V19013" s="42">
        <v>1194.6500000000001</v>
      </c>
      <c r="W19013" s="42">
        <v>186153.67807720299</v>
      </c>
      <c r="X19013" s="42">
        <v>510.174516735846</v>
      </c>
      <c r="Y19013" s="42">
        <v>721123.81646030606</v>
      </c>
      <c r="Z19013" s="42">
        <v>522912.60014566599</v>
      </c>
      <c r="AA19013" s="43">
        <v>1093.7950000000001</v>
      </c>
      <c r="AB19013" s="43">
        <v>15851.831</v>
      </c>
      <c r="AC19013" s="43">
        <v>21691.300999999999</v>
      </c>
      <c r="AD19013" s="43">
        <v>2108.8209999999999</v>
      </c>
      <c r="AE19013" s="42">
        <v>5451.55</v>
      </c>
      <c r="AF19013" s="42">
        <v>152999.72024059299</v>
      </c>
      <c r="AG19013" s="42">
        <v>437.220767724572</v>
      </c>
      <c r="AH19013" s="42">
        <v>1017619.21264208</v>
      </c>
      <c r="AI19013" s="42">
        <v>813028.00110895501</v>
      </c>
    </row>
    <row r="19014" spans="1:35" ht="15" customHeight="1">
      <c r="A19014" s="23" t="s">
        <v>811</v>
      </c>
      <c r="B19014" s="23" t="s">
        <v>348</v>
      </c>
      <c r="C19014" s="23" t="s">
        <v>356</v>
      </c>
      <c r="D19014" s="23"/>
      <c r="E19014" s="23" t="s">
        <v>896</v>
      </c>
      <c r="F19014" s="28" t="s">
        <v>2</v>
      </c>
      <c r="G19014" s="29">
        <v>405</v>
      </c>
      <c r="H19014" s="29">
        <v>405</v>
      </c>
      <c r="I19014" s="29">
        <v>0</v>
      </c>
      <c r="J19014" s="29">
        <v>2392</v>
      </c>
      <c r="K19014" s="29">
        <v>2392</v>
      </c>
      <c r="L19014" s="29">
        <v>0</v>
      </c>
      <c r="M19014" s="29">
        <v>0</v>
      </c>
      <c r="N19014" s="29">
        <v>0</v>
      </c>
      <c r="O19014" s="29">
        <v>0</v>
      </c>
      <c r="P19014" s="29">
        <v>0</v>
      </c>
      <c r="Q19014" s="29">
        <v>0</v>
      </c>
      <c r="R19014" s="30">
        <v>0</v>
      </c>
      <c r="S19014" s="30">
        <v>0</v>
      </c>
      <c r="T19014" s="30">
        <v>0</v>
      </c>
      <c r="U19014" s="30">
        <v>0</v>
      </c>
      <c r="V19014" s="29">
        <v>0</v>
      </c>
      <c r="W19014" s="29">
        <v>0</v>
      </c>
      <c r="X19014" s="29">
        <v>0</v>
      </c>
      <c r="Y19014" s="29">
        <v>0</v>
      </c>
      <c r="Z19014" s="29">
        <v>0</v>
      </c>
      <c r="AA19014" s="30">
        <v>269.01400000000001</v>
      </c>
      <c r="AB19014" s="30">
        <v>2920.1680000000001</v>
      </c>
      <c r="AC19014" s="30">
        <v>4546.8969999999999</v>
      </c>
      <c r="AD19014" s="30">
        <v>797.101</v>
      </c>
      <c r="AE19014" s="29">
        <v>1840.34</v>
      </c>
      <c r="AF19014" s="29">
        <v>114522.775649212</v>
      </c>
      <c r="AG19014" s="29">
        <v>328.73157518750799</v>
      </c>
      <c r="AH19014" s="29">
        <v>817107.44147157203</v>
      </c>
      <c r="AI19014" s="29">
        <v>698706.52173913002</v>
      </c>
    </row>
    <row r="19015" spans="1:35" ht="15" customHeight="1">
      <c r="A19015" s="40" t="s">
        <v>811</v>
      </c>
      <c r="B19015" s="40" t="s">
        <v>348</v>
      </c>
      <c r="C19015" s="40" t="s">
        <v>356</v>
      </c>
      <c r="D19015" s="40"/>
      <c r="E19015" s="40" t="s">
        <v>3</v>
      </c>
      <c r="F19015" s="41" t="s">
        <v>4</v>
      </c>
      <c r="G19015" s="42">
        <v>73</v>
      </c>
      <c r="H19015" s="42">
        <v>62</v>
      </c>
      <c r="I19015" s="42">
        <v>11</v>
      </c>
      <c r="J19015" s="42">
        <v>2078</v>
      </c>
      <c r="K19015" s="42">
        <v>1764</v>
      </c>
      <c r="L19015" s="42">
        <v>314</v>
      </c>
      <c r="M19015" s="42">
        <v>4</v>
      </c>
      <c r="N19015" s="42">
        <v>4</v>
      </c>
      <c r="O19015" s="42">
        <v>1</v>
      </c>
      <c r="P19015" s="42">
        <v>1</v>
      </c>
      <c r="Q19015" s="42">
        <v>1</v>
      </c>
      <c r="R19015" s="43">
        <v>58.918999999999997</v>
      </c>
      <c r="S19015" s="43">
        <v>466.78899999999999</v>
      </c>
      <c r="T19015" s="43">
        <v>584.64</v>
      </c>
      <c r="U19015" s="43">
        <v>90.611999999999995</v>
      </c>
      <c r="V19015" s="42">
        <v>278.70999999999998</v>
      </c>
      <c r="W19015" s="42">
        <v>187640.12738853501</v>
      </c>
      <c r="X19015" s="42">
        <v>514.08254079050698</v>
      </c>
      <c r="Y19015" s="42">
        <v>637509.55414012703</v>
      </c>
      <c r="Z19015" s="42">
        <v>391404.45859872602</v>
      </c>
      <c r="AA19015" s="43">
        <v>294.416</v>
      </c>
      <c r="AB19015" s="43">
        <v>3468.6419999999998</v>
      </c>
      <c r="AC19015" s="43">
        <v>4550.0469999999996</v>
      </c>
      <c r="AD19015" s="43">
        <v>393.71199999999999</v>
      </c>
      <c r="AE19015" s="42">
        <v>1427.02</v>
      </c>
      <c r="AF19015" s="42">
        <v>169010.33295063101</v>
      </c>
      <c r="AG19015" s="42">
        <v>477.27809806145098</v>
      </c>
      <c r="AH19015" s="42">
        <v>825893.99092970497</v>
      </c>
      <c r="AI19015" s="42">
        <v>621375.85034013598</v>
      </c>
    </row>
    <row r="19016" spans="1:35" ht="15" customHeight="1">
      <c r="A19016" s="23" t="s">
        <v>811</v>
      </c>
      <c r="B19016" s="23" t="s">
        <v>348</v>
      </c>
      <c r="C19016" s="23" t="s">
        <v>356</v>
      </c>
      <c r="D19016" s="23"/>
      <c r="E19016" s="23" t="s">
        <v>5</v>
      </c>
      <c r="F19016" s="28" t="s">
        <v>6</v>
      </c>
      <c r="G19016" s="29">
        <v>28</v>
      </c>
      <c r="H19016" s="29">
        <v>23</v>
      </c>
      <c r="I19016" s="29">
        <v>5</v>
      </c>
      <c r="J19016" s="29">
        <v>3147</v>
      </c>
      <c r="K19016" s="29">
        <v>2415</v>
      </c>
      <c r="L19016" s="29">
        <v>732</v>
      </c>
      <c r="M19016" s="29">
        <v>2</v>
      </c>
      <c r="N19016" s="29">
        <v>0</v>
      </c>
      <c r="O19016" s="29">
        <v>4</v>
      </c>
      <c r="P19016" s="29">
        <v>2</v>
      </c>
      <c r="Q19016" s="29">
        <v>0</v>
      </c>
      <c r="R19016" s="30">
        <v>160.56899999999999</v>
      </c>
      <c r="S19016" s="30">
        <v>779.51800000000003</v>
      </c>
      <c r="T19016" s="30">
        <v>769.44399999999996</v>
      </c>
      <c r="U19016" s="30">
        <v>278.10899999999998</v>
      </c>
      <c r="V19016" s="29">
        <v>592.21</v>
      </c>
      <c r="W19016" s="29">
        <v>219356.557377049</v>
      </c>
      <c r="X19016" s="29">
        <v>600.97686952616198</v>
      </c>
      <c r="Y19016" s="29">
        <v>273797.81420765002</v>
      </c>
      <c r="Z19016" s="29">
        <v>29083.333333333299</v>
      </c>
      <c r="AA19016" s="30">
        <v>460.21300000000002</v>
      </c>
      <c r="AB19016" s="30">
        <v>8329.1849999999995</v>
      </c>
      <c r="AC19016" s="30">
        <v>10618.496999999999</v>
      </c>
      <c r="AD19016" s="30">
        <v>880.34500000000003</v>
      </c>
      <c r="AE19016" s="29">
        <v>1547.62</v>
      </c>
      <c r="AF19016" s="29">
        <v>190564.38923395399</v>
      </c>
      <c r="AG19016" s="29">
        <v>522.094217079327</v>
      </c>
      <c r="AH19016" s="29">
        <v>1310084.4720496901</v>
      </c>
      <c r="AI19016" s="29">
        <v>981433.95445134596</v>
      </c>
    </row>
    <row r="19017" spans="1:35" ht="15" customHeight="1">
      <c r="A19017" s="40" t="s">
        <v>811</v>
      </c>
      <c r="B19017" s="40" t="s">
        <v>348</v>
      </c>
      <c r="C19017" s="40" t="s">
        <v>356</v>
      </c>
      <c r="D19017" s="40"/>
      <c r="E19017" s="40" t="s">
        <v>7</v>
      </c>
      <c r="F19017" s="41" t="s">
        <v>8</v>
      </c>
      <c r="G19017" s="42">
        <v>3</v>
      </c>
      <c r="H19017" s="42">
        <v>2</v>
      </c>
      <c r="I19017" s="42">
        <v>1</v>
      </c>
      <c r="J19017" s="42">
        <v>970</v>
      </c>
      <c r="K19017" s="42">
        <v>643</v>
      </c>
      <c r="L19017" s="42">
        <v>327</v>
      </c>
      <c r="M19017" s="42">
        <v>1</v>
      </c>
      <c r="N19017" s="42">
        <v>0</v>
      </c>
      <c r="O19017" s="42">
        <v>1</v>
      </c>
      <c r="P19017" s="42">
        <v>0</v>
      </c>
      <c r="Q19017" s="42">
        <v>0</v>
      </c>
      <c r="R19017" s="43">
        <v>36.100999999999999</v>
      </c>
      <c r="S19017" s="43">
        <v>646.1</v>
      </c>
      <c r="T19017" s="43">
        <v>1270.2429999999999</v>
      </c>
      <c r="U19017" s="43">
        <v>18.364000000000001</v>
      </c>
      <c r="V19017" s="42">
        <v>323.73</v>
      </c>
      <c r="W19017" s="42">
        <v>110400.611620795</v>
      </c>
      <c r="X19017" s="42">
        <v>304.13391631073</v>
      </c>
      <c r="Y19017" s="42">
        <v>1802767.5840978599</v>
      </c>
      <c r="Z19017" s="42">
        <v>1754645.2599388401</v>
      </c>
      <c r="AA19017" s="43">
        <v>70.152000000000001</v>
      </c>
      <c r="AB19017" s="43">
        <v>1133.836</v>
      </c>
      <c r="AC19017" s="43">
        <v>1975.86</v>
      </c>
      <c r="AD19017" s="43">
        <v>37.662999999999997</v>
      </c>
      <c r="AE19017" s="42">
        <v>636.57000000000005</v>
      </c>
      <c r="AF19017" s="42">
        <v>109101.08864696699</v>
      </c>
      <c r="AG19017" s="42">
        <v>300.55396321478599</v>
      </c>
      <c r="AH19017" s="42">
        <v>1191062.20839813</v>
      </c>
      <c r="AI19017" s="42">
        <v>1131583.2037325001</v>
      </c>
    </row>
    <row r="19018" spans="1:35">
      <c r="A19018" s="23" t="s">
        <v>811</v>
      </c>
      <c r="B19018" s="23" t="s">
        <v>348</v>
      </c>
      <c r="C19018" s="23" t="s">
        <v>356</v>
      </c>
      <c r="D19018" s="23" t="s">
        <v>358</v>
      </c>
      <c r="E19018" s="23"/>
      <c r="F19018" s="27" t="s">
        <v>359</v>
      </c>
      <c r="G19018" s="29">
        <v>475</v>
      </c>
      <c r="H19018" s="29">
        <v>470</v>
      </c>
      <c r="I19018" s="29">
        <v>5</v>
      </c>
      <c r="J19018" s="29">
        <v>6065</v>
      </c>
      <c r="K19018" s="29">
        <v>5694</v>
      </c>
      <c r="L19018" s="29">
        <v>371</v>
      </c>
      <c r="M19018" s="29">
        <v>0</v>
      </c>
      <c r="N19018" s="29">
        <v>1</v>
      </c>
      <c r="O19018" s="29">
        <v>2</v>
      </c>
      <c r="P19018" s="29">
        <v>2</v>
      </c>
      <c r="Q19018" s="29">
        <v>1</v>
      </c>
      <c r="R19018" s="30">
        <v>75.617000000000004</v>
      </c>
      <c r="S19018" s="30">
        <v>855.88699999999994</v>
      </c>
      <c r="T19018" s="30">
        <v>994.83500000000004</v>
      </c>
      <c r="U19018" s="30">
        <v>148.41399999999999</v>
      </c>
      <c r="V19018" s="29">
        <v>210.47</v>
      </c>
      <c r="W19018" s="29">
        <v>203819.40700808601</v>
      </c>
      <c r="X19018" s="29">
        <v>558.40933426872903</v>
      </c>
      <c r="Y19018" s="29">
        <v>713293.80053908401</v>
      </c>
      <c r="Z19018" s="29">
        <v>467555.25606469001</v>
      </c>
      <c r="AA19018" s="30">
        <v>854.34</v>
      </c>
      <c r="AB19018" s="30">
        <v>13106.975</v>
      </c>
      <c r="AC19018" s="30">
        <v>17545.348000000002</v>
      </c>
      <c r="AD19018" s="30">
        <v>1863.9549999999999</v>
      </c>
      <c r="AE19018" s="29">
        <v>4082.95</v>
      </c>
      <c r="AF19018" s="29">
        <v>151774.737964114</v>
      </c>
      <c r="AG19018" s="29">
        <v>434.58525092835998</v>
      </c>
      <c r="AH19018" s="29">
        <v>1027837.5482964501</v>
      </c>
      <c r="AI19018" s="29">
        <v>802335.79206182004</v>
      </c>
    </row>
    <row r="19019" spans="1:35" ht="15" customHeight="1">
      <c r="A19019" s="40" t="s">
        <v>811</v>
      </c>
      <c r="B19019" s="40" t="s">
        <v>348</v>
      </c>
      <c r="C19019" s="40" t="s">
        <v>356</v>
      </c>
      <c r="D19019" s="40" t="s">
        <v>358</v>
      </c>
      <c r="E19019" s="40" t="s">
        <v>896</v>
      </c>
      <c r="F19019" s="41" t="s">
        <v>2</v>
      </c>
      <c r="G19019" s="42">
        <v>405</v>
      </c>
      <c r="H19019" s="42">
        <v>405</v>
      </c>
      <c r="I19019" s="42">
        <v>0</v>
      </c>
      <c r="J19019" s="42">
        <v>2392</v>
      </c>
      <c r="K19019" s="42">
        <v>2392</v>
      </c>
      <c r="L19019" s="42">
        <v>0</v>
      </c>
      <c r="M19019" s="42">
        <v>0</v>
      </c>
      <c r="N19019" s="42">
        <v>0</v>
      </c>
      <c r="O19019" s="42">
        <v>0</v>
      </c>
      <c r="P19019" s="42">
        <v>0</v>
      </c>
      <c r="Q19019" s="42">
        <v>0</v>
      </c>
      <c r="R19019" s="43">
        <v>0</v>
      </c>
      <c r="S19019" s="43">
        <v>0</v>
      </c>
      <c r="T19019" s="43">
        <v>0</v>
      </c>
      <c r="U19019" s="43">
        <v>0</v>
      </c>
      <c r="V19019" s="42">
        <v>0</v>
      </c>
      <c r="W19019" s="42">
        <v>0</v>
      </c>
      <c r="X19019" s="42">
        <v>0</v>
      </c>
      <c r="Y19019" s="42">
        <v>0</v>
      </c>
      <c r="Z19019" s="42">
        <v>0</v>
      </c>
      <c r="AA19019" s="43">
        <v>269.01400000000001</v>
      </c>
      <c r="AB19019" s="43">
        <v>2920.1680000000001</v>
      </c>
      <c r="AC19019" s="43">
        <v>4546.8969999999999</v>
      </c>
      <c r="AD19019" s="43">
        <v>797.101</v>
      </c>
      <c r="AE19019" s="42">
        <v>1840.34</v>
      </c>
      <c r="AF19019" s="42">
        <v>114522.775649212</v>
      </c>
      <c r="AG19019" s="42">
        <v>328.73157518750799</v>
      </c>
      <c r="AH19019" s="42">
        <v>817107.44147157203</v>
      </c>
      <c r="AI19019" s="42">
        <v>698706.52173913002</v>
      </c>
    </row>
    <row r="19020" spans="1:35" ht="15" customHeight="1">
      <c r="A19020" s="23" t="s">
        <v>811</v>
      </c>
      <c r="B19020" s="23" t="s">
        <v>348</v>
      </c>
      <c r="C19020" s="23" t="s">
        <v>356</v>
      </c>
      <c r="D19020" s="23" t="s">
        <v>358</v>
      </c>
      <c r="E19020" s="23" t="s">
        <v>3</v>
      </c>
      <c r="F19020" s="28" t="s">
        <v>4</v>
      </c>
      <c r="G19020" s="29">
        <v>47</v>
      </c>
      <c r="H19020" s="29">
        <v>45</v>
      </c>
      <c r="I19020" s="29">
        <v>2</v>
      </c>
      <c r="J19020" s="29">
        <v>1287</v>
      </c>
      <c r="K19020" s="29">
        <v>1203</v>
      </c>
      <c r="L19020" s="29">
        <v>84</v>
      </c>
      <c r="M19020" s="29">
        <v>0</v>
      </c>
      <c r="N19020" s="29">
        <v>1</v>
      </c>
      <c r="O19020" s="29">
        <v>0</v>
      </c>
      <c r="P19020" s="29">
        <v>0</v>
      </c>
      <c r="Q19020" s="29">
        <v>1</v>
      </c>
      <c r="R19020" s="30">
        <v>15.417999999999999</v>
      </c>
      <c r="S19020" s="30">
        <v>180.70599999999999</v>
      </c>
      <c r="T19020" s="30">
        <v>225.39099999999999</v>
      </c>
      <c r="U19020" s="30">
        <v>6.5519999999999996</v>
      </c>
      <c r="V19020" s="29">
        <v>54.36</v>
      </c>
      <c r="W19020" s="29">
        <v>183547.61904761899</v>
      </c>
      <c r="X19020" s="29">
        <v>502.87018917155899</v>
      </c>
      <c r="Y19020" s="29">
        <v>764428.57142857194</v>
      </c>
      <c r="Z19020" s="29">
        <v>569488.09523809503</v>
      </c>
      <c r="AA19020" s="30">
        <v>190.006</v>
      </c>
      <c r="AB19020" s="30">
        <v>2306.7199999999998</v>
      </c>
      <c r="AC19020" s="30">
        <v>2921.15</v>
      </c>
      <c r="AD19020" s="30">
        <v>220.756</v>
      </c>
      <c r="AE19020" s="29">
        <v>916.39</v>
      </c>
      <c r="AF19020" s="29">
        <v>160885.69009314099</v>
      </c>
      <c r="AG19020" s="29">
        <v>459.67340026611799</v>
      </c>
      <c r="AH19020" s="29">
        <v>703956.77472984197</v>
      </c>
      <c r="AI19020" s="29">
        <v>514565.253532834</v>
      </c>
    </row>
    <row r="19021" spans="1:35" ht="15" customHeight="1">
      <c r="A19021" s="40" t="s">
        <v>811</v>
      </c>
      <c r="B19021" s="40" t="s">
        <v>348</v>
      </c>
      <c r="C19021" s="40" t="s">
        <v>356</v>
      </c>
      <c r="D19021" s="40" t="s">
        <v>358</v>
      </c>
      <c r="E19021" s="40" t="s">
        <v>5</v>
      </c>
      <c r="F19021" s="41" t="s">
        <v>6</v>
      </c>
      <c r="G19021" s="42">
        <v>23</v>
      </c>
      <c r="H19021" s="42">
        <v>20</v>
      </c>
      <c r="I19021" s="42">
        <v>3</v>
      </c>
      <c r="J19021" s="42">
        <v>2386</v>
      </c>
      <c r="K19021" s="42">
        <v>2099</v>
      </c>
      <c r="L19021" s="42">
        <v>287</v>
      </c>
      <c r="M19021" s="42">
        <v>0</v>
      </c>
      <c r="N19021" s="42">
        <v>0</v>
      </c>
      <c r="O19021" s="42">
        <v>2</v>
      </c>
      <c r="P19021" s="42">
        <v>2</v>
      </c>
      <c r="Q19021" s="42">
        <v>0</v>
      </c>
      <c r="R19021" s="43">
        <v>60.198999999999998</v>
      </c>
      <c r="S19021" s="43">
        <v>675.18100000000004</v>
      </c>
      <c r="T19021" s="43">
        <v>769.44399999999996</v>
      </c>
      <c r="U19021" s="43">
        <v>141.86199999999999</v>
      </c>
      <c r="V19021" s="42">
        <v>156.11000000000001</v>
      </c>
      <c r="W19021" s="42">
        <v>209752.613240418</v>
      </c>
      <c r="X19021" s="42">
        <v>574.66469380936496</v>
      </c>
      <c r="Y19021" s="42">
        <v>698327.52613240399</v>
      </c>
      <c r="Z19021" s="42">
        <v>437721.25435540098</v>
      </c>
      <c r="AA19021" s="43">
        <v>395.32</v>
      </c>
      <c r="AB19021" s="43">
        <v>7880.0870000000004</v>
      </c>
      <c r="AC19021" s="43">
        <v>10077.300999999999</v>
      </c>
      <c r="AD19021" s="43">
        <v>846.09799999999996</v>
      </c>
      <c r="AE19021" s="42">
        <v>1326.22</v>
      </c>
      <c r="AF19021" s="42">
        <v>188337.30347784699</v>
      </c>
      <c r="AG19021" s="42">
        <v>515.992612268073</v>
      </c>
      <c r="AH19021" s="42">
        <v>1453609.3377799001</v>
      </c>
      <c r="AI19021" s="42">
        <v>1085360.6479275799</v>
      </c>
    </row>
    <row r="19022" spans="1:35" ht="24">
      <c r="A19022" s="23" t="s">
        <v>811</v>
      </c>
      <c r="B19022" s="23" t="s">
        <v>348</v>
      </c>
      <c r="C19022" s="23" t="s">
        <v>356</v>
      </c>
      <c r="D19022" s="23" t="s">
        <v>360</v>
      </c>
      <c r="E19022" s="23"/>
      <c r="F19022" s="27" t="s">
        <v>361</v>
      </c>
      <c r="G19022" s="29">
        <v>34</v>
      </c>
      <c r="H19022" s="29">
        <v>22</v>
      </c>
      <c r="I19022" s="29">
        <v>12</v>
      </c>
      <c r="J19022" s="29">
        <v>2522</v>
      </c>
      <c r="K19022" s="29">
        <v>1520</v>
      </c>
      <c r="L19022" s="29">
        <v>1002</v>
      </c>
      <c r="M19022" s="29">
        <v>7</v>
      </c>
      <c r="N19022" s="29">
        <v>3</v>
      </c>
      <c r="O19022" s="29">
        <v>4</v>
      </c>
      <c r="P19022" s="29">
        <v>1</v>
      </c>
      <c r="Q19022" s="29">
        <v>0</v>
      </c>
      <c r="R19022" s="30">
        <v>179.97200000000001</v>
      </c>
      <c r="S19022" s="30">
        <v>1036.52</v>
      </c>
      <c r="T19022" s="30">
        <v>1629.492</v>
      </c>
      <c r="U19022" s="30">
        <v>238.67099999999999</v>
      </c>
      <c r="V19022" s="29">
        <v>984.18</v>
      </c>
      <c r="W19022" s="29">
        <v>179612.774451098</v>
      </c>
      <c r="X19022" s="29">
        <v>492.314594201273</v>
      </c>
      <c r="Y19022" s="29">
        <v>724022.95409181598</v>
      </c>
      <c r="Z19022" s="29">
        <v>543409.18163672695</v>
      </c>
      <c r="AA19022" s="30">
        <v>239.45500000000001</v>
      </c>
      <c r="AB19022" s="30">
        <v>2744.8560000000002</v>
      </c>
      <c r="AC19022" s="30">
        <v>4145.9530000000004</v>
      </c>
      <c r="AD19022" s="30">
        <v>244.86600000000001</v>
      </c>
      <c r="AE19022" s="29">
        <v>1368.6</v>
      </c>
      <c r="AF19022" s="29">
        <v>157536.184210526</v>
      </c>
      <c r="AG19022" s="29">
        <v>431.82108804280801</v>
      </c>
      <c r="AH19022" s="29">
        <v>979340.78947368404</v>
      </c>
      <c r="AI19022" s="29">
        <v>853081.57894736796</v>
      </c>
    </row>
    <row r="19023" spans="1:35" ht="15" customHeight="1">
      <c r="A19023" s="40" t="s">
        <v>811</v>
      </c>
      <c r="B19023" s="40" t="s">
        <v>348</v>
      </c>
      <c r="C19023" s="40" t="s">
        <v>356</v>
      </c>
      <c r="D19023" s="40" t="s">
        <v>360</v>
      </c>
      <c r="E19023" s="40" t="s">
        <v>3</v>
      </c>
      <c r="F19023" s="41" t="s">
        <v>4</v>
      </c>
      <c r="G19023" s="42">
        <v>26</v>
      </c>
      <c r="H19023" s="42">
        <v>17</v>
      </c>
      <c r="I19023" s="42">
        <v>9</v>
      </c>
      <c r="J19023" s="42">
        <v>791</v>
      </c>
      <c r="K19023" s="42">
        <v>561</v>
      </c>
      <c r="L19023" s="42">
        <v>230</v>
      </c>
      <c r="M19023" s="42">
        <v>4</v>
      </c>
      <c r="N19023" s="42">
        <v>3</v>
      </c>
      <c r="O19023" s="42">
        <v>1</v>
      </c>
      <c r="P19023" s="42">
        <v>1</v>
      </c>
      <c r="Q19023" s="42">
        <v>0</v>
      </c>
      <c r="R19023" s="43">
        <v>43.500999999999998</v>
      </c>
      <c r="S19023" s="43">
        <v>286.08300000000003</v>
      </c>
      <c r="T19023" s="43">
        <v>359.24900000000002</v>
      </c>
      <c r="U19023" s="43">
        <v>84.06</v>
      </c>
      <c r="V19023" s="42">
        <v>224.35</v>
      </c>
      <c r="W19023" s="42">
        <v>189134.782608696</v>
      </c>
      <c r="X19023" s="42">
        <v>518.17748659916595</v>
      </c>
      <c r="Y19023" s="42">
        <v>591156.52173913002</v>
      </c>
      <c r="Z19023" s="42">
        <v>326365.21739130397</v>
      </c>
      <c r="AA19023" s="43">
        <v>104.41</v>
      </c>
      <c r="AB19023" s="43">
        <v>1161.922</v>
      </c>
      <c r="AC19023" s="43">
        <v>1628.8969999999999</v>
      </c>
      <c r="AD19023" s="43">
        <v>172.95599999999999</v>
      </c>
      <c r="AE19023" s="42">
        <v>510.63</v>
      </c>
      <c r="AF19023" s="42">
        <v>186114.08199643501</v>
      </c>
      <c r="AG19023" s="42">
        <v>509.90159451078102</v>
      </c>
      <c r="AH19023" s="42">
        <v>1087374.3315508</v>
      </c>
      <c r="AI19023" s="42">
        <v>850418.89483065903</v>
      </c>
    </row>
    <row r="19024" spans="1:35" ht="15" customHeight="1">
      <c r="A19024" s="23" t="s">
        <v>811</v>
      </c>
      <c r="B19024" s="23" t="s">
        <v>348</v>
      </c>
      <c r="C19024" s="23" t="s">
        <v>356</v>
      </c>
      <c r="D19024" s="23" t="s">
        <v>360</v>
      </c>
      <c r="E19024" s="23" t="s">
        <v>5</v>
      </c>
      <c r="F19024" s="28" t="s">
        <v>6</v>
      </c>
      <c r="G19024" s="29">
        <v>5</v>
      </c>
      <c r="H19024" s="29">
        <v>3</v>
      </c>
      <c r="I19024" s="29">
        <v>2</v>
      </c>
      <c r="J19024" s="29">
        <v>761</v>
      </c>
      <c r="K19024" s="29">
        <v>316</v>
      </c>
      <c r="L19024" s="29">
        <v>445</v>
      </c>
      <c r="M19024" s="29">
        <v>2</v>
      </c>
      <c r="N19024" s="29">
        <v>0</v>
      </c>
      <c r="O19024" s="29">
        <v>2</v>
      </c>
      <c r="P19024" s="29">
        <v>0</v>
      </c>
      <c r="Q19024" s="29">
        <v>0</v>
      </c>
      <c r="R19024" s="30">
        <v>100.37</v>
      </c>
      <c r="S19024" s="30">
        <v>104.337</v>
      </c>
      <c r="T19024" s="30">
        <v>0</v>
      </c>
      <c r="U19024" s="30">
        <v>136.24700000000001</v>
      </c>
      <c r="V19024" s="29">
        <v>436.1</v>
      </c>
      <c r="W19024" s="29">
        <v>225550.56179775301</v>
      </c>
      <c r="X19024" s="29">
        <v>617.94674465137803</v>
      </c>
      <c r="Y19024" s="29">
        <v>0</v>
      </c>
      <c r="Z19024" s="29">
        <v>-234465.168539326</v>
      </c>
      <c r="AA19024" s="30">
        <v>64.893000000000001</v>
      </c>
      <c r="AB19024" s="30">
        <v>449.09800000000001</v>
      </c>
      <c r="AC19024" s="30">
        <v>541.19600000000003</v>
      </c>
      <c r="AD19024" s="30">
        <v>34.247</v>
      </c>
      <c r="AE19024" s="29">
        <v>221.4</v>
      </c>
      <c r="AF19024" s="29">
        <v>205357.59493670901</v>
      </c>
      <c r="AG19024" s="29">
        <v>562.62354777180497</v>
      </c>
      <c r="AH19024" s="29">
        <v>356734.17721519002</v>
      </c>
      <c r="AI19024" s="29">
        <v>291110.75949367101</v>
      </c>
    </row>
    <row r="19025" spans="1:35" ht="15" customHeight="1">
      <c r="A19025" s="40" t="s">
        <v>811</v>
      </c>
      <c r="B19025" s="40" t="s">
        <v>348</v>
      </c>
      <c r="C19025" s="40" t="s">
        <v>356</v>
      </c>
      <c r="D19025" s="40" t="s">
        <v>360</v>
      </c>
      <c r="E19025" s="40" t="s">
        <v>7</v>
      </c>
      <c r="F19025" s="41" t="s">
        <v>8</v>
      </c>
      <c r="G19025" s="42">
        <v>3</v>
      </c>
      <c r="H19025" s="42">
        <v>2</v>
      </c>
      <c r="I19025" s="42">
        <v>1</v>
      </c>
      <c r="J19025" s="42">
        <v>970</v>
      </c>
      <c r="K19025" s="42">
        <v>643</v>
      </c>
      <c r="L19025" s="42">
        <v>327</v>
      </c>
      <c r="M19025" s="42">
        <v>1</v>
      </c>
      <c r="N19025" s="42">
        <v>0</v>
      </c>
      <c r="O19025" s="42">
        <v>1</v>
      </c>
      <c r="P19025" s="42">
        <v>0</v>
      </c>
      <c r="Q19025" s="42">
        <v>0</v>
      </c>
      <c r="R19025" s="43">
        <v>36.100999999999999</v>
      </c>
      <c r="S19025" s="43">
        <v>646.1</v>
      </c>
      <c r="T19025" s="43">
        <v>1270.2429999999999</v>
      </c>
      <c r="U19025" s="43">
        <v>18.364000000000001</v>
      </c>
      <c r="V19025" s="42">
        <v>323.73</v>
      </c>
      <c r="W19025" s="42">
        <v>110400.611620795</v>
      </c>
      <c r="X19025" s="42">
        <v>304.13391631073</v>
      </c>
      <c r="Y19025" s="42">
        <v>1802767.5840978599</v>
      </c>
      <c r="Z19025" s="42">
        <v>1754645.2599388401</v>
      </c>
      <c r="AA19025" s="43">
        <v>70.152000000000001</v>
      </c>
      <c r="AB19025" s="43">
        <v>1133.836</v>
      </c>
      <c r="AC19025" s="43">
        <v>1975.86</v>
      </c>
      <c r="AD19025" s="43">
        <v>37.662999999999997</v>
      </c>
      <c r="AE19025" s="42">
        <v>636.57000000000005</v>
      </c>
      <c r="AF19025" s="42">
        <v>109101.08864696699</v>
      </c>
      <c r="AG19025" s="42">
        <v>300.55396321478599</v>
      </c>
      <c r="AH19025" s="42">
        <v>1191062.20839813</v>
      </c>
      <c r="AI19025" s="42">
        <v>1131583.2037325001</v>
      </c>
    </row>
    <row r="19026" spans="1:35" ht="24">
      <c r="A19026" s="23" t="s">
        <v>811</v>
      </c>
      <c r="B19026" s="23" t="s">
        <v>348</v>
      </c>
      <c r="C19026" s="23" t="s">
        <v>362</v>
      </c>
      <c r="D19026" s="23"/>
      <c r="E19026" s="23"/>
      <c r="F19026" s="26" t="s">
        <v>363</v>
      </c>
      <c r="G19026" s="29">
        <v>3200</v>
      </c>
      <c r="H19026" s="29">
        <v>3153</v>
      </c>
      <c r="I19026" s="29">
        <v>47</v>
      </c>
      <c r="J19026" s="29">
        <v>6469</v>
      </c>
      <c r="K19026" s="29">
        <v>6295</v>
      </c>
      <c r="L19026" s="29">
        <v>174</v>
      </c>
      <c r="M19026" s="29">
        <v>17</v>
      </c>
      <c r="N19026" s="29">
        <v>5</v>
      </c>
      <c r="O19026" s="29">
        <v>24</v>
      </c>
      <c r="P19026" s="29">
        <v>4</v>
      </c>
      <c r="Q19026" s="29">
        <v>2</v>
      </c>
      <c r="R19026" s="30">
        <v>24.989000000000001</v>
      </c>
      <c r="S19026" s="30">
        <v>143.465</v>
      </c>
      <c r="T19026" s="30">
        <v>214.46600000000001</v>
      </c>
      <c r="U19026" s="30">
        <v>41.64</v>
      </c>
      <c r="V19026" s="29">
        <v>172.26</v>
      </c>
      <c r="W19026" s="29">
        <v>206520.661157025</v>
      </c>
      <c r="X19026" s="29">
        <v>725.825998233767</v>
      </c>
      <c r="Y19026" s="29">
        <v>572942.52873563196</v>
      </c>
      <c r="Z19026" s="29">
        <v>411735.63218390802</v>
      </c>
      <c r="AA19026" s="30">
        <v>259.67700000000002</v>
      </c>
      <c r="AB19026" s="30">
        <v>1785.653</v>
      </c>
      <c r="AC19026" s="30">
        <v>2555.1689999999999</v>
      </c>
      <c r="AD19026" s="30">
        <v>595.45000000000005</v>
      </c>
      <c r="AE19026" s="29">
        <v>5738.12</v>
      </c>
      <c r="AF19026" s="29">
        <v>88566.507503410598</v>
      </c>
      <c r="AG19026" s="29">
        <v>349.87445643674999</v>
      </c>
      <c r="AH19026" s="29">
        <v>180588.88006354199</v>
      </c>
      <c r="AI19026" s="29">
        <v>121803.97140587799</v>
      </c>
    </row>
    <row r="19027" spans="1:35" ht="15" customHeight="1">
      <c r="A19027" s="40" t="s">
        <v>811</v>
      </c>
      <c r="B19027" s="40" t="s">
        <v>348</v>
      </c>
      <c r="C19027" s="40" t="s">
        <v>362</v>
      </c>
      <c r="D19027" s="40"/>
      <c r="E19027" s="40" t="s">
        <v>879</v>
      </c>
      <c r="F19027" s="41" t="s">
        <v>879</v>
      </c>
      <c r="G19027" s="42">
        <v>3200</v>
      </c>
      <c r="H19027" s="42">
        <v>3153</v>
      </c>
      <c r="I19027" s="42">
        <v>47</v>
      </c>
      <c r="J19027" s="42">
        <v>6469</v>
      </c>
      <c r="K19027" s="42">
        <v>6295</v>
      </c>
      <c r="L19027" s="42">
        <v>174</v>
      </c>
      <c r="M19027" s="42">
        <v>17</v>
      </c>
      <c r="N19027" s="42">
        <v>5</v>
      </c>
      <c r="O19027" s="42">
        <v>24</v>
      </c>
      <c r="P19027" s="42">
        <v>4</v>
      </c>
      <c r="Q19027" s="42">
        <v>2</v>
      </c>
      <c r="R19027" s="43">
        <v>24.989000000000001</v>
      </c>
      <c r="S19027" s="43">
        <v>143.465</v>
      </c>
      <c r="T19027" s="43">
        <v>214.46600000000001</v>
      </c>
      <c r="U19027" s="43">
        <v>41.64</v>
      </c>
      <c r="V19027" s="42">
        <v>172.26</v>
      </c>
      <c r="W19027" s="42">
        <v>206520.661157025</v>
      </c>
      <c r="X19027" s="42">
        <v>725.825998233767</v>
      </c>
      <c r="Y19027" s="42">
        <v>572942.52873563196</v>
      </c>
      <c r="Z19027" s="42">
        <v>411735.63218390802</v>
      </c>
      <c r="AA19027" s="43">
        <v>259.67700000000002</v>
      </c>
      <c r="AB19027" s="43">
        <v>1785.653</v>
      </c>
      <c r="AC19027" s="43">
        <v>2555.1689999999999</v>
      </c>
      <c r="AD19027" s="43">
        <v>595.45000000000005</v>
      </c>
      <c r="AE19027" s="42">
        <v>5738.12</v>
      </c>
      <c r="AF19027" s="42">
        <v>88566.507503410598</v>
      </c>
      <c r="AG19027" s="42">
        <v>349.87445643674999</v>
      </c>
      <c r="AH19027" s="42">
        <v>180588.88006354199</v>
      </c>
      <c r="AI19027" s="42">
        <v>121803.97140587799</v>
      </c>
    </row>
    <row r="19028" spans="1:35" ht="24">
      <c r="A19028" s="23" t="s">
        <v>811</v>
      </c>
      <c r="B19028" s="23" t="s">
        <v>348</v>
      </c>
      <c r="C19028" s="23" t="s">
        <v>362</v>
      </c>
      <c r="D19028" s="23" t="s">
        <v>364</v>
      </c>
      <c r="E19028" s="23"/>
      <c r="F19028" s="27" t="s">
        <v>365</v>
      </c>
      <c r="G19028" s="29">
        <v>207</v>
      </c>
      <c r="H19028" s="29">
        <v>201</v>
      </c>
      <c r="I19028" s="29">
        <v>6</v>
      </c>
      <c r="J19028" s="29">
        <v>432</v>
      </c>
      <c r="K19028" s="29">
        <v>423</v>
      </c>
      <c r="L19028" s="29">
        <v>9</v>
      </c>
      <c r="M19028" s="29">
        <v>3</v>
      </c>
      <c r="N19028" s="29">
        <v>0</v>
      </c>
      <c r="O19028" s="29">
        <v>3</v>
      </c>
      <c r="P19028" s="29">
        <v>0</v>
      </c>
      <c r="Q19028" s="29">
        <v>0</v>
      </c>
      <c r="R19028" s="30">
        <v>7.1999999999999995E-2</v>
      </c>
      <c r="S19028" s="30">
        <v>0.80100000000000005</v>
      </c>
      <c r="T19028" s="30">
        <v>1.462</v>
      </c>
      <c r="U19028" s="30">
        <v>1.968</v>
      </c>
      <c r="V19028" s="29">
        <v>9</v>
      </c>
      <c r="W19028" s="29">
        <v>72000</v>
      </c>
      <c r="X19028" s="29">
        <v>243.243243243243</v>
      </c>
      <c r="Y19028" s="29">
        <v>94000</v>
      </c>
      <c r="Z19028" s="29">
        <v>72000</v>
      </c>
      <c r="AA19028" s="30">
        <v>25.292000000000002</v>
      </c>
      <c r="AB19028" s="30">
        <v>174.75700000000001</v>
      </c>
      <c r="AC19028" s="30">
        <v>256.83999999999997</v>
      </c>
      <c r="AD19028" s="30">
        <v>60.107999999999997</v>
      </c>
      <c r="AE19028" s="29">
        <v>406.07</v>
      </c>
      <c r="AF19028" s="29">
        <v>122776.699029126</v>
      </c>
      <c r="AG19028" s="29">
        <v>465.11584501591398</v>
      </c>
      <c r="AH19028" s="29">
        <v>272087.47044917301</v>
      </c>
      <c r="AI19028" s="29">
        <v>191122.93144208001</v>
      </c>
    </row>
    <row r="19029" spans="1:35" ht="15" customHeight="1">
      <c r="A19029" s="40" t="s">
        <v>811</v>
      </c>
      <c r="B19029" s="40" t="s">
        <v>348</v>
      </c>
      <c r="C19029" s="40" t="s">
        <v>362</v>
      </c>
      <c r="D19029" s="40" t="s">
        <v>364</v>
      </c>
      <c r="E19029" s="40" t="s">
        <v>896</v>
      </c>
      <c r="F19029" s="41" t="s">
        <v>2</v>
      </c>
      <c r="G19029" s="42">
        <v>203</v>
      </c>
      <c r="H19029" s="42">
        <v>197</v>
      </c>
      <c r="I19029" s="42">
        <v>6</v>
      </c>
      <c r="J19029" s="42">
        <v>381</v>
      </c>
      <c r="K19029" s="42">
        <v>372</v>
      </c>
      <c r="L19029" s="42">
        <v>9</v>
      </c>
      <c r="M19029" s="42">
        <v>3</v>
      </c>
      <c r="N19029" s="42">
        <v>0</v>
      </c>
      <c r="O19029" s="42">
        <v>3</v>
      </c>
      <c r="P19029" s="42">
        <v>0</v>
      </c>
      <c r="Q19029" s="42">
        <v>0</v>
      </c>
      <c r="R19029" s="43">
        <v>7.1999999999999995E-2</v>
      </c>
      <c r="S19029" s="43">
        <v>0.80100000000000005</v>
      </c>
      <c r="T19029" s="43">
        <v>1.462</v>
      </c>
      <c r="U19029" s="43">
        <v>1.968</v>
      </c>
      <c r="V19029" s="42">
        <v>9</v>
      </c>
      <c r="W19029" s="42">
        <v>72000</v>
      </c>
      <c r="X19029" s="42">
        <v>243.243243243243</v>
      </c>
      <c r="Y19029" s="42">
        <v>94000</v>
      </c>
      <c r="Z19029" s="42">
        <v>72000</v>
      </c>
      <c r="AA19029" s="43">
        <v>17.367999999999999</v>
      </c>
      <c r="AB19029" s="43">
        <v>143.44900000000001</v>
      </c>
      <c r="AC19029" s="43">
        <v>204.28100000000001</v>
      </c>
      <c r="AD19029" s="43">
        <v>57.709000000000003</v>
      </c>
      <c r="AE19029" s="42">
        <v>361.28</v>
      </c>
      <c r="AF19029" s="42">
        <v>112051.61290322601</v>
      </c>
      <c r="AG19029" s="42">
        <v>426.93346243879603</v>
      </c>
      <c r="AH19029" s="42">
        <v>231709.67741935499</v>
      </c>
      <c r="AI19029" s="42">
        <v>160344.08602150501</v>
      </c>
    </row>
    <row r="19030" spans="1:35" ht="15" customHeight="1">
      <c r="A19030" s="23" t="s">
        <v>811</v>
      </c>
      <c r="B19030" s="23" t="s">
        <v>348</v>
      </c>
      <c r="C19030" s="23" t="s">
        <v>362</v>
      </c>
      <c r="D19030" s="23" t="s">
        <v>364</v>
      </c>
      <c r="E19030" s="23" t="s">
        <v>3</v>
      </c>
      <c r="F19030" s="28" t="s">
        <v>4</v>
      </c>
      <c r="G19030" s="29">
        <v>4</v>
      </c>
      <c r="H19030" s="29">
        <v>4</v>
      </c>
      <c r="I19030" s="29">
        <v>0</v>
      </c>
      <c r="J19030" s="29">
        <v>51</v>
      </c>
      <c r="K19030" s="29">
        <v>51</v>
      </c>
      <c r="L19030" s="29">
        <v>0</v>
      </c>
      <c r="M19030" s="29">
        <v>0</v>
      </c>
      <c r="N19030" s="29">
        <v>0</v>
      </c>
      <c r="O19030" s="29">
        <v>0</v>
      </c>
      <c r="P19030" s="29">
        <v>0</v>
      </c>
      <c r="Q19030" s="29">
        <v>0</v>
      </c>
      <c r="R19030" s="30">
        <v>0</v>
      </c>
      <c r="S19030" s="30">
        <v>0</v>
      </c>
      <c r="T19030" s="30">
        <v>0</v>
      </c>
      <c r="U19030" s="30">
        <v>0</v>
      </c>
      <c r="V19030" s="29">
        <v>0</v>
      </c>
      <c r="W19030" s="29">
        <v>0</v>
      </c>
      <c r="X19030" s="29">
        <v>0</v>
      </c>
      <c r="Y19030" s="29">
        <v>0</v>
      </c>
      <c r="Z19030" s="29">
        <v>0</v>
      </c>
      <c r="AA19030" s="30">
        <v>7.9240000000000004</v>
      </c>
      <c r="AB19030" s="30">
        <v>31.308</v>
      </c>
      <c r="AC19030" s="30">
        <v>52.558999999999997</v>
      </c>
      <c r="AD19030" s="30">
        <v>2.399</v>
      </c>
      <c r="AE19030" s="29">
        <v>44.79</v>
      </c>
      <c r="AF19030" s="29">
        <v>155372.54901960801</v>
      </c>
      <c r="AG19030" s="29">
        <v>459.00309902395202</v>
      </c>
      <c r="AH19030" s="29">
        <v>566607.84313725505</v>
      </c>
      <c r="AI19030" s="29">
        <v>415627.45098039199</v>
      </c>
    </row>
    <row r="19031" spans="1:35" ht="24">
      <c r="A19031" s="40" t="s">
        <v>811</v>
      </c>
      <c r="B19031" s="40" t="s">
        <v>348</v>
      </c>
      <c r="C19031" s="40" t="s">
        <v>362</v>
      </c>
      <c r="D19031" s="40" t="s">
        <v>366</v>
      </c>
      <c r="E19031" s="40"/>
      <c r="F19031" s="45" t="s">
        <v>367</v>
      </c>
      <c r="G19031" s="42">
        <v>2558</v>
      </c>
      <c r="H19031" s="42">
        <v>2528</v>
      </c>
      <c r="I19031" s="42">
        <v>30</v>
      </c>
      <c r="J19031" s="42">
        <v>4863</v>
      </c>
      <c r="K19031" s="42">
        <v>4798</v>
      </c>
      <c r="L19031" s="42">
        <v>65</v>
      </c>
      <c r="M19031" s="42">
        <v>11</v>
      </c>
      <c r="N19031" s="42">
        <v>4</v>
      </c>
      <c r="O19031" s="42">
        <v>16</v>
      </c>
      <c r="P19031" s="42">
        <v>2</v>
      </c>
      <c r="Q19031" s="42">
        <v>1</v>
      </c>
      <c r="R19031" s="43">
        <v>1.829</v>
      </c>
      <c r="S19031" s="43">
        <v>8.452</v>
      </c>
      <c r="T19031" s="43">
        <v>13.893000000000001</v>
      </c>
      <c r="U19031" s="43">
        <v>7.05</v>
      </c>
      <c r="V19031" s="42">
        <v>65</v>
      </c>
      <c r="W19031" s="42">
        <v>76208.333333333299</v>
      </c>
      <c r="X19031" s="42">
        <v>294.77178958225898</v>
      </c>
      <c r="Y19031" s="42">
        <v>109000</v>
      </c>
      <c r="Z19031" s="42">
        <v>80923.076923076893</v>
      </c>
      <c r="AA19031" s="43">
        <v>166.245</v>
      </c>
      <c r="AB19031" s="43">
        <v>1158.2829999999999</v>
      </c>
      <c r="AC19031" s="43">
        <v>1606.374</v>
      </c>
      <c r="AD19031" s="43">
        <v>425.608</v>
      </c>
      <c r="AE19031" s="42">
        <v>4299.57</v>
      </c>
      <c r="AF19031" s="42">
        <v>79543.062200956905</v>
      </c>
      <c r="AG19031" s="42">
        <v>323.30315166972503</v>
      </c>
      <c r="AH19031" s="42">
        <v>148585.03543143001</v>
      </c>
      <c r="AI19031" s="42">
        <v>93332.638599416401</v>
      </c>
    </row>
    <row r="19032" spans="1:35" ht="15" customHeight="1">
      <c r="A19032" s="23" t="s">
        <v>811</v>
      </c>
      <c r="B19032" s="23" t="s">
        <v>348</v>
      </c>
      <c r="C19032" s="23" t="s">
        <v>362</v>
      </c>
      <c r="D19032" s="23" t="s">
        <v>366</v>
      </c>
      <c r="E19032" s="23" t="s">
        <v>879</v>
      </c>
      <c r="F19032" s="28" t="s">
        <v>879</v>
      </c>
      <c r="G19032" s="29">
        <v>2558</v>
      </c>
      <c r="H19032" s="29">
        <v>2528</v>
      </c>
      <c r="I19032" s="29">
        <v>30</v>
      </c>
      <c r="J19032" s="29">
        <v>4863</v>
      </c>
      <c r="K19032" s="29">
        <v>4798</v>
      </c>
      <c r="L19032" s="29">
        <v>65</v>
      </c>
      <c r="M19032" s="29">
        <v>11</v>
      </c>
      <c r="N19032" s="29">
        <v>4</v>
      </c>
      <c r="O19032" s="29">
        <v>16</v>
      </c>
      <c r="P19032" s="29">
        <v>2</v>
      </c>
      <c r="Q19032" s="29">
        <v>1</v>
      </c>
      <c r="R19032" s="30">
        <v>1.829</v>
      </c>
      <c r="S19032" s="30">
        <v>8.452</v>
      </c>
      <c r="T19032" s="30">
        <v>13.893000000000001</v>
      </c>
      <c r="U19032" s="30">
        <v>7.05</v>
      </c>
      <c r="V19032" s="29">
        <v>65</v>
      </c>
      <c r="W19032" s="29">
        <v>76208.333333333299</v>
      </c>
      <c r="X19032" s="29">
        <v>294.77178958225898</v>
      </c>
      <c r="Y19032" s="29">
        <v>109000</v>
      </c>
      <c r="Z19032" s="29">
        <v>80923.076923076893</v>
      </c>
      <c r="AA19032" s="30">
        <v>166.245</v>
      </c>
      <c r="AB19032" s="30">
        <v>1158.2829999999999</v>
      </c>
      <c r="AC19032" s="30">
        <v>1606.374</v>
      </c>
      <c r="AD19032" s="30">
        <v>425.608</v>
      </c>
      <c r="AE19032" s="29">
        <v>4299.57</v>
      </c>
      <c r="AF19032" s="29">
        <v>79543.062200956905</v>
      </c>
      <c r="AG19032" s="29">
        <v>323.30315166972503</v>
      </c>
      <c r="AH19032" s="29">
        <v>148585.03543143001</v>
      </c>
      <c r="AI19032" s="29">
        <v>93332.638599416401</v>
      </c>
    </row>
    <row r="19033" spans="1:35" ht="15" customHeight="1">
      <c r="A19033" s="40" t="s">
        <v>811</v>
      </c>
      <c r="B19033" s="40" t="s">
        <v>348</v>
      </c>
      <c r="C19033" s="40" t="s">
        <v>362</v>
      </c>
      <c r="D19033" s="40" t="s">
        <v>368</v>
      </c>
      <c r="E19033" s="40"/>
      <c r="F19033" s="45" t="s">
        <v>369</v>
      </c>
      <c r="G19033" s="42">
        <v>435</v>
      </c>
      <c r="H19033" s="42">
        <v>424</v>
      </c>
      <c r="I19033" s="42">
        <v>11</v>
      </c>
      <c r="J19033" s="42">
        <v>1174</v>
      </c>
      <c r="K19033" s="42">
        <v>1074</v>
      </c>
      <c r="L19033" s="42">
        <v>100</v>
      </c>
      <c r="M19033" s="42">
        <v>3</v>
      </c>
      <c r="N19033" s="42">
        <v>1</v>
      </c>
      <c r="O19033" s="42">
        <v>5</v>
      </c>
      <c r="P19033" s="42">
        <v>2</v>
      </c>
      <c r="Q19033" s="42">
        <v>1</v>
      </c>
      <c r="R19033" s="43">
        <v>23.088000000000001</v>
      </c>
      <c r="S19033" s="43">
        <v>134.21199999999999</v>
      </c>
      <c r="T19033" s="43">
        <v>199.11099999999999</v>
      </c>
      <c r="U19033" s="43">
        <v>32.622</v>
      </c>
      <c r="V19033" s="42">
        <v>98.26</v>
      </c>
      <c r="W19033" s="42">
        <v>240500</v>
      </c>
      <c r="X19033" s="42">
        <v>688.75292892475898</v>
      </c>
      <c r="Y19033" s="42">
        <v>917610</v>
      </c>
      <c r="Z19033" s="42">
        <v>657340</v>
      </c>
      <c r="AA19033" s="43">
        <v>68.14</v>
      </c>
      <c r="AB19033" s="43">
        <v>452.613</v>
      </c>
      <c r="AC19033" s="43">
        <v>691.95500000000004</v>
      </c>
      <c r="AD19033" s="43">
        <v>109.73399999999999</v>
      </c>
      <c r="AE19033" s="42">
        <v>1032.48</v>
      </c>
      <c r="AF19033" s="42">
        <v>107138.364779874</v>
      </c>
      <c r="AG19033" s="42">
        <v>368.97451725743701</v>
      </c>
      <c r="AH19033" s="42">
        <v>287526.07076350099</v>
      </c>
      <c r="AI19033" s="42">
        <v>221695.53072625701</v>
      </c>
    </row>
    <row r="19034" spans="1:35" ht="15" customHeight="1">
      <c r="A19034" s="23" t="s">
        <v>811</v>
      </c>
      <c r="B19034" s="23" t="s">
        <v>348</v>
      </c>
      <c r="C19034" s="23" t="s">
        <v>362</v>
      </c>
      <c r="D19034" s="23" t="s">
        <v>368</v>
      </c>
      <c r="E19034" s="23" t="s">
        <v>896</v>
      </c>
      <c r="F19034" s="28" t="s">
        <v>2</v>
      </c>
      <c r="G19034" s="29">
        <v>421</v>
      </c>
      <c r="H19034" s="29">
        <v>415</v>
      </c>
      <c r="I19034" s="29">
        <v>6</v>
      </c>
      <c r="J19034" s="29">
        <v>951</v>
      </c>
      <c r="K19034" s="29">
        <v>938</v>
      </c>
      <c r="L19034" s="29">
        <v>13</v>
      </c>
      <c r="M19034" s="29">
        <v>3</v>
      </c>
      <c r="N19034" s="29">
        <v>1</v>
      </c>
      <c r="O19034" s="29">
        <v>2</v>
      </c>
      <c r="P19034" s="29">
        <v>0</v>
      </c>
      <c r="Q19034" s="29">
        <v>1</v>
      </c>
      <c r="R19034" s="30">
        <v>0.63500000000000001</v>
      </c>
      <c r="S19034" s="30">
        <v>3.0640000000000001</v>
      </c>
      <c r="T19034" s="30">
        <v>5.6740000000000004</v>
      </c>
      <c r="U19034" s="30">
        <v>0.72899999999999998</v>
      </c>
      <c r="V19034" s="29">
        <v>13</v>
      </c>
      <c r="W19034" s="29">
        <v>70555.555555555606</v>
      </c>
      <c r="X19034" s="29">
        <v>209.986772486772</v>
      </c>
      <c r="Y19034" s="29">
        <v>221076.92307692301</v>
      </c>
      <c r="Z19034" s="29">
        <v>201000</v>
      </c>
      <c r="AA19034" s="30">
        <v>42.54</v>
      </c>
      <c r="AB19034" s="30">
        <v>315.197</v>
      </c>
      <c r="AC19034" s="30">
        <v>466.31700000000001</v>
      </c>
      <c r="AD19034" s="30">
        <v>79.991</v>
      </c>
      <c r="AE19034" s="29">
        <v>909.88</v>
      </c>
      <c r="AF19034" s="29">
        <v>85080</v>
      </c>
      <c r="AG19034" s="29">
        <v>294.18842016680702</v>
      </c>
      <c r="AH19034" s="29">
        <v>204834.75479744101</v>
      </c>
      <c r="AI19034" s="29">
        <v>159621.53518123701</v>
      </c>
    </row>
    <row r="19035" spans="1:35" ht="15" customHeight="1">
      <c r="A19035" s="40" t="s">
        <v>811</v>
      </c>
      <c r="B19035" s="40" t="s">
        <v>348</v>
      </c>
      <c r="C19035" s="40" t="s">
        <v>362</v>
      </c>
      <c r="D19035" s="40" t="s">
        <v>368</v>
      </c>
      <c r="E19035" s="40" t="s">
        <v>3</v>
      </c>
      <c r="F19035" s="41" t="s">
        <v>4</v>
      </c>
      <c r="G19035" s="42">
        <v>14</v>
      </c>
      <c r="H19035" s="42">
        <v>9</v>
      </c>
      <c r="I19035" s="42">
        <v>5</v>
      </c>
      <c r="J19035" s="42">
        <v>223</v>
      </c>
      <c r="K19035" s="42">
        <v>136</v>
      </c>
      <c r="L19035" s="42">
        <v>87</v>
      </c>
      <c r="M19035" s="42">
        <v>0</v>
      </c>
      <c r="N19035" s="42">
        <v>0</v>
      </c>
      <c r="O19035" s="42">
        <v>3</v>
      </c>
      <c r="P19035" s="42">
        <v>2</v>
      </c>
      <c r="Q19035" s="42">
        <v>0</v>
      </c>
      <c r="R19035" s="43">
        <v>22.452999999999999</v>
      </c>
      <c r="S19035" s="43">
        <v>131.148</v>
      </c>
      <c r="T19035" s="43">
        <v>193.43700000000001</v>
      </c>
      <c r="U19035" s="43">
        <v>31.893000000000001</v>
      </c>
      <c r="V19035" s="42">
        <v>85.26</v>
      </c>
      <c r="W19035" s="42">
        <v>258080.45977011501</v>
      </c>
      <c r="X19035" s="42">
        <v>707.06975279483504</v>
      </c>
      <c r="Y19035" s="42">
        <v>1021689.65517241</v>
      </c>
      <c r="Z19035" s="42">
        <v>725528.73563218396</v>
      </c>
      <c r="AA19035" s="43">
        <v>25.6</v>
      </c>
      <c r="AB19035" s="43">
        <v>137.416</v>
      </c>
      <c r="AC19035" s="43">
        <v>225.63800000000001</v>
      </c>
      <c r="AD19035" s="43">
        <v>29.742999999999999</v>
      </c>
      <c r="AE19035" s="42">
        <v>122.6</v>
      </c>
      <c r="AF19035" s="42">
        <v>188235.29411764699</v>
      </c>
      <c r="AG19035" s="42">
        <v>547.01893673194195</v>
      </c>
      <c r="AH19035" s="42">
        <v>857852.94117647095</v>
      </c>
      <c r="AI19035" s="42">
        <v>649823.52941176505</v>
      </c>
    </row>
    <row r="19036" spans="1:35" ht="24">
      <c r="A19036" s="23" t="s">
        <v>811</v>
      </c>
      <c r="B19036" s="23" t="s">
        <v>348</v>
      </c>
      <c r="C19036" s="23" t="s">
        <v>370</v>
      </c>
      <c r="D19036" s="23"/>
      <c r="E19036" s="23"/>
      <c r="F19036" s="26" t="s">
        <v>371</v>
      </c>
      <c r="G19036" s="29">
        <v>1173</v>
      </c>
      <c r="H19036" s="29">
        <v>1165</v>
      </c>
      <c r="I19036" s="29">
        <v>8</v>
      </c>
      <c r="J19036" s="29">
        <v>4464</v>
      </c>
      <c r="K19036" s="29">
        <v>4449</v>
      </c>
      <c r="L19036" s="29">
        <v>15</v>
      </c>
      <c r="M19036" s="29">
        <v>1</v>
      </c>
      <c r="N19036" s="29">
        <v>2</v>
      </c>
      <c r="O19036" s="29">
        <v>5</v>
      </c>
      <c r="P19036" s="29">
        <v>0</v>
      </c>
      <c r="Q19036" s="29">
        <v>1</v>
      </c>
      <c r="R19036" s="30">
        <v>0.33700000000000002</v>
      </c>
      <c r="S19036" s="30">
        <v>2.0169999999999999</v>
      </c>
      <c r="T19036" s="30">
        <v>2.6160000000000001</v>
      </c>
      <c r="U19036" s="30">
        <v>0.83299999999999996</v>
      </c>
      <c r="V19036" s="29">
        <v>14</v>
      </c>
      <c r="W19036" s="29">
        <v>84250</v>
      </c>
      <c r="X19036" s="29">
        <v>298.75886524822698</v>
      </c>
      <c r="Y19036" s="29">
        <v>64933.333333333299</v>
      </c>
      <c r="Z19036" s="29">
        <v>36533.333333333299</v>
      </c>
      <c r="AA19036" s="30">
        <v>423.66300000000001</v>
      </c>
      <c r="AB19036" s="30">
        <v>3071.8960000000002</v>
      </c>
      <c r="AC19036" s="30">
        <v>4136.2439999999997</v>
      </c>
      <c r="AD19036" s="30">
        <v>349.59300000000002</v>
      </c>
      <c r="AE19036" s="29">
        <v>3091.84</v>
      </c>
      <c r="AF19036" s="29">
        <v>112080.158730159</v>
      </c>
      <c r="AG19036" s="29">
        <v>370.02101252443401</v>
      </c>
      <c r="AH19036" s="29">
        <v>303614.29534726898</v>
      </c>
      <c r="AI19036" s="29">
        <v>222518.09395369701</v>
      </c>
    </row>
    <row r="19037" spans="1:35" ht="15" customHeight="1">
      <c r="A19037" s="40" t="s">
        <v>811</v>
      </c>
      <c r="B19037" s="40" t="s">
        <v>348</v>
      </c>
      <c r="C19037" s="40" t="s">
        <v>370</v>
      </c>
      <c r="D19037" s="40"/>
      <c r="E19037" s="40" t="s">
        <v>879</v>
      </c>
      <c r="F19037" s="41" t="s">
        <v>879</v>
      </c>
      <c r="G19037" s="42">
        <v>1173</v>
      </c>
      <c r="H19037" s="42">
        <v>1165</v>
      </c>
      <c r="I19037" s="42">
        <v>8</v>
      </c>
      <c r="J19037" s="42">
        <v>4464</v>
      </c>
      <c r="K19037" s="42">
        <v>4449</v>
      </c>
      <c r="L19037" s="42">
        <v>15</v>
      </c>
      <c r="M19037" s="42">
        <v>1</v>
      </c>
      <c r="N19037" s="42">
        <v>2</v>
      </c>
      <c r="O19037" s="42">
        <v>5</v>
      </c>
      <c r="P19037" s="42">
        <v>0</v>
      </c>
      <c r="Q19037" s="42">
        <v>1</v>
      </c>
      <c r="R19037" s="43">
        <v>0.33700000000000002</v>
      </c>
      <c r="S19037" s="43">
        <v>2.0169999999999999</v>
      </c>
      <c r="T19037" s="43">
        <v>2.6160000000000001</v>
      </c>
      <c r="U19037" s="43">
        <v>0.83299999999999996</v>
      </c>
      <c r="V19037" s="42">
        <v>14</v>
      </c>
      <c r="W19037" s="42">
        <v>84250</v>
      </c>
      <c r="X19037" s="42">
        <v>298.75886524822698</v>
      </c>
      <c r="Y19037" s="42">
        <v>64933.333333333299</v>
      </c>
      <c r="Z19037" s="42">
        <v>36533.333333333299</v>
      </c>
      <c r="AA19037" s="43">
        <v>423.66300000000001</v>
      </c>
      <c r="AB19037" s="43">
        <v>3071.8960000000002</v>
      </c>
      <c r="AC19037" s="43">
        <v>4136.2439999999997</v>
      </c>
      <c r="AD19037" s="43">
        <v>349.59300000000002</v>
      </c>
      <c r="AE19037" s="42">
        <v>3091.84</v>
      </c>
      <c r="AF19037" s="42">
        <v>112080.158730159</v>
      </c>
      <c r="AG19037" s="42">
        <v>370.02101252443401</v>
      </c>
      <c r="AH19037" s="42">
        <v>303614.29534726898</v>
      </c>
      <c r="AI19037" s="42">
        <v>222518.09395369701</v>
      </c>
    </row>
    <row r="19038" spans="1:35" ht="24">
      <c r="A19038" s="23" t="s">
        <v>811</v>
      </c>
      <c r="B19038" s="23" t="s">
        <v>348</v>
      </c>
      <c r="C19038" s="23" t="s">
        <v>370</v>
      </c>
      <c r="D19038" s="23" t="s">
        <v>372</v>
      </c>
      <c r="E19038" s="23"/>
      <c r="F19038" s="27" t="s">
        <v>373</v>
      </c>
      <c r="G19038" s="29">
        <v>1173</v>
      </c>
      <c r="H19038" s="29">
        <v>1165</v>
      </c>
      <c r="I19038" s="29">
        <v>8</v>
      </c>
      <c r="J19038" s="29">
        <v>4464</v>
      </c>
      <c r="K19038" s="29">
        <v>4449</v>
      </c>
      <c r="L19038" s="29">
        <v>15</v>
      </c>
      <c r="M19038" s="29">
        <v>1</v>
      </c>
      <c r="N19038" s="29">
        <v>2</v>
      </c>
      <c r="O19038" s="29">
        <v>5</v>
      </c>
      <c r="P19038" s="29">
        <v>0</v>
      </c>
      <c r="Q19038" s="29">
        <v>1</v>
      </c>
      <c r="R19038" s="30">
        <v>0.33700000000000002</v>
      </c>
      <c r="S19038" s="30">
        <v>2.0169999999999999</v>
      </c>
      <c r="T19038" s="30">
        <v>2.6160000000000001</v>
      </c>
      <c r="U19038" s="30">
        <v>0.83299999999999996</v>
      </c>
      <c r="V19038" s="29">
        <v>14</v>
      </c>
      <c r="W19038" s="29">
        <v>84250</v>
      </c>
      <c r="X19038" s="29">
        <v>298.75886524822698</v>
      </c>
      <c r="Y19038" s="29">
        <v>64933.333333333299</v>
      </c>
      <c r="Z19038" s="29">
        <v>36533.333333333299</v>
      </c>
      <c r="AA19038" s="30">
        <v>423.66300000000001</v>
      </c>
      <c r="AB19038" s="30">
        <v>3071.8960000000002</v>
      </c>
      <c r="AC19038" s="30">
        <v>4136.2439999999997</v>
      </c>
      <c r="AD19038" s="30">
        <v>349.59300000000002</v>
      </c>
      <c r="AE19038" s="29">
        <v>3091.84</v>
      </c>
      <c r="AF19038" s="29">
        <v>112080.158730159</v>
      </c>
      <c r="AG19038" s="29">
        <v>370.02101252443401</v>
      </c>
      <c r="AH19038" s="29">
        <v>303614.29534726898</v>
      </c>
      <c r="AI19038" s="29">
        <v>222518.09395369701</v>
      </c>
    </row>
    <row r="19039" spans="1:35" ht="15" customHeight="1">
      <c r="A19039" s="40" t="s">
        <v>811</v>
      </c>
      <c r="B19039" s="40" t="s">
        <v>348</v>
      </c>
      <c r="C19039" s="40" t="s">
        <v>370</v>
      </c>
      <c r="D19039" s="40" t="s">
        <v>372</v>
      </c>
      <c r="E19039" s="40" t="s">
        <v>879</v>
      </c>
      <c r="F19039" s="41" t="s">
        <v>879</v>
      </c>
      <c r="G19039" s="42">
        <v>1173</v>
      </c>
      <c r="H19039" s="42">
        <v>1165</v>
      </c>
      <c r="I19039" s="42">
        <v>8</v>
      </c>
      <c r="J19039" s="42">
        <v>4464</v>
      </c>
      <c r="K19039" s="42">
        <v>4449</v>
      </c>
      <c r="L19039" s="42">
        <v>15</v>
      </c>
      <c r="M19039" s="42">
        <v>1</v>
      </c>
      <c r="N19039" s="42">
        <v>2</v>
      </c>
      <c r="O19039" s="42">
        <v>5</v>
      </c>
      <c r="P19039" s="42">
        <v>0</v>
      </c>
      <c r="Q19039" s="42">
        <v>1</v>
      </c>
      <c r="R19039" s="43">
        <v>0.33700000000000002</v>
      </c>
      <c r="S19039" s="43">
        <v>2.0169999999999999</v>
      </c>
      <c r="T19039" s="43">
        <v>2.6160000000000001</v>
      </c>
      <c r="U19039" s="43">
        <v>0.83299999999999996</v>
      </c>
      <c r="V19039" s="42">
        <v>14</v>
      </c>
      <c r="W19039" s="42">
        <v>84250</v>
      </c>
      <c r="X19039" s="42">
        <v>298.75886524822698</v>
      </c>
      <c r="Y19039" s="42">
        <v>64933.333333333299</v>
      </c>
      <c r="Z19039" s="42">
        <v>36533.333333333299</v>
      </c>
      <c r="AA19039" s="43">
        <v>423.66300000000001</v>
      </c>
      <c r="AB19039" s="43">
        <v>3071.8960000000002</v>
      </c>
      <c r="AC19039" s="43">
        <v>4136.2439999999997</v>
      </c>
      <c r="AD19039" s="43">
        <v>349.59300000000002</v>
      </c>
      <c r="AE19039" s="42">
        <v>3091.84</v>
      </c>
      <c r="AF19039" s="42">
        <v>112080.158730159</v>
      </c>
      <c r="AG19039" s="42">
        <v>370.02101252443401</v>
      </c>
      <c r="AH19039" s="42">
        <v>303614.29534726898</v>
      </c>
      <c r="AI19039" s="42">
        <v>222518.09395369701</v>
      </c>
    </row>
    <row r="19040" spans="1:35" ht="24">
      <c r="A19040" s="23" t="s">
        <v>811</v>
      </c>
      <c r="B19040" s="23" t="s">
        <v>348</v>
      </c>
      <c r="C19040" s="23" t="s">
        <v>374</v>
      </c>
      <c r="D19040" s="23"/>
      <c r="E19040" s="23"/>
      <c r="F19040" s="26" t="s">
        <v>375</v>
      </c>
      <c r="G19040" s="29">
        <v>3312</v>
      </c>
      <c r="H19040" s="29">
        <v>3261</v>
      </c>
      <c r="I19040" s="29">
        <v>51</v>
      </c>
      <c r="J19040" s="29">
        <v>6213</v>
      </c>
      <c r="K19040" s="29">
        <v>6116</v>
      </c>
      <c r="L19040" s="29">
        <v>97</v>
      </c>
      <c r="M19040" s="29">
        <v>10</v>
      </c>
      <c r="N19040" s="29">
        <v>3</v>
      </c>
      <c r="O19040" s="29">
        <v>37</v>
      </c>
      <c r="P19040" s="29">
        <v>4</v>
      </c>
      <c r="Q19040" s="29">
        <v>1</v>
      </c>
      <c r="R19040" s="30">
        <v>1.2150000000000001</v>
      </c>
      <c r="S19040" s="30">
        <v>8.6859999999999999</v>
      </c>
      <c r="T19040" s="30">
        <v>13.718</v>
      </c>
      <c r="U19040" s="30">
        <v>7.827</v>
      </c>
      <c r="V19040" s="29">
        <v>95.04</v>
      </c>
      <c r="W19040" s="29">
        <v>71470.588235294097</v>
      </c>
      <c r="X19040" s="29">
        <v>276.38762511374</v>
      </c>
      <c r="Y19040" s="29">
        <v>62587.628865979401</v>
      </c>
      <c r="Z19040" s="29">
        <v>49123.711340206202</v>
      </c>
      <c r="AA19040" s="30">
        <v>202.05099999999999</v>
      </c>
      <c r="AB19040" s="30">
        <v>1503.5250000000001</v>
      </c>
      <c r="AC19040" s="30">
        <v>2427.6860000000001</v>
      </c>
      <c r="AD19040" s="30">
        <v>556.01700000000005</v>
      </c>
      <c r="AE19040" s="29">
        <v>5806.72</v>
      </c>
      <c r="AF19040" s="29">
        <v>93153.988012909205</v>
      </c>
      <c r="AG19040" s="29">
        <v>368.06954261389097</v>
      </c>
      <c r="AH19040" s="29">
        <v>183327.011118378</v>
      </c>
      <c r="AI19040" s="29">
        <v>144960.26814911701</v>
      </c>
    </row>
    <row r="19041" spans="1:35" ht="15" customHeight="1">
      <c r="A19041" s="40" t="s">
        <v>811</v>
      </c>
      <c r="B19041" s="40" t="s">
        <v>348</v>
      </c>
      <c r="C19041" s="40" t="s">
        <v>374</v>
      </c>
      <c r="D19041" s="40"/>
      <c r="E19041" s="40" t="s">
        <v>896</v>
      </c>
      <c r="F19041" s="41" t="s">
        <v>2</v>
      </c>
      <c r="G19041" s="42">
        <v>3293</v>
      </c>
      <c r="H19041" s="42">
        <v>3242</v>
      </c>
      <c r="I19041" s="42">
        <v>51</v>
      </c>
      <c r="J19041" s="42">
        <v>5843</v>
      </c>
      <c r="K19041" s="42">
        <v>5746</v>
      </c>
      <c r="L19041" s="42">
        <v>97</v>
      </c>
      <c r="M19041" s="42">
        <v>10</v>
      </c>
      <c r="N19041" s="42">
        <v>3</v>
      </c>
      <c r="O19041" s="42">
        <v>37</v>
      </c>
      <c r="P19041" s="42">
        <v>4</v>
      </c>
      <c r="Q19041" s="42">
        <v>1</v>
      </c>
      <c r="R19041" s="43">
        <v>1.2150000000000001</v>
      </c>
      <c r="S19041" s="43">
        <v>8.6859999999999999</v>
      </c>
      <c r="T19041" s="43">
        <v>13.718</v>
      </c>
      <c r="U19041" s="43">
        <v>7.827</v>
      </c>
      <c r="V19041" s="42">
        <v>95.04</v>
      </c>
      <c r="W19041" s="42">
        <v>71470.588235294097</v>
      </c>
      <c r="X19041" s="42">
        <v>276.38762511374</v>
      </c>
      <c r="Y19041" s="42">
        <v>62587.628865979401</v>
      </c>
      <c r="Z19041" s="42">
        <v>49123.711340206202</v>
      </c>
      <c r="AA19041" s="43">
        <v>159.38800000000001</v>
      </c>
      <c r="AB19041" s="43">
        <v>1233.934</v>
      </c>
      <c r="AC19041" s="43">
        <v>2014.9480000000001</v>
      </c>
      <c r="AD19041" s="43">
        <v>515.976</v>
      </c>
      <c r="AE19041" s="42">
        <v>5489.1</v>
      </c>
      <c r="AF19041" s="42">
        <v>87672.167216721704</v>
      </c>
      <c r="AG19041" s="42">
        <v>346.79878880638199</v>
      </c>
      <c r="AH19041" s="42">
        <v>163645.144448312</v>
      </c>
      <c r="AI19041" s="42">
        <v>129440.132265924</v>
      </c>
    </row>
    <row r="19042" spans="1:35" ht="15" customHeight="1">
      <c r="A19042" s="23" t="s">
        <v>811</v>
      </c>
      <c r="B19042" s="23" t="s">
        <v>348</v>
      </c>
      <c r="C19042" s="23" t="s">
        <v>374</v>
      </c>
      <c r="D19042" s="23"/>
      <c r="E19042" s="23" t="s">
        <v>3</v>
      </c>
      <c r="F19042" s="28" t="s">
        <v>4</v>
      </c>
      <c r="G19042" s="29">
        <v>19</v>
      </c>
      <c r="H19042" s="29">
        <v>19</v>
      </c>
      <c r="I19042" s="29">
        <v>0</v>
      </c>
      <c r="J19042" s="29">
        <v>370</v>
      </c>
      <c r="K19042" s="29">
        <v>370</v>
      </c>
      <c r="L19042" s="29">
        <v>0</v>
      </c>
      <c r="M19042" s="29">
        <v>0</v>
      </c>
      <c r="N19042" s="29">
        <v>0</v>
      </c>
      <c r="O19042" s="29">
        <v>0</v>
      </c>
      <c r="P19042" s="29">
        <v>0</v>
      </c>
      <c r="Q19042" s="29">
        <v>0</v>
      </c>
      <c r="R19042" s="30">
        <v>0</v>
      </c>
      <c r="S19042" s="30">
        <v>0</v>
      </c>
      <c r="T19042" s="30">
        <v>0</v>
      </c>
      <c r="U19042" s="30">
        <v>0</v>
      </c>
      <c r="V19042" s="29">
        <v>0</v>
      </c>
      <c r="W19042" s="29">
        <v>0</v>
      </c>
      <c r="X19042" s="29">
        <v>0</v>
      </c>
      <c r="Y19042" s="29">
        <v>0</v>
      </c>
      <c r="Z19042" s="29">
        <v>0</v>
      </c>
      <c r="AA19042" s="30">
        <v>42.662999999999997</v>
      </c>
      <c r="AB19042" s="30">
        <v>269.59100000000001</v>
      </c>
      <c r="AC19042" s="30">
        <v>412.738</v>
      </c>
      <c r="AD19042" s="30">
        <v>40.040999999999997</v>
      </c>
      <c r="AE19042" s="29">
        <v>317.62</v>
      </c>
      <c r="AF19042" s="29">
        <v>121547.008547009</v>
      </c>
      <c r="AG19042" s="29">
        <v>403.10580596843499</v>
      </c>
      <c r="AH19042" s="29">
        <v>488981.08108108101</v>
      </c>
      <c r="AI19042" s="29">
        <v>385983.78378378402</v>
      </c>
    </row>
    <row r="19043" spans="1:35" ht="24">
      <c r="A19043" s="40" t="s">
        <v>811</v>
      </c>
      <c r="B19043" s="40" t="s">
        <v>348</v>
      </c>
      <c r="C19043" s="40" t="s">
        <v>374</v>
      </c>
      <c r="D19043" s="40" t="s">
        <v>376</v>
      </c>
      <c r="E19043" s="40"/>
      <c r="F19043" s="45" t="s">
        <v>377</v>
      </c>
      <c r="G19043" s="42">
        <v>422</v>
      </c>
      <c r="H19043" s="42">
        <v>419</v>
      </c>
      <c r="I19043" s="42">
        <v>3</v>
      </c>
      <c r="J19043" s="42">
        <v>926</v>
      </c>
      <c r="K19043" s="42">
        <v>919</v>
      </c>
      <c r="L19043" s="42">
        <v>7</v>
      </c>
      <c r="M19043" s="42">
        <v>1</v>
      </c>
      <c r="N19043" s="42">
        <v>0</v>
      </c>
      <c r="O19043" s="42">
        <v>2</v>
      </c>
      <c r="P19043" s="42">
        <v>1</v>
      </c>
      <c r="Q19043" s="42">
        <v>0</v>
      </c>
      <c r="R19043" s="43">
        <v>0.187</v>
      </c>
      <c r="S19043" s="43">
        <v>0.80400000000000005</v>
      </c>
      <c r="T19043" s="43">
        <v>1.377</v>
      </c>
      <c r="U19043" s="43">
        <v>0.45300000000000001</v>
      </c>
      <c r="V19043" s="42">
        <v>7</v>
      </c>
      <c r="W19043" s="42">
        <v>62333.333333333299</v>
      </c>
      <c r="X19043" s="42">
        <v>216.43518518518499</v>
      </c>
      <c r="Y19043" s="42">
        <v>104285.714285714</v>
      </c>
      <c r="Z19043" s="42">
        <v>80857.142857142899</v>
      </c>
      <c r="AA19043" s="43">
        <v>41.468000000000004</v>
      </c>
      <c r="AB19043" s="43">
        <v>212.84399999999999</v>
      </c>
      <c r="AC19043" s="43">
        <v>363.08</v>
      </c>
      <c r="AD19043" s="43">
        <v>39.518999999999998</v>
      </c>
      <c r="AE19043" s="42">
        <v>842.95</v>
      </c>
      <c r="AF19043" s="42">
        <v>81952.569169960494</v>
      </c>
      <c r="AG19043" s="42">
        <v>316.678899976146</v>
      </c>
      <c r="AH19043" s="42">
        <v>219039.17301414601</v>
      </c>
      <c r="AI19043" s="42">
        <v>164670.29379760599</v>
      </c>
    </row>
    <row r="19044" spans="1:35" ht="15" customHeight="1">
      <c r="A19044" s="23" t="s">
        <v>811</v>
      </c>
      <c r="B19044" s="23" t="s">
        <v>348</v>
      </c>
      <c r="C19044" s="23" t="s">
        <v>374</v>
      </c>
      <c r="D19044" s="23" t="s">
        <v>376</v>
      </c>
      <c r="E19044" s="23" t="s">
        <v>879</v>
      </c>
      <c r="F19044" s="28" t="s">
        <v>879</v>
      </c>
      <c r="G19044" s="29">
        <v>422</v>
      </c>
      <c r="H19044" s="29">
        <v>419</v>
      </c>
      <c r="I19044" s="29">
        <v>3</v>
      </c>
      <c r="J19044" s="29">
        <v>926</v>
      </c>
      <c r="K19044" s="29">
        <v>919</v>
      </c>
      <c r="L19044" s="29">
        <v>7</v>
      </c>
      <c r="M19044" s="29">
        <v>1</v>
      </c>
      <c r="N19044" s="29">
        <v>0</v>
      </c>
      <c r="O19044" s="29">
        <v>2</v>
      </c>
      <c r="P19044" s="29">
        <v>1</v>
      </c>
      <c r="Q19044" s="29">
        <v>0</v>
      </c>
      <c r="R19044" s="30">
        <v>0.187</v>
      </c>
      <c r="S19044" s="30">
        <v>0.80400000000000005</v>
      </c>
      <c r="T19044" s="30">
        <v>1.377</v>
      </c>
      <c r="U19044" s="30">
        <v>0.45300000000000001</v>
      </c>
      <c r="V19044" s="29">
        <v>7</v>
      </c>
      <c r="W19044" s="29">
        <v>62333.333333333299</v>
      </c>
      <c r="X19044" s="29">
        <v>216.43518518518499</v>
      </c>
      <c r="Y19044" s="29">
        <v>104285.714285714</v>
      </c>
      <c r="Z19044" s="29">
        <v>80857.142857142899</v>
      </c>
      <c r="AA19044" s="30">
        <v>41.468000000000004</v>
      </c>
      <c r="AB19044" s="30">
        <v>212.84399999999999</v>
      </c>
      <c r="AC19044" s="30">
        <v>363.08</v>
      </c>
      <c r="AD19044" s="30">
        <v>39.518999999999998</v>
      </c>
      <c r="AE19044" s="29">
        <v>842.95</v>
      </c>
      <c r="AF19044" s="29">
        <v>81952.569169960494</v>
      </c>
      <c r="AG19044" s="29">
        <v>316.678899976146</v>
      </c>
      <c r="AH19044" s="29">
        <v>219039.17301414601</v>
      </c>
      <c r="AI19044" s="29">
        <v>164670.29379760599</v>
      </c>
    </row>
    <row r="19045" spans="1:35" ht="24">
      <c r="A19045" s="40" t="s">
        <v>811</v>
      </c>
      <c r="B19045" s="40" t="s">
        <v>348</v>
      </c>
      <c r="C19045" s="40" t="s">
        <v>374</v>
      </c>
      <c r="D19045" s="40" t="s">
        <v>378</v>
      </c>
      <c r="E19045" s="40"/>
      <c r="F19045" s="45" t="s">
        <v>379</v>
      </c>
      <c r="G19045" s="42">
        <v>310</v>
      </c>
      <c r="H19045" s="42">
        <v>304</v>
      </c>
      <c r="I19045" s="42">
        <v>6</v>
      </c>
      <c r="J19045" s="42">
        <v>733</v>
      </c>
      <c r="K19045" s="42">
        <v>724</v>
      </c>
      <c r="L19045" s="42">
        <v>9</v>
      </c>
      <c r="M19045" s="42">
        <v>1</v>
      </c>
      <c r="N19045" s="42">
        <v>0</v>
      </c>
      <c r="O19045" s="42">
        <v>5</v>
      </c>
      <c r="P19045" s="42">
        <v>1</v>
      </c>
      <c r="Q19045" s="42">
        <v>0</v>
      </c>
      <c r="R19045" s="43">
        <v>0</v>
      </c>
      <c r="S19045" s="43">
        <v>1.0900000000000001</v>
      </c>
      <c r="T19045" s="43">
        <v>1.2130000000000001</v>
      </c>
      <c r="U19045" s="43">
        <v>2.4590000000000001</v>
      </c>
      <c r="V19045" s="42">
        <v>9</v>
      </c>
      <c r="W19045" s="42">
        <v>0</v>
      </c>
      <c r="X19045" s="42">
        <v>0</v>
      </c>
      <c r="Y19045" s="42">
        <v>39333.333333333299</v>
      </c>
      <c r="Z19045" s="42">
        <v>9222.2222222222208</v>
      </c>
      <c r="AA19045" s="43">
        <v>40.237000000000002</v>
      </c>
      <c r="AB19045" s="43">
        <v>375.589</v>
      </c>
      <c r="AC19045" s="43">
        <v>540.23099999999999</v>
      </c>
      <c r="AD19045" s="43">
        <v>73.674000000000007</v>
      </c>
      <c r="AE19045" s="42">
        <v>686.56</v>
      </c>
      <c r="AF19045" s="42">
        <v>109043.360433604</v>
      </c>
      <c r="AG19045" s="42">
        <v>429.77767138784299</v>
      </c>
      <c r="AH19045" s="42">
        <v>303190.60773480701</v>
      </c>
      <c r="AI19045" s="42">
        <v>225041.43646408801</v>
      </c>
    </row>
    <row r="19046" spans="1:35" ht="15" customHeight="1">
      <c r="A19046" s="23" t="s">
        <v>811</v>
      </c>
      <c r="B19046" s="23" t="s">
        <v>348</v>
      </c>
      <c r="C19046" s="23" t="s">
        <v>374</v>
      </c>
      <c r="D19046" s="23" t="s">
        <v>378</v>
      </c>
      <c r="E19046" s="23" t="s">
        <v>896</v>
      </c>
      <c r="F19046" s="28" t="s">
        <v>2</v>
      </c>
      <c r="G19046" s="29">
        <v>307</v>
      </c>
      <c r="H19046" s="29">
        <v>301</v>
      </c>
      <c r="I19046" s="29">
        <v>6</v>
      </c>
      <c r="J19046" s="29">
        <v>655</v>
      </c>
      <c r="K19046" s="29">
        <v>646</v>
      </c>
      <c r="L19046" s="29">
        <v>9</v>
      </c>
      <c r="M19046" s="29">
        <v>1</v>
      </c>
      <c r="N19046" s="29">
        <v>0</v>
      </c>
      <c r="O19046" s="29">
        <v>5</v>
      </c>
      <c r="P19046" s="29">
        <v>1</v>
      </c>
      <c r="Q19046" s="29">
        <v>0</v>
      </c>
      <c r="R19046" s="30">
        <v>0</v>
      </c>
      <c r="S19046" s="30">
        <v>1.0900000000000001</v>
      </c>
      <c r="T19046" s="30">
        <v>1.2130000000000001</v>
      </c>
      <c r="U19046" s="30">
        <v>2.4590000000000001</v>
      </c>
      <c r="V19046" s="29">
        <v>9</v>
      </c>
      <c r="W19046" s="29">
        <v>0</v>
      </c>
      <c r="X19046" s="29">
        <v>0</v>
      </c>
      <c r="Y19046" s="29">
        <v>39333.333333333299</v>
      </c>
      <c r="Z19046" s="29">
        <v>9222.2222222222208</v>
      </c>
      <c r="AA19046" s="30">
        <v>29.140999999999998</v>
      </c>
      <c r="AB19046" s="30">
        <v>286.33300000000003</v>
      </c>
      <c r="AC19046" s="30">
        <v>401.339</v>
      </c>
      <c r="AD19046" s="30">
        <v>68.165999999999997</v>
      </c>
      <c r="AE19046" s="29">
        <v>616.36</v>
      </c>
      <c r="AF19046" s="29">
        <v>99457.337883959</v>
      </c>
      <c r="AG19046" s="29">
        <v>393.31860133054403</v>
      </c>
      <c r="AH19046" s="29">
        <v>250097.523219814</v>
      </c>
      <c r="AI19046" s="29">
        <v>175455.10835913301</v>
      </c>
    </row>
    <row r="19047" spans="1:35" ht="15" customHeight="1">
      <c r="A19047" s="40" t="s">
        <v>811</v>
      </c>
      <c r="B19047" s="40" t="s">
        <v>348</v>
      </c>
      <c r="C19047" s="40" t="s">
        <v>374</v>
      </c>
      <c r="D19047" s="40" t="s">
        <v>378</v>
      </c>
      <c r="E19047" s="40" t="s">
        <v>3</v>
      </c>
      <c r="F19047" s="41" t="s">
        <v>4</v>
      </c>
      <c r="G19047" s="42">
        <v>3</v>
      </c>
      <c r="H19047" s="42">
        <v>3</v>
      </c>
      <c r="I19047" s="42">
        <v>0</v>
      </c>
      <c r="J19047" s="42">
        <v>78</v>
      </c>
      <c r="K19047" s="42">
        <v>78</v>
      </c>
      <c r="L19047" s="42">
        <v>0</v>
      </c>
      <c r="M19047" s="42">
        <v>0</v>
      </c>
      <c r="N19047" s="42">
        <v>0</v>
      </c>
      <c r="O19047" s="42">
        <v>0</v>
      </c>
      <c r="P19047" s="42">
        <v>0</v>
      </c>
      <c r="Q19047" s="42">
        <v>0</v>
      </c>
      <c r="R19047" s="43">
        <v>0</v>
      </c>
      <c r="S19047" s="43">
        <v>0</v>
      </c>
      <c r="T19047" s="43">
        <v>0</v>
      </c>
      <c r="U19047" s="43">
        <v>0</v>
      </c>
      <c r="V19047" s="42">
        <v>0</v>
      </c>
      <c r="W19047" s="42">
        <v>0</v>
      </c>
      <c r="X19047" s="42">
        <v>0</v>
      </c>
      <c r="Y19047" s="42">
        <v>0</v>
      </c>
      <c r="Z19047" s="42">
        <v>0</v>
      </c>
      <c r="AA19047" s="43">
        <v>11.096</v>
      </c>
      <c r="AB19047" s="43">
        <v>89.256</v>
      </c>
      <c r="AC19047" s="43">
        <v>138.892</v>
      </c>
      <c r="AD19047" s="43">
        <v>5.508</v>
      </c>
      <c r="AE19047" s="42">
        <v>70.2</v>
      </c>
      <c r="AF19047" s="42">
        <v>146000</v>
      </c>
      <c r="AG19047" s="42">
        <v>430.25540275049099</v>
      </c>
      <c r="AH19047" s="42">
        <v>742910.25641025603</v>
      </c>
      <c r="AI19047" s="42">
        <v>635717.94871794898</v>
      </c>
    </row>
    <row r="19048" spans="1:35" ht="24">
      <c r="A19048" s="23" t="s">
        <v>811</v>
      </c>
      <c r="B19048" s="23" t="s">
        <v>348</v>
      </c>
      <c r="C19048" s="23" t="s">
        <v>374</v>
      </c>
      <c r="D19048" s="23" t="s">
        <v>380</v>
      </c>
      <c r="E19048" s="23"/>
      <c r="F19048" s="27" t="s">
        <v>381</v>
      </c>
      <c r="G19048" s="29">
        <v>1148</v>
      </c>
      <c r="H19048" s="29">
        <v>1125</v>
      </c>
      <c r="I19048" s="29">
        <v>23</v>
      </c>
      <c r="J19048" s="29">
        <v>1975</v>
      </c>
      <c r="K19048" s="29">
        <v>1933</v>
      </c>
      <c r="L19048" s="29">
        <v>42</v>
      </c>
      <c r="M19048" s="29">
        <v>3</v>
      </c>
      <c r="N19048" s="29">
        <v>2</v>
      </c>
      <c r="O19048" s="29">
        <v>18</v>
      </c>
      <c r="P19048" s="29">
        <v>1</v>
      </c>
      <c r="Q19048" s="29">
        <v>0</v>
      </c>
      <c r="R19048" s="30">
        <v>6.7000000000000004E-2</v>
      </c>
      <c r="S19048" s="30">
        <v>2.52</v>
      </c>
      <c r="T19048" s="30">
        <v>3.58</v>
      </c>
      <c r="U19048" s="30">
        <v>2.875</v>
      </c>
      <c r="V19048" s="29">
        <v>40.04</v>
      </c>
      <c r="W19048" s="29">
        <v>67000</v>
      </c>
      <c r="X19048" s="29">
        <v>258.55704697986602</v>
      </c>
      <c r="Y19048" s="29">
        <v>30642.857142857101</v>
      </c>
      <c r="Z19048" s="29">
        <v>19500</v>
      </c>
      <c r="AA19048" s="30">
        <v>52.238999999999997</v>
      </c>
      <c r="AB19048" s="30">
        <v>320.834</v>
      </c>
      <c r="AC19048" s="30">
        <v>477.47</v>
      </c>
      <c r="AD19048" s="30">
        <v>169.09899999999999</v>
      </c>
      <c r="AE19048" s="29">
        <v>1834.58</v>
      </c>
      <c r="AF19048" s="29">
        <v>107931.818181818</v>
      </c>
      <c r="AG19048" s="29">
        <v>421.69944729263102</v>
      </c>
      <c r="AH19048" s="29">
        <v>94750.129332643599</v>
      </c>
      <c r="AI19048" s="29">
        <v>71452.146921883104</v>
      </c>
    </row>
    <row r="19049" spans="1:35" ht="15" customHeight="1">
      <c r="A19049" s="40" t="s">
        <v>811</v>
      </c>
      <c r="B19049" s="40" t="s">
        <v>348</v>
      </c>
      <c r="C19049" s="40" t="s">
        <v>374</v>
      </c>
      <c r="D19049" s="40" t="s">
        <v>380</v>
      </c>
      <c r="E19049" s="40" t="s">
        <v>896</v>
      </c>
      <c r="F19049" s="41" t="s">
        <v>2</v>
      </c>
      <c r="G19049" s="42">
        <v>1143</v>
      </c>
      <c r="H19049" s="42">
        <v>1120</v>
      </c>
      <c r="I19049" s="42">
        <v>23</v>
      </c>
      <c r="J19049" s="42">
        <v>1844</v>
      </c>
      <c r="K19049" s="42">
        <v>1802</v>
      </c>
      <c r="L19049" s="42">
        <v>42</v>
      </c>
      <c r="M19049" s="42">
        <v>3</v>
      </c>
      <c r="N19049" s="42">
        <v>2</v>
      </c>
      <c r="O19049" s="42">
        <v>18</v>
      </c>
      <c r="P19049" s="42">
        <v>1</v>
      </c>
      <c r="Q19049" s="42">
        <v>0</v>
      </c>
      <c r="R19049" s="43">
        <v>6.7000000000000004E-2</v>
      </c>
      <c r="S19049" s="43">
        <v>2.52</v>
      </c>
      <c r="T19049" s="43">
        <v>3.58</v>
      </c>
      <c r="U19049" s="43">
        <v>2.875</v>
      </c>
      <c r="V19049" s="42">
        <v>40.04</v>
      </c>
      <c r="W19049" s="42">
        <v>67000</v>
      </c>
      <c r="X19049" s="42">
        <v>258.55704697986602</v>
      </c>
      <c r="Y19049" s="42">
        <v>30642.857142857101</v>
      </c>
      <c r="Z19049" s="42">
        <v>19500</v>
      </c>
      <c r="AA19049" s="43">
        <v>32.613</v>
      </c>
      <c r="AB19049" s="43">
        <v>198.34399999999999</v>
      </c>
      <c r="AC19049" s="43">
        <v>299.38499999999999</v>
      </c>
      <c r="AD19049" s="43">
        <v>155.24299999999999</v>
      </c>
      <c r="AE19049" s="42">
        <v>1735.68</v>
      </c>
      <c r="AF19049" s="42">
        <v>92127.118644067799</v>
      </c>
      <c r="AG19049" s="42">
        <v>360.38689840157798</v>
      </c>
      <c r="AH19049" s="42">
        <v>63119.311875693696</v>
      </c>
      <c r="AI19049" s="42">
        <v>45875.138734739201</v>
      </c>
    </row>
    <row r="19050" spans="1:35" ht="15" customHeight="1">
      <c r="A19050" s="23" t="s">
        <v>811</v>
      </c>
      <c r="B19050" s="23" t="s">
        <v>348</v>
      </c>
      <c r="C19050" s="23" t="s">
        <v>374</v>
      </c>
      <c r="D19050" s="23" t="s">
        <v>380</v>
      </c>
      <c r="E19050" s="23" t="s">
        <v>3</v>
      </c>
      <c r="F19050" s="28" t="s">
        <v>4</v>
      </c>
      <c r="G19050" s="29">
        <v>5</v>
      </c>
      <c r="H19050" s="29">
        <v>5</v>
      </c>
      <c r="I19050" s="29">
        <v>0</v>
      </c>
      <c r="J19050" s="29">
        <v>131</v>
      </c>
      <c r="K19050" s="29">
        <v>131</v>
      </c>
      <c r="L19050" s="29">
        <v>0</v>
      </c>
      <c r="M19050" s="29">
        <v>0</v>
      </c>
      <c r="N19050" s="29">
        <v>0</v>
      </c>
      <c r="O19050" s="29">
        <v>0</v>
      </c>
      <c r="P19050" s="29">
        <v>0</v>
      </c>
      <c r="Q19050" s="29">
        <v>0</v>
      </c>
      <c r="R19050" s="30">
        <v>0</v>
      </c>
      <c r="S19050" s="30">
        <v>0</v>
      </c>
      <c r="T19050" s="30">
        <v>0</v>
      </c>
      <c r="U19050" s="30">
        <v>0</v>
      </c>
      <c r="V19050" s="29">
        <v>0</v>
      </c>
      <c r="W19050" s="29">
        <v>0</v>
      </c>
      <c r="X19050" s="29">
        <v>0</v>
      </c>
      <c r="Y19050" s="29">
        <v>0</v>
      </c>
      <c r="Z19050" s="29">
        <v>0</v>
      </c>
      <c r="AA19050" s="30">
        <v>19.626000000000001</v>
      </c>
      <c r="AB19050" s="30">
        <v>122.49</v>
      </c>
      <c r="AC19050" s="30">
        <v>178.08500000000001</v>
      </c>
      <c r="AD19050" s="30">
        <v>13.856</v>
      </c>
      <c r="AE19050" s="29">
        <v>98.9</v>
      </c>
      <c r="AF19050" s="29">
        <v>150969.23076923101</v>
      </c>
      <c r="AG19050" s="29">
        <v>463.66471366471399</v>
      </c>
      <c r="AH19050" s="29">
        <v>529854.96183206094</v>
      </c>
      <c r="AI19050" s="29">
        <v>423282.442748092</v>
      </c>
    </row>
    <row r="19051" spans="1:35" ht="36">
      <c r="A19051" s="40" t="s">
        <v>811</v>
      </c>
      <c r="B19051" s="40" t="s">
        <v>348</v>
      </c>
      <c r="C19051" s="40" t="s">
        <v>374</v>
      </c>
      <c r="D19051" s="40" t="s">
        <v>382</v>
      </c>
      <c r="E19051" s="40"/>
      <c r="F19051" s="45" t="s">
        <v>383</v>
      </c>
      <c r="G19051" s="42">
        <v>1432</v>
      </c>
      <c r="H19051" s="42">
        <v>1413</v>
      </c>
      <c r="I19051" s="42">
        <v>19</v>
      </c>
      <c r="J19051" s="42">
        <v>2579</v>
      </c>
      <c r="K19051" s="42">
        <v>2540</v>
      </c>
      <c r="L19051" s="42">
        <v>39</v>
      </c>
      <c r="M19051" s="42">
        <v>5</v>
      </c>
      <c r="N19051" s="42">
        <v>1</v>
      </c>
      <c r="O19051" s="42">
        <v>12</v>
      </c>
      <c r="P19051" s="42">
        <v>1</v>
      </c>
      <c r="Q19051" s="42">
        <v>1</v>
      </c>
      <c r="R19051" s="43">
        <v>0.96099999999999997</v>
      </c>
      <c r="S19051" s="43">
        <v>4.2720000000000002</v>
      </c>
      <c r="T19051" s="43">
        <v>7.548</v>
      </c>
      <c r="U19051" s="43">
        <v>2.04</v>
      </c>
      <c r="V19051" s="42">
        <v>39</v>
      </c>
      <c r="W19051" s="42">
        <v>73923.076923076893</v>
      </c>
      <c r="X19051" s="42">
        <v>294.57601961796598</v>
      </c>
      <c r="Y19051" s="42">
        <v>94871.794871794904</v>
      </c>
      <c r="Z19051" s="42">
        <v>84538.461538461503</v>
      </c>
      <c r="AA19051" s="43">
        <v>68.106999999999999</v>
      </c>
      <c r="AB19051" s="43">
        <v>594.25800000000004</v>
      </c>
      <c r="AC19051" s="43">
        <v>1046.905</v>
      </c>
      <c r="AD19051" s="43">
        <v>273.72500000000002</v>
      </c>
      <c r="AE19051" s="42">
        <v>2442.63</v>
      </c>
      <c r="AF19051" s="42">
        <v>84082.716049382696</v>
      </c>
      <c r="AG19051" s="42">
        <v>337.698867252132</v>
      </c>
      <c r="AH19051" s="42">
        <v>203649.21259842499</v>
      </c>
      <c r="AI19051" s="42">
        <v>170944.094488189</v>
      </c>
    </row>
    <row r="19052" spans="1:35" ht="15" customHeight="1">
      <c r="A19052" s="23" t="s">
        <v>811</v>
      </c>
      <c r="B19052" s="23" t="s">
        <v>348</v>
      </c>
      <c r="C19052" s="23" t="s">
        <v>374</v>
      </c>
      <c r="D19052" s="23" t="s">
        <v>382</v>
      </c>
      <c r="E19052" s="23" t="s">
        <v>896</v>
      </c>
      <c r="F19052" s="28" t="s">
        <v>2</v>
      </c>
      <c r="G19052" s="29">
        <v>1423</v>
      </c>
      <c r="H19052" s="29">
        <v>1404</v>
      </c>
      <c r="I19052" s="29">
        <v>19</v>
      </c>
      <c r="J19052" s="29">
        <v>2449</v>
      </c>
      <c r="K19052" s="29">
        <v>2410</v>
      </c>
      <c r="L19052" s="29">
        <v>39</v>
      </c>
      <c r="M19052" s="29">
        <v>5</v>
      </c>
      <c r="N19052" s="29">
        <v>1</v>
      </c>
      <c r="O19052" s="29">
        <v>12</v>
      </c>
      <c r="P19052" s="29">
        <v>1</v>
      </c>
      <c r="Q19052" s="29">
        <v>1</v>
      </c>
      <c r="R19052" s="30">
        <v>0.96099999999999997</v>
      </c>
      <c r="S19052" s="30">
        <v>4.2720000000000002</v>
      </c>
      <c r="T19052" s="30">
        <v>7.548</v>
      </c>
      <c r="U19052" s="30">
        <v>2.04</v>
      </c>
      <c r="V19052" s="29">
        <v>39</v>
      </c>
      <c r="W19052" s="29">
        <v>73923.076923076893</v>
      </c>
      <c r="X19052" s="29">
        <v>294.57601961796598</v>
      </c>
      <c r="Y19052" s="29">
        <v>94871.794871794904</v>
      </c>
      <c r="Z19052" s="29">
        <v>84538.461538461503</v>
      </c>
      <c r="AA19052" s="30">
        <v>57.593000000000004</v>
      </c>
      <c r="AB19052" s="30">
        <v>563.79499999999996</v>
      </c>
      <c r="AC19052" s="30">
        <v>993.22900000000004</v>
      </c>
      <c r="AD19052" s="30">
        <v>253.06299999999999</v>
      </c>
      <c r="AE19052" s="29">
        <v>2325.11</v>
      </c>
      <c r="AF19052" s="29">
        <v>82867.625899280596</v>
      </c>
      <c r="AG19052" s="29">
        <v>333.29555790565399</v>
      </c>
      <c r="AH19052" s="29">
        <v>202518.257261411</v>
      </c>
      <c r="AI19052" s="29">
        <v>170596.26556016601</v>
      </c>
    </row>
    <row r="19053" spans="1:35" ht="15" customHeight="1">
      <c r="A19053" s="40" t="s">
        <v>811</v>
      </c>
      <c r="B19053" s="40" t="s">
        <v>348</v>
      </c>
      <c r="C19053" s="40" t="s">
        <v>374</v>
      </c>
      <c r="D19053" s="40" t="s">
        <v>382</v>
      </c>
      <c r="E19053" s="40" t="s">
        <v>3</v>
      </c>
      <c r="F19053" s="41" t="s">
        <v>4</v>
      </c>
      <c r="G19053" s="42">
        <v>9</v>
      </c>
      <c r="H19053" s="42">
        <v>9</v>
      </c>
      <c r="I19053" s="42">
        <v>0</v>
      </c>
      <c r="J19053" s="42">
        <v>130</v>
      </c>
      <c r="K19053" s="42">
        <v>130</v>
      </c>
      <c r="L19053" s="42">
        <v>0</v>
      </c>
      <c r="M19053" s="42">
        <v>0</v>
      </c>
      <c r="N19053" s="42">
        <v>0</v>
      </c>
      <c r="O19053" s="42">
        <v>0</v>
      </c>
      <c r="P19053" s="42">
        <v>0</v>
      </c>
      <c r="Q19053" s="42">
        <v>0</v>
      </c>
      <c r="R19053" s="43">
        <v>0</v>
      </c>
      <c r="S19053" s="43">
        <v>0</v>
      </c>
      <c r="T19053" s="43">
        <v>0</v>
      </c>
      <c r="U19053" s="43">
        <v>0</v>
      </c>
      <c r="V19053" s="42">
        <v>0</v>
      </c>
      <c r="W19053" s="42">
        <v>0</v>
      </c>
      <c r="X19053" s="42">
        <v>0</v>
      </c>
      <c r="Y19053" s="42">
        <v>0</v>
      </c>
      <c r="Z19053" s="42">
        <v>0</v>
      </c>
      <c r="AA19053" s="43">
        <v>10.513999999999999</v>
      </c>
      <c r="AB19053" s="43">
        <v>30.463000000000001</v>
      </c>
      <c r="AC19053" s="43">
        <v>53.676000000000002</v>
      </c>
      <c r="AD19053" s="43">
        <v>20.661999999999999</v>
      </c>
      <c r="AE19053" s="42">
        <v>117.52</v>
      </c>
      <c r="AF19053" s="42">
        <v>91426.0869565217</v>
      </c>
      <c r="AG19053" s="42">
        <v>300.19510492838202</v>
      </c>
      <c r="AH19053" s="42">
        <v>224615.384615385</v>
      </c>
      <c r="AI19053" s="42">
        <v>177392.30769230801</v>
      </c>
    </row>
    <row r="19054" spans="1:35" ht="36">
      <c r="A19054" s="23" t="s">
        <v>811</v>
      </c>
      <c r="B19054" s="23" t="s">
        <v>348</v>
      </c>
      <c r="C19054" s="23" t="s">
        <v>384</v>
      </c>
      <c r="D19054" s="23"/>
      <c r="E19054" s="23"/>
      <c r="F19054" s="26" t="s">
        <v>385</v>
      </c>
      <c r="G19054" s="29">
        <v>2326</v>
      </c>
      <c r="H19054" s="29">
        <v>2298</v>
      </c>
      <c r="I19054" s="29">
        <v>28</v>
      </c>
      <c r="J19054" s="29">
        <v>4942</v>
      </c>
      <c r="K19054" s="29">
        <v>4876</v>
      </c>
      <c r="L19054" s="29">
        <v>66</v>
      </c>
      <c r="M19054" s="29">
        <v>7</v>
      </c>
      <c r="N19054" s="29">
        <v>5</v>
      </c>
      <c r="O19054" s="29">
        <v>17</v>
      </c>
      <c r="P19054" s="29">
        <v>1</v>
      </c>
      <c r="Q19054" s="29">
        <v>1</v>
      </c>
      <c r="R19054" s="30">
        <v>2.246</v>
      </c>
      <c r="S19054" s="30">
        <v>10.749000000000001</v>
      </c>
      <c r="T19054" s="30">
        <v>15.166</v>
      </c>
      <c r="U19054" s="30">
        <v>9.6769999999999996</v>
      </c>
      <c r="V19054" s="29">
        <v>63.75</v>
      </c>
      <c r="W19054" s="29">
        <v>93583.333333333299</v>
      </c>
      <c r="X19054" s="29">
        <v>387.16509062253698</v>
      </c>
      <c r="Y19054" s="29">
        <v>81015.151515151505</v>
      </c>
      <c r="Z19054" s="29">
        <v>59045.4545454545</v>
      </c>
      <c r="AA19054" s="30">
        <v>229.93600000000001</v>
      </c>
      <c r="AB19054" s="30">
        <v>1653.8789999999999</v>
      </c>
      <c r="AC19054" s="30">
        <v>2424.8580000000002</v>
      </c>
      <c r="AD19054" s="30">
        <v>517.947</v>
      </c>
      <c r="AE19054" s="29">
        <v>4583.7</v>
      </c>
      <c r="AF19054" s="29">
        <v>96978.490088570194</v>
      </c>
      <c r="AG19054" s="29">
        <v>402.901620098629</v>
      </c>
      <c r="AH19054" s="29">
        <v>202316.44790812099</v>
      </c>
      <c r="AI19054" s="29">
        <v>153211.23872026199</v>
      </c>
    </row>
    <row r="19055" spans="1:35" ht="15" customHeight="1">
      <c r="A19055" s="40" t="s">
        <v>811</v>
      </c>
      <c r="B19055" s="40" t="s">
        <v>348</v>
      </c>
      <c r="C19055" s="40" t="s">
        <v>384</v>
      </c>
      <c r="D19055" s="40"/>
      <c r="E19055" s="40" t="s">
        <v>879</v>
      </c>
      <c r="F19055" s="41" t="s">
        <v>879</v>
      </c>
      <c r="G19055" s="42">
        <v>2326</v>
      </c>
      <c r="H19055" s="42">
        <v>2298</v>
      </c>
      <c r="I19055" s="42">
        <v>28</v>
      </c>
      <c r="J19055" s="42">
        <v>4942</v>
      </c>
      <c r="K19055" s="42">
        <v>4876</v>
      </c>
      <c r="L19055" s="42">
        <v>66</v>
      </c>
      <c r="M19055" s="42">
        <v>7</v>
      </c>
      <c r="N19055" s="42">
        <v>5</v>
      </c>
      <c r="O19055" s="42">
        <v>17</v>
      </c>
      <c r="P19055" s="42">
        <v>1</v>
      </c>
      <c r="Q19055" s="42">
        <v>1</v>
      </c>
      <c r="R19055" s="43">
        <v>2.246</v>
      </c>
      <c r="S19055" s="43">
        <v>10.749000000000001</v>
      </c>
      <c r="T19055" s="43">
        <v>15.166</v>
      </c>
      <c r="U19055" s="43">
        <v>9.6769999999999996</v>
      </c>
      <c r="V19055" s="42">
        <v>63.75</v>
      </c>
      <c r="W19055" s="42">
        <v>93583.333333333299</v>
      </c>
      <c r="X19055" s="42">
        <v>387.16509062253698</v>
      </c>
      <c r="Y19055" s="42">
        <v>81015.151515151505</v>
      </c>
      <c r="Z19055" s="42">
        <v>59045.4545454545</v>
      </c>
      <c r="AA19055" s="43">
        <v>229.93600000000001</v>
      </c>
      <c r="AB19055" s="43">
        <v>1653.8789999999999</v>
      </c>
      <c r="AC19055" s="43">
        <v>2424.8580000000002</v>
      </c>
      <c r="AD19055" s="43">
        <v>517.947</v>
      </c>
      <c r="AE19055" s="42">
        <v>4583.7</v>
      </c>
      <c r="AF19055" s="42">
        <v>96978.490088570194</v>
      </c>
      <c r="AG19055" s="42">
        <v>402.901620098629</v>
      </c>
      <c r="AH19055" s="42">
        <v>202316.44790812099</v>
      </c>
      <c r="AI19055" s="42">
        <v>153211.23872026199</v>
      </c>
    </row>
    <row r="19056" spans="1:35" ht="24">
      <c r="A19056" s="23" t="s">
        <v>811</v>
      </c>
      <c r="B19056" s="23" t="s">
        <v>348</v>
      </c>
      <c r="C19056" s="23" t="s">
        <v>384</v>
      </c>
      <c r="D19056" s="23" t="s">
        <v>386</v>
      </c>
      <c r="E19056" s="23"/>
      <c r="F19056" s="27" t="s">
        <v>387</v>
      </c>
      <c r="G19056" s="29">
        <v>489</v>
      </c>
      <c r="H19056" s="29">
        <v>486</v>
      </c>
      <c r="I19056" s="29">
        <v>3</v>
      </c>
      <c r="J19056" s="29">
        <v>1502</v>
      </c>
      <c r="K19056" s="29">
        <v>1486</v>
      </c>
      <c r="L19056" s="29">
        <v>16</v>
      </c>
      <c r="M19056" s="29">
        <v>1</v>
      </c>
      <c r="N19056" s="29">
        <v>0</v>
      </c>
      <c r="O19056" s="29">
        <v>3</v>
      </c>
      <c r="P19056" s="29">
        <v>0</v>
      </c>
      <c r="Q19056" s="29">
        <v>0</v>
      </c>
      <c r="R19056" s="30">
        <v>1.2130000000000001</v>
      </c>
      <c r="S19056" s="30">
        <v>6.1779999999999999</v>
      </c>
      <c r="T19056" s="30">
        <v>8.1850000000000005</v>
      </c>
      <c r="U19056" s="30">
        <v>2.512</v>
      </c>
      <c r="V19056" s="29">
        <v>16</v>
      </c>
      <c r="W19056" s="29">
        <v>121300</v>
      </c>
      <c r="X19056" s="29">
        <v>473.828125</v>
      </c>
      <c r="Y19056" s="29">
        <v>136062.5</v>
      </c>
      <c r="Z19056" s="29">
        <v>93250</v>
      </c>
      <c r="AA19056" s="30">
        <v>107.86</v>
      </c>
      <c r="AB19056" s="30">
        <v>929.57</v>
      </c>
      <c r="AC19056" s="30">
        <v>1327.5709999999999</v>
      </c>
      <c r="AD19056" s="30">
        <v>287.37400000000002</v>
      </c>
      <c r="AE19056" s="29">
        <v>1350.42</v>
      </c>
      <c r="AF19056" s="29">
        <v>108949.494949495</v>
      </c>
      <c r="AG19056" s="29">
        <v>393.68795016546602</v>
      </c>
      <c r="AH19056" s="29">
        <v>331116.41991924599</v>
      </c>
      <c r="AI19056" s="29">
        <v>246623.82234185701</v>
      </c>
    </row>
    <row r="19057" spans="1:35" ht="15" customHeight="1">
      <c r="A19057" s="40" t="s">
        <v>811</v>
      </c>
      <c r="B19057" s="40" t="s">
        <v>348</v>
      </c>
      <c r="C19057" s="40" t="s">
        <v>384</v>
      </c>
      <c r="D19057" s="40" t="s">
        <v>386</v>
      </c>
      <c r="E19057" s="40" t="s">
        <v>896</v>
      </c>
      <c r="F19057" s="41" t="s">
        <v>2</v>
      </c>
      <c r="G19057" s="42">
        <v>465</v>
      </c>
      <c r="H19057" s="42">
        <v>463</v>
      </c>
      <c r="I19057" s="42">
        <v>2</v>
      </c>
      <c r="J19057" s="42">
        <v>1124</v>
      </c>
      <c r="K19057" s="42">
        <v>1119</v>
      </c>
      <c r="L19057" s="42">
        <v>5</v>
      </c>
      <c r="M19057" s="42">
        <v>1</v>
      </c>
      <c r="N19057" s="42">
        <v>0</v>
      </c>
      <c r="O19057" s="42">
        <v>1</v>
      </c>
      <c r="P19057" s="42">
        <v>0</v>
      </c>
      <c r="Q19057" s="42">
        <v>0</v>
      </c>
      <c r="R19057" s="43">
        <v>6.2E-2</v>
      </c>
      <c r="S19057" s="43">
        <v>3.4209999999999998</v>
      </c>
      <c r="T19057" s="43">
        <v>3.8879999999999999</v>
      </c>
      <c r="U19057" s="43">
        <v>0.68700000000000006</v>
      </c>
      <c r="V19057" s="42">
        <v>5</v>
      </c>
      <c r="W19057" s="42">
        <v>62000</v>
      </c>
      <c r="X19057" s="42">
        <v>258.33333333333297</v>
      </c>
      <c r="Y19057" s="42">
        <v>17000</v>
      </c>
      <c r="Z19057" s="42">
        <v>-18600</v>
      </c>
      <c r="AA19057" s="43">
        <v>70.367000000000004</v>
      </c>
      <c r="AB19057" s="43">
        <v>768.56700000000001</v>
      </c>
      <c r="AC19057" s="43">
        <v>1025.6310000000001</v>
      </c>
      <c r="AD19057" s="43">
        <v>272.46300000000002</v>
      </c>
      <c r="AE19057" s="42">
        <v>1082.3699999999999</v>
      </c>
      <c r="AF19057" s="42">
        <v>110293.103448276</v>
      </c>
      <c r="AG19057" s="42">
        <v>400.95876142676798</v>
      </c>
      <c r="AH19057" s="42">
        <v>291670.24128686299</v>
      </c>
      <c r="AI19057" s="42">
        <v>201319.03485254699</v>
      </c>
    </row>
    <row r="19058" spans="1:35" ht="15" customHeight="1">
      <c r="A19058" s="23" t="s">
        <v>811</v>
      </c>
      <c r="B19058" s="23" t="s">
        <v>348</v>
      </c>
      <c r="C19058" s="23" t="s">
        <v>384</v>
      </c>
      <c r="D19058" s="23" t="s">
        <v>386</v>
      </c>
      <c r="E19058" s="23" t="s">
        <v>3</v>
      </c>
      <c r="F19058" s="28" t="s">
        <v>4</v>
      </c>
      <c r="G19058" s="29">
        <v>24</v>
      </c>
      <c r="H19058" s="29">
        <v>23</v>
      </c>
      <c r="I19058" s="29">
        <v>1</v>
      </c>
      <c r="J19058" s="29">
        <v>378</v>
      </c>
      <c r="K19058" s="29">
        <v>367</v>
      </c>
      <c r="L19058" s="29">
        <v>11</v>
      </c>
      <c r="M19058" s="29">
        <v>0</v>
      </c>
      <c r="N19058" s="29">
        <v>0</v>
      </c>
      <c r="O19058" s="29">
        <v>2</v>
      </c>
      <c r="P19058" s="29">
        <v>0</v>
      </c>
      <c r="Q19058" s="29">
        <v>0</v>
      </c>
      <c r="R19058" s="30">
        <v>1.151</v>
      </c>
      <c r="S19058" s="30">
        <v>2.7570000000000001</v>
      </c>
      <c r="T19058" s="30">
        <v>4.2969999999999997</v>
      </c>
      <c r="U19058" s="30">
        <v>1.825</v>
      </c>
      <c r="V19058" s="29">
        <v>11</v>
      </c>
      <c r="W19058" s="29">
        <v>127888.88888888901</v>
      </c>
      <c r="X19058" s="29">
        <v>444.058641975309</v>
      </c>
      <c r="Y19058" s="29">
        <v>190181.818181818</v>
      </c>
      <c r="Z19058" s="29">
        <v>144090.909090909</v>
      </c>
      <c r="AA19058" s="30">
        <v>37.493000000000002</v>
      </c>
      <c r="AB19058" s="30">
        <v>161.00299999999999</v>
      </c>
      <c r="AC19058" s="30">
        <v>301.94</v>
      </c>
      <c r="AD19058" s="30">
        <v>14.911</v>
      </c>
      <c r="AE19058" s="29">
        <v>268.05</v>
      </c>
      <c r="AF19058" s="29">
        <v>106514.20454545401</v>
      </c>
      <c r="AG19058" s="29">
        <v>343.25720954819298</v>
      </c>
      <c r="AH19058" s="29">
        <v>451389.64577656699</v>
      </c>
      <c r="AI19058" s="29">
        <v>384760.21798365097</v>
      </c>
    </row>
    <row r="19059" spans="1:35" ht="36">
      <c r="A19059" s="40" t="s">
        <v>811</v>
      </c>
      <c r="B19059" s="40" t="s">
        <v>348</v>
      </c>
      <c r="C19059" s="40" t="s">
        <v>384</v>
      </c>
      <c r="D19059" s="40" t="s">
        <v>388</v>
      </c>
      <c r="E19059" s="40"/>
      <c r="F19059" s="45" t="s">
        <v>389</v>
      </c>
      <c r="G19059" s="42">
        <v>438</v>
      </c>
      <c r="H19059" s="42">
        <v>431</v>
      </c>
      <c r="I19059" s="42">
        <v>7</v>
      </c>
      <c r="J19059" s="42">
        <v>1057</v>
      </c>
      <c r="K19059" s="42">
        <v>1039</v>
      </c>
      <c r="L19059" s="42">
        <v>18</v>
      </c>
      <c r="M19059" s="42">
        <v>3</v>
      </c>
      <c r="N19059" s="42">
        <v>0</v>
      </c>
      <c r="O19059" s="42">
        <v>4</v>
      </c>
      <c r="P19059" s="42">
        <v>0</v>
      </c>
      <c r="Q19059" s="42">
        <v>0</v>
      </c>
      <c r="R19059" s="43">
        <v>0.64800000000000002</v>
      </c>
      <c r="S19059" s="43">
        <v>2.1360000000000001</v>
      </c>
      <c r="T19059" s="43">
        <v>3.4049999999999998</v>
      </c>
      <c r="U19059" s="43">
        <v>0.77300000000000002</v>
      </c>
      <c r="V19059" s="42">
        <v>18</v>
      </c>
      <c r="W19059" s="42">
        <v>72000</v>
      </c>
      <c r="X19059" s="42">
        <v>233.333333333333</v>
      </c>
      <c r="Y19059" s="42">
        <v>88666.666666666701</v>
      </c>
      <c r="Z19059" s="42">
        <v>70333.333333333299</v>
      </c>
      <c r="AA19059" s="43">
        <v>61.567</v>
      </c>
      <c r="AB19059" s="43">
        <v>450.03</v>
      </c>
      <c r="AC19059" s="43">
        <v>659.69299999999998</v>
      </c>
      <c r="AD19059" s="43">
        <v>81.161000000000001</v>
      </c>
      <c r="AE19059" s="42">
        <v>998.94</v>
      </c>
      <c r="AF19059" s="42">
        <v>90673.048600883703</v>
      </c>
      <c r="AG19059" s="42">
        <v>337.438340330019</v>
      </c>
      <c r="AH19059" s="42">
        <v>262784.40808469697</v>
      </c>
      <c r="AI19059" s="42">
        <v>209695.86140519701</v>
      </c>
    </row>
    <row r="19060" spans="1:35" ht="15" customHeight="1">
      <c r="A19060" s="23" t="s">
        <v>811</v>
      </c>
      <c r="B19060" s="23" t="s">
        <v>348</v>
      </c>
      <c r="C19060" s="23" t="s">
        <v>384</v>
      </c>
      <c r="D19060" s="23" t="s">
        <v>388</v>
      </c>
      <c r="E19060" s="23" t="s">
        <v>896</v>
      </c>
      <c r="F19060" s="28" t="s">
        <v>2</v>
      </c>
      <c r="G19060" s="29">
        <v>432</v>
      </c>
      <c r="H19060" s="29">
        <v>425</v>
      </c>
      <c r="I19060" s="29">
        <v>7</v>
      </c>
      <c r="J19060" s="29">
        <v>962</v>
      </c>
      <c r="K19060" s="29">
        <v>944</v>
      </c>
      <c r="L19060" s="29">
        <v>18</v>
      </c>
      <c r="M19060" s="29">
        <v>3</v>
      </c>
      <c r="N19060" s="29">
        <v>0</v>
      </c>
      <c r="O19060" s="29">
        <v>4</v>
      </c>
      <c r="P19060" s="29">
        <v>0</v>
      </c>
      <c r="Q19060" s="29">
        <v>0</v>
      </c>
      <c r="R19060" s="30">
        <v>0.64800000000000002</v>
      </c>
      <c r="S19060" s="30">
        <v>2.1360000000000001</v>
      </c>
      <c r="T19060" s="30">
        <v>3.4049999999999998</v>
      </c>
      <c r="U19060" s="30">
        <v>0.77300000000000002</v>
      </c>
      <c r="V19060" s="29">
        <v>18</v>
      </c>
      <c r="W19060" s="29">
        <v>72000</v>
      </c>
      <c r="X19060" s="29">
        <v>233.333333333333</v>
      </c>
      <c r="Y19060" s="29">
        <v>88666.666666666701</v>
      </c>
      <c r="Z19060" s="29">
        <v>70333.333333333299</v>
      </c>
      <c r="AA19060" s="30">
        <v>49.798999999999999</v>
      </c>
      <c r="AB19060" s="30">
        <v>275.40100000000001</v>
      </c>
      <c r="AC19060" s="30">
        <v>447.71199999999999</v>
      </c>
      <c r="AD19060" s="30">
        <v>70.78</v>
      </c>
      <c r="AE19060" s="29">
        <v>910.24</v>
      </c>
      <c r="AF19060" s="29">
        <v>83695.798319327703</v>
      </c>
      <c r="AG19060" s="29">
        <v>311.55647481159201</v>
      </c>
      <c r="AH19060" s="29">
        <v>229838.98305084699</v>
      </c>
      <c r="AI19060" s="29">
        <v>184063.55932203401</v>
      </c>
    </row>
    <row r="19061" spans="1:35" ht="15" customHeight="1">
      <c r="A19061" s="40" t="s">
        <v>811</v>
      </c>
      <c r="B19061" s="40" t="s">
        <v>348</v>
      </c>
      <c r="C19061" s="40" t="s">
        <v>384</v>
      </c>
      <c r="D19061" s="40" t="s">
        <v>388</v>
      </c>
      <c r="E19061" s="40" t="s">
        <v>3</v>
      </c>
      <c r="F19061" s="41" t="s">
        <v>4</v>
      </c>
      <c r="G19061" s="42">
        <v>6</v>
      </c>
      <c r="H19061" s="42">
        <v>6</v>
      </c>
      <c r="I19061" s="42">
        <v>0</v>
      </c>
      <c r="J19061" s="42">
        <v>95</v>
      </c>
      <c r="K19061" s="42">
        <v>95</v>
      </c>
      <c r="L19061" s="42">
        <v>0</v>
      </c>
      <c r="M19061" s="42">
        <v>0</v>
      </c>
      <c r="N19061" s="42">
        <v>0</v>
      </c>
      <c r="O19061" s="42">
        <v>0</v>
      </c>
      <c r="P19061" s="42">
        <v>0</v>
      </c>
      <c r="Q19061" s="42">
        <v>0</v>
      </c>
      <c r="R19061" s="43">
        <v>0</v>
      </c>
      <c r="S19061" s="43">
        <v>0</v>
      </c>
      <c r="T19061" s="43">
        <v>0</v>
      </c>
      <c r="U19061" s="43">
        <v>0</v>
      </c>
      <c r="V19061" s="42">
        <v>0</v>
      </c>
      <c r="W19061" s="42">
        <v>0</v>
      </c>
      <c r="X19061" s="42">
        <v>0</v>
      </c>
      <c r="Y19061" s="42">
        <v>0</v>
      </c>
      <c r="Z19061" s="42">
        <v>0</v>
      </c>
      <c r="AA19061" s="43">
        <v>11.768000000000001</v>
      </c>
      <c r="AB19061" s="43">
        <v>174.62899999999999</v>
      </c>
      <c r="AC19061" s="43">
        <v>211.98099999999999</v>
      </c>
      <c r="AD19061" s="43">
        <v>10.381</v>
      </c>
      <c r="AE19061" s="42">
        <v>88.7</v>
      </c>
      <c r="AF19061" s="42">
        <v>140095.23809523799</v>
      </c>
      <c r="AG19061" s="42">
        <v>511.60768628814901</v>
      </c>
      <c r="AH19061" s="42">
        <v>590157.89473684202</v>
      </c>
      <c r="AI19061" s="42">
        <v>464400</v>
      </c>
    </row>
    <row r="19062" spans="1:35" ht="24">
      <c r="A19062" s="23" t="s">
        <v>811</v>
      </c>
      <c r="B19062" s="23" t="s">
        <v>348</v>
      </c>
      <c r="C19062" s="23" t="s">
        <v>384</v>
      </c>
      <c r="D19062" s="23" t="s">
        <v>390</v>
      </c>
      <c r="E19062" s="23"/>
      <c r="F19062" s="27" t="s">
        <v>391</v>
      </c>
      <c r="G19062" s="29">
        <v>551</v>
      </c>
      <c r="H19062" s="29">
        <v>546</v>
      </c>
      <c r="I19062" s="29">
        <v>5</v>
      </c>
      <c r="J19062" s="29">
        <v>1263</v>
      </c>
      <c r="K19062" s="29">
        <v>1252</v>
      </c>
      <c r="L19062" s="29">
        <v>11</v>
      </c>
      <c r="M19062" s="29">
        <v>1</v>
      </c>
      <c r="N19062" s="29">
        <v>2</v>
      </c>
      <c r="O19062" s="29">
        <v>1</v>
      </c>
      <c r="P19062" s="29">
        <v>1</v>
      </c>
      <c r="Q19062" s="29">
        <v>0</v>
      </c>
      <c r="R19062" s="30">
        <v>0.28299999999999997</v>
      </c>
      <c r="S19062" s="30">
        <v>1.629</v>
      </c>
      <c r="T19062" s="30">
        <v>2.4590000000000001</v>
      </c>
      <c r="U19062" s="30">
        <v>2.9460000000000002</v>
      </c>
      <c r="V19062" s="29">
        <v>8.75</v>
      </c>
      <c r="W19062" s="29">
        <v>94333.333333333299</v>
      </c>
      <c r="X19062" s="29">
        <v>297.76936026935999</v>
      </c>
      <c r="Y19062" s="29">
        <v>91000</v>
      </c>
      <c r="Z19062" s="29">
        <v>73727.272727272706</v>
      </c>
      <c r="AA19062" s="30">
        <v>49.256999999999998</v>
      </c>
      <c r="AB19062" s="30">
        <v>198.45</v>
      </c>
      <c r="AC19062" s="30">
        <v>319.35599999999999</v>
      </c>
      <c r="AD19062" s="30">
        <v>98.555999999999997</v>
      </c>
      <c r="AE19062" s="29">
        <v>1190.8900000000001</v>
      </c>
      <c r="AF19062" s="29">
        <v>89558.181818181794</v>
      </c>
      <c r="AG19062" s="29">
        <v>342.40196674434901</v>
      </c>
      <c r="AH19062" s="29">
        <v>132577.47603833899</v>
      </c>
      <c r="AI19062" s="29">
        <v>96045.527156549506</v>
      </c>
    </row>
    <row r="19063" spans="1:35" ht="15" customHeight="1">
      <c r="A19063" s="40" t="s">
        <v>811</v>
      </c>
      <c r="B19063" s="40" t="s">
        <v>348</v>
      </c>
      <c r="C19063" s="40" t="s">
        <v>384</v>
      </c>
      <c r="D19063" s="40" t="s">
        <v>390</v>
      </c>
      <c r="E19063" s="40" t="s">
        <v>879</v>
      </c>
      <c r="F19063" s="41" t="s">
        <v>879</v>
      </c>
      <c r="G19063" s="42">
        <v>551</v>
      </c>
      <c r="H19063" s="42">
        <v>546</v>
      </c>
      <c r="I19063" s="42">
        <v>5</v>
      </c>
      <c r="J19063" s="42">
        <v>1263</v>
      </c>
      <c r="K19063" s="42">
        <v>1252</v>
      </c>
      <c r="L19063" s="42">
        <v>11</v>
      </c>
      <c r="M19063" s="42">
        <v>1</v>
      </c>
      <c r="N19063" s="42">
        <v>2</v>
      </c>
      <c r="O19063" s="42">
        <v>1</v>
      </c>
      <c r="P19063" s="42">
        <v>1</v>
      </c>
      <c r="Q19063" s="42">
        <v>0</v>
      </c>
      <c r="R19063" s="43">
        <v>0.28299999999999997</v>
      </c>
      <c r="S19063" s="43">
        <v>1.629</v>
      </c>
      <c r="T19063" s="43">
        <v>2.4590000000000001</v>
      </c>
      <c r="U19063" s="43">
        <v>2.9460000000000002</v>
      </c>
      <c r="V19063" s="42">
        <v>8.75</v>
      </c>
      <c r="W19063" s="42">
        <v>94333.333333333299</v>
      </c>
      <c r="X19063" s="42">
        <v>297.76936026935999</v>
      </c>
      <c r="Y19063" s="42">
        <v>91000</v>
      </c>
      <c r="Z19063" s="42">
        <v>73727.272727272706</v>
      </c>
      <c r="AA19063" s="43">
        <v>49.256999999999998</v>
      </c>
      <c r="AB19063" s="43">
        <v>198.45</v>
      </c>
      <c r="AC19063" s="43">
        <v>319.35599999999999</v>
      </c>
      <c r="AD19063" s="43">
        <v>98.555999999999997</v>
      </c>
      <c r="AE19063" s="42">
        <v>1190.8900000000001</v>
      </c>
      <c r="AF19063" s="42">
        <v>89558.181818181794</v>
      </c>
      <c r="AG19063" s="42">
        <v>342.40196674434901</v>
      </c>
      <c r="AH19063" s="42">
        <v>132577.47603833899</v>
      </c>
      <c r="AI19063" s="42">
        <v>96045.527156549506</v>
      </c>
    </row>
    <row r="19064" spans="1:35" ht="15" customHeight="1">
      <c r="A19064" s="23" t="s">
        <v>811</v>
      </c>
      <c r="B19064" s="23" t="s">
        <v>348</v>
      </c>
      <c r="C19064" s="23" t="s">
        <v>384</v>
      </c>
      <c r="D19064" s="23" t="s">
        <v>392</v>
      </c>
      <c r="E19064" s="23"/>
      <c r="F19064" s="27" t="s">
        <v>393</v>
      </c>
      <c r="G19064" s="29">
        <v>848</v>
      </c>
      <c r="H19064" s="29">
        <v>835</v>
      </c>
      <c r="I19064" s="29">
        <v>13</v>
      </c>
      <c r="J19064" s="29">
        <v>1120</v>
      </c>
      <c r="K19064" s="29">
        <v>1099</v>
      </c>
      <c r="L19064" s="29">
        <v>21</v>
      </c>
      <c r="M19064" s="29">
        <v>2</v>
      </c>
      <c r="N19064" s="29">
        <v>3</v>
      </c>
      <c r="O19064" s="29">
        <v>9</v>
      </c>
      <c r="P19064" s="29">
        <v>0</v>
      </c>
      <c r="Q19064" s="29">
        <v>1</v>
      </c>
      <c r="R19064" s="30">
        <v>0.10199999999999999</v>
      </c>
      <c r="S19064" s="30">
        <v>0.80600000000000005</v>
      </c>
      <c r="T19064" s="30">
        <v>1.117</v>
      </c>
      <c r="U19064" s="30">
        <v>3.4460000000000002</v>
      </c>
      <c r="V19064" s="29">
        <v>21</v>
      </c>
      <c r="W19064" s="29">
        <v>51000</v>
      </c>
      <c r="X19064" s="29">
        <v>293.88297872340399</v>
      </c>
      <c r="Y19064" s="29">
        <v>27285.714285714301</v>
      </c>
      <c r="Z19064" s="29">
        <v>15619.0476190476</v>
      </c>
      <c r="AA19064" s="30">
        <v>11.252000000000001</v>
      </c>
      <c r="AB19064" s="30">
        <v>75.828999999999994</v>
      </c>
      <c r="AC19064" s="30">
        <v>118.238</v>
      </c>
      <c r="AD19064" s="30">
        <v>50.856000000000002</v>
      </c>
      <c r="AE19064" s="29">
        <v>1043.45</v>
      </c>
      <c r="AF19064" s="29">
        <v>74026.315789473694</v>
      </c>
      <c r="AG19064" s="29">
        <v>386.305520250303</v>
      </c>
      <c r="AH19064" s="29">
        <v>50442.220200181997</v>
      </c>
      <c r="AI19064" s="29">
        <v>38627.8434940855</v>
      </c>
    </row>
    <row r="19065" spans="1:35" ht="15" customHeight="1">
      <c r="A19065" s="40" t="s">
        <v>811</v>
      </c>
      <c r="B19065" s="40" t="s">
        <v>348</v>
      </c>
      <c r="C19065" s="40" t="s">
        <v>384</v>
      </c>
      <c r="D19065" s="40" t="s">
        <v>392</v>
      </c>
      <c r="E19065" s="40" t="s">
        <v>896</v>
      </c>
      <c r="F19065" s="41" t="s">
        <v>2</v>
      </c>
      <c r="G19065" s="42">
        <v>848</v>
      </c>
      <c r="H19065" s="42">
        <v>835</v>
      </c>
      <c r="I19065" s="42">
        <v>13</v>
      </c>
      <c r="J19065" s="42">
        <v>1120</v>
      </c>
      <c r="K19065" s="42">
        <v>1099</v>
      </c>
      <c r="L19065" s="42">
        <v>21</v>
      </c>
      <c r="M19065" s="42">
        <v>2</v>
      </c>
      <c r="N19065" s="42">
        <v>3</v>
      </c>
      <c r="O19065" s="42">
        <v>9</v>
      </c>
      <c r="P19065" s="42">
        <v>0</v>
      </c>
      <c r="Q19065" s="42">
        <v>1</v>
      </c>
      <c r="R19065" s="43">
        <v>0.10199999999999999</v>
      </c>
      <c r="S19065" s="43">
        <v>0.80600000000000005</v>
      </c>
      <c r="T19065" s="43">
        <v>1.117</v>
      </c>
      <c r="U19065" s="43">
        <v>3.4460000000000002</v>
      </c>
      <c r="V19065" s="42">
        <v>21</v>
      </c>
      <c r="W19065" s="42">
        <v>51000</v>
      </c>
      <c r="X19065" s="42">
        <v>293.88297872340399</v>
      </c>
      <c r="Y19065" s="42">
        <v>27285.714285714301</v>
      </c>
      <c r="Z19065" s="42">
        <v>15619.0476190476</v>
      </c>
      <c r="AA19065" s="43">
        <v>11.252000000000001</v>
      </c>
      <c r="AB19065" s="43">
        <v>75.828999999999994</v>
      </c>
      <c r="AC19065" s="43">
        <v>118.238</v>
      </c>
      <c r="AD19065" s="43">
        <v>50.856000000000002</v>
      </c>
      <c r="AE19065" s="42">
        <v>1043.45</v>
      </c>
      <c r="AF19065" s="42">
        <v>74026.315789473694</v>
      </c>
      <c r="AG19065" s="42">
        <v>386.305520250303</v>
      </c>
      <c r="AH19065" s="42">
        <v>50442.220200181997</v>
      </c>
      <c r="AI19065" s="42">
        <v>38627.8434940855</v>
      </c>
    </row>
    <row r="19066" spans="1:35" ht="24">
      <c r="A19066" s="23" t="s">
        <v>811</v>
      </c>
      <c r="B19066" s="23" t="s">
        <v>348</v>
      </c>
      <c r="C19066" s="23" t="s">
        <v>394</v>
      </c>
      <c r="D19066" s="23"/>
      <c r="E19066" s="23"/>
      <c r="F19066" s="26" t="s">
        <v>395</v>
      </c>
      <c r="G19066" s="29">
        <v>1479</v>
      </c>
      <c r="H19066" s="29">
        <v>1461</v>
      </c>
      <c r="I19066" s="29">
        <v>18</v>
      </c>
      <c r="J19066" s="29">
        <v>4549</v>
      </c>
      <c r="K19066" s="29">
        <v>4481</v>
      </c>
      <c r="L19066" s="29">
        <v>68</v>
      </c>
      <c r="M19066" s="29">
        <v>4</v>
      </c>
      <c r="N19066" s="29">
        <v>2</v>
      </c>
      <c r="O19066" s="29">
        <v>11</v>
      </c>
      <c r="P19066" s="29">
        <v>0</v>
      </c>
      <c r="Q19066" s="29">
        <v>1</v>
      </c>
      <c r="R19066" s="30">
        <v>4.415</v>
      </c>
      <c r="S19066" s="30">
        <v>50.746000000000002</v>
      </c>
      <c r="T19066" s="30">
        <v>62.615000000000002</v>
      </c>
      <c r="U19066" s="30">
        <v>18.247</v>
      </c>
      <c r="V19066" s="29">
        <v>63.2</v>
      </c>
      <c r="W19066" s="29">
        <v>105119.047619048</v>
      </c>
      <c r="X19066" s="29">
        <v>394.19642857142901</v>
      </c>
      <c r="Y19066" s="29">
        <v>248985.29411764699</v>
      </c>
      <c r="Z19066" s="29">
        <v>178691.17647058799</v>
      </c>
      <c r="AA19066" s="30">
        <v>320.99599999999998</v>
      </c>
      <c r="AB19066" s="30">
        <v>3171.6120000000001</v>
      </c>
      <c r="AC19066" s="30">
        <v>4438.6970000000001</v>
      </c>
      <c r="AD19066" s="30">
        <v>1073.144</v>
      </c>
      <c r="AE19066" s="29">
        <v>4207.3100000000004</v>
      </c>
      <c r="AF19066" s="29">
        <v>106963.012329224</v>
      </c>
      <c r="AG19066" s="29">
        <v>394.16286059151201</v>
      </c>
      <c r="AH19066" s="29">
        <v>344411.51528676599</v>
      </c>
      <c r="AI19066" s="29">
        <v>280121.62463735801</v>
      </c>
    </row>
    <row r="19067" spans="1:35" ht="15" customHeight="1">
      <c r="A19067" s="40" t="s">
        <v>811</v>
      </c>
      <c r="B19067" s="40" t="s">
        <v>348</v>
      </c>
      <c r="C19067" s="40" t="s">
        <v>394</v>
      </c>
      <c r="D19067" s="40"/>
      <c r="E19067" s="40" t="s">
        <v>879</v>
      </c>
      <c r="F19067" s="41" t="s">
        <v>879</v>
      </c>
      <c r="G19067" s="42">
        <v>1479</v>
      </c>
      <c r="H19067" s="42">
        <v>1461</v>
      </c>
      <c r="I19067" s="42">
        <v>18</v>
      </c>
      <c r="J19067" s="42">
        <v>4549</v>
      </c>
      <c r="K19067" s="42">
        <v>4481</v>
      </c>
      <c r="L19067" s="42">
        <v>68</v>
      </c>
      <c r="M19067" s="42">
        <v>4</v>
      </c>
      <c r="N19067" s="42">
        <v>2</v>
      </c>
      <c r="O19067" s="42">
        <v>11</v>
      </c>
      <c r="P19067" s="42">
        <v>0</v>
      </c>
      <c r="Q19067" s="42">
        <v>1</v>
      </c>
      <c r="R19067" s="43">
        <v>4.415</v>
      </c>
      <c r="S19067" s="43">
        <v>50.746000000000002</v>
      </c>
      <c r="T19067" s="43">
        <v>62.615000000000002</v>
      </c>
      <c r="U19067" s="43">
        <v>18.247</v>
      </c>
      <c r="V19067" s="42">
        <v>63.2</v>
      </c>
      <c r="W19067" s="42">
        <v>105119.047619048</v>
      </c>
      <c r="X19067" s="42">
        <v>394.19642857142901</v>
      </c>
      <c r="Y19067" s="42">
        <v>248985.29411764699</v>
      </c>
      <c r="Z19067" s="42">
        <v>178691.17647058799</v>
      </c>
      <c r="AA19067" s="43">
        <v>320.99599999999998</v>
      </c>
      <c r="AB19067" s="43">
        <v>3171.6120000000001</v>
      </c>
      <c r="AC19067" s="43">
        <v>4438.6970000000001</v>
      </c>
      <c r="AD19067" s="43">
        <v>1073.144</v>
      </c>
      <c r="AE19067" s="42">
        <v>4207.3100000000004</v>
      </c>
      <c r="AF19067" s="42">
        <v>106963.012329224</v>
      </c>
      <c r="AG19067" s="42">
        <v>394.16286059151201</v>
      </c>
      <c r="AH19067" s="42">
        <v>344411.51528676599</v>
      </c>
      <c r="AI19067" s="42">
        <v>280121.62463735801</v>
      </c>
    </row>
    <row r="19068" spans="1:35" ht="24">
      <c r="A19068" s="23" t="s">
        <v>811</v>
      </c>
      <c r="B19068" s="23" t="s">
        <v>348</v>
      </c>
      <c r="C19068" s="23" t="s">
        <v>394</v>
      </c>
      <c r="D19068" s="23" t="s">
        <v>396</v>
      </c>
      <c r="E19068" s="23"/>
      <c r="F19068" s="27" t="s">
        <v>397</v>
      </c>
      <c r="G19068" s="29">
        <v>1479</v>
      </c>
      <c r="H19068" s="29">
        <v>1461</v>
      </c>
      <c r="I19068" s="29">
        <v>18</v>
      </c>
      <c r="J19068" s="29">
        <v>4549</v>
      </c>
      <c r="K19068" s="29">
        <v>4481</v>
      </c>
      <c r="L19068" s="29">
        <v>68</v>
      </c>
      <c r="M19068" s="29">
        <v>4</v>
      </c>
      <c r="N19068" s="29">
        <v>2</v>
      </c>
      <c r="O19068" s="29">
        <v>11</v>
      </c>
      <c r="P19068" s="29">
        <v>0</v>
      </c>
      <c r="Q19068" s="29">
        <v>1</v>
      </c>
      <c r="R19068" s="30">
        <v>4.415</v>
      </c>
      <c r="S19068" s="30">
        <v>50.746000000000002</v>
      </c>
      <c r="T19068" s="30">
        <v>62.615000000000002</v>
      </c>
      <c r="U19068" s="30">
        <v>18.247</v>
      </c>
      <c r="V19068" s="29">
        <v>63.2</v>
      </c>
      <c r="W19068" s="29">
        <v>105119.047619048</v>
      </c>
      <c r="X19068" s="29">
        <v>394.19642857142901</v>
      </c>
      <c r="Y19068" s="29">
        <v>248985.29411764699</v>
      </c>
      <c r="Z19068" s="29">
        <v>178691.17647058799</v>
      </c>
      <c r="AA19068" s="30">
        <v>320.99599999999998</v>
      </c>
      <c r="AB19068" s="30">
        <v>3171.6120000000001</v>
      </c>
      <c r="AC19068" s="30">
        <v>4438.6970000000001</v>
      </c>
      <c r="AD19068" s="30">
        <v>1073.144</v>
      </c>
      <c r="AE19068" s="29">
        <v>4207.3100000000004</v>
      </c>
      <c r="AF19068" s="29">
        <v>106963.012329224</v>
      </c>
      <c r="AG19068" s="29">
        <v>394.16286059151201</v>
      </c>
      <c r="AH19068" s="29">
        <v>344411.51528676599</v>
      </c>
      <c r="AI19068" s="29">
        <v>280121.62463735801</v>
      </c>
    </row>
    <row r="19069" spans="1:35" ht="15" customHeight="1">
      <c r="A19069" s="40" t="s">
        <v>811</v>
      </c>
      <c r="B19069" s="40" t="s">
        <v>348</v>
      </c>
      <c r="C19069" s="40" t="s">
        <v>394</v>
      </c>
      <c r="D19069" s="40" t="s">
        <v>396</v>
      </c>
      <c r="E19069" s="40" t="s">
        <v>879</v>
      </c>
      <c r="F19069" s="41" t="s">
        <v>879</v>
      </c>
      <c r="G19069" s="42">
        <v>1479</v>
      </c>
      <c r="H19069" s="42">
        <v>1461</v>
      </c>
      <c r="I19069" s="42">
        <v>18</v>
      </c>
      <c r="J19069" s="42">
        <v>4549</v>
      </c>
      <c r="K19069" s="42">
        <v>4481</v>
      </c>
      <c r="L19069" s="42">
        <v>68</v>
      </c>
      <c r="M19069" s="42">
        <v>4</v>
      </c>
      <c r="N19069" s="42">
        <v>2</v>
      </c>
      <c r="O19069" s="42">
        <v>11</v>
      </c>
      <c r="P19069" s="42">
        <v>0</v>
      </c>
      <c r="Q19069" s="42">
        <v>1</v>
      </c>
      <c r="R19069" s="43">
        <v>4.415</v>
      </c>
      <c r="S19069" s="43">
        <v>50.746000000000002</v>
      </c>
      <c r="T19069" s="43">
        <v>62.615000000000002</v>
      </c>
      <c r="U19069" s="43">
        <v>18.247</v>
      </c>
      <c r="V19069" s="42">
        <v>63.2</v>
      </c>
      <c r="W19069" s="42">
        <v>105119.047619048</v>
      </c>
      <c r="X19069" s="42">
        <v>394.19642857142901</v>
      </c>
      <c r="Y19069" s="42">
        <v>248985.29411764699</v>
      </c>
      <c r="Z19069" s="42">
        <v>178691.17647058799</v>
      </c>
      <c r="AA19069" s="43">
        <v>320.99599999999998</v>
      </c>
      <c r="AB19069" s="43">
        <v>3171.6120000000001</v>
      </c>
      <c r="AC19069" s="43">
        <v>4438.6970000000001</v>
      </c>
      <c r="AD19069" s="43">
        <v>1073.144</v>
      </c>
      <c r="AE19069" s="42">
        <v>4207.3100000000004</v>
      </c>
      <c r="AF19069" s="42">
        <v>106963.012329224</v>
      </c>
      <c r="AG19069" s="42">
        <v>394.16286059151201</v>
      </c>
      <c r="AH19069" s="42">
        <v>344411.51528676599</v>
      </c>
      <c r="AI19069" s="42">
        <v>280121.62463735801</v>
      </c>
    </row>
    <row r="19070" spans="1:35" ht="24">
      <c r="A19070" s="23" t="s">
        <v>811</v>
      </c>
      <c r="B19070" s="23" t="s">
        <v>348</v>
      </c>
      <c r="C19070" s="23" t="s">
        <v>398</v>
      </c>
      <c r="D19070" s="23"/>
      <c r="E19070" s="23"/>
      <c r="F19070" s="26" t="s">
        <v>399</v>
      </c>
      <c r="G19070" s="29">
        <v>1193</v>
      </c>
      <c r="H19070" s="29">
        <v>1176</v>
      </c>
      <c r="I19070" s="29">
        <v>17</v>
      </c>
      <c r="J19070" s="29">
        <v>7490</v>
      </c>
      <c r="K19070" s="29">
        <v>7372</v>
      </c>
      <c r="L19070" s="29">
        <v>118</v>
      </c>
      <c r="M19070" s="29">
        <v>20</v>
      </c>
      <c r="N19070" s="29">
        <v>2</v>
      </c>
      <c r="O19070" s="29">
        <v>13</v>
      </c>
      <c r="P19070" s="29">
        <v>0</v>
      </c>
      <c r="Q19070" s="29">
        <v>0</v>
      </c>
      <c r="R19070" s="30">
        <v>17.523</v>
      </c>
      <c r="S19070" s="30">
        <v>236.71799999999999</v>
      </c>
      <c r="T19070" s="30">
        <v>297.70800000000003</v>
      </c>
      <c r="U19070" s="30">
        <v>32.317999999999998</v>
      </c>
      <c r="V19070" s="29">
        <v>96.04</v>
      </c>
      <c r="W19070" s="29">
        <v>170126.21359223299</v>
      </c>
      <c r="X19070" s="29">
        <v>628.04465386926404</v>
      </c>
      <c r="Y19070" s="29">
        <v>775703.38983050804</v>
      </c>
      <c r="Z19070" s="29">
        <v>658991.52542372898</v>
      </c>
      <c r="AA19070" s="30">
        <v>929.40499999999997</v>
      </c>
      <c r="AB19070" s="30">
        <v>23231.002</v>
      </c>
      <c r="AC19070" s="30">
        <v>30332.603999999999</v>
      </c>
      <c r="AD19070" s="30">
        <v>2513.2190000000001</v>
      </c>
      <c r="AE19070" s="29">
        <v>6433.1</v>
      </c>
      <c r="AF19070" s="29">
        <v>148372.44572158399</v>
      </c>
      <c r="AG19070" s="29">
        <v>508.67438485860202</v>
      </c>
      <c r="AH19070" s="29">
        <v>1121170.2387411799</v>
      </c>
      <c r="AI19070" s="29">
        <v>970939.63646228996</v>
      </c>
    </row>
    <row r="19071" spans="1:35" ht="15" customHeight="1">
      <c r="A19071" s="40" t="s">
        <v>811</v>
      </c>
      <c r="B19071" s="40" t="s">
        <v>348</v>
      </c>
      <c r="C19071" s="40" t="s">
        <v>398</v>
      </c>
      <c r="D19071" s="40"/>
      <c r="E19071" s="40" t="s">
        <v>896</v>
      </c>
      <c r="F19071" s="41" t="s">
        <v>2</v>
      </c>
      <c r="G19071" s="42">
        <v>986</v>
      </c>
      <c r="H19071" s="42">
        <v>972</v>
      </c>
      <c r="I19071" s="42">
        <v>14</v>
      </c>
      <c r="J19071" s="42">
        <v>2874</v>
      </c>
      <c r="K19071" s="42">
        <v>2818</v>
      </c>
      <c r="L19071" s="42">
        <v>56</v>
      </c>
      <c r="M19071" s="42">
        <v>10</v>
      </c>
      <c r="N19071" s="42">
        <v>2</v>
      </c>
      <c r="O19071" s="42">
        <v>10</v>
      </c>
      <c r="P19071" s="42">
        <v>0</v>
      </c>
      <c r="Q19071" s="42">
        <v>0</v>
      </c>
      <c r="R19071" s="43">
        <v>3.742</v>
      </c>
      <c r="S19071" s="43">
        <v>25.556000000000001</v>
      </c>
      <c r="T19071" s="43">
        <v>39.798999999999999</v>
      </c>
      <c r="U19071" s="43">
        <v>7.2910000000000004</v>
      </c>
      <c r="V19071" s="42">
        <v>56</v>
      </c>
      <c r="W19071" s="42">
        <v>91268.292682926796</v>
      </c>
      <c r="X19071" s="42">
        <v>363.82576809822802</v>
      </c>
      <c r="Y19071" s="42">
        <v>288196.428571428</v>
      </c>
      <c r="Z19071" s="42">
        <v>253321.42857142899</v>
      </c>
      <c r="AA19071" s="43">
        <v>221.655</v>
      </c>
      <c r="AB19071" s="43">
        <v>4012.3760000000002</v>
      </c>
      <c r="AC19071" s="43">
        <v>5510.83</v>
      </c>
      <c r="AD19071" s="43">
        <v>827.67899999999997</v>
      </c>
      <c r="AE19071" s="42">
        <v>2629.85</v>
      </c>
      <c r="AF19071" s="42">
        <v>118468.733297702</v>
      </c>
      <c r="AG19071" s="42">
        <v>423.34372076015597</v>
      </c>
      <c r="AH19071" s="42">
        <v>652885.37970191601</v>
      </c>
      <c r="AI19071" s="42">
        <v>533945.35131298797</v>
      </c>
    </row>
    <row r="19072" spans="1:35" ht="15" customHeight="1">
      <c r="A19072" s="23" t="s">
        <v>811</v>
      </c>
      <c r="B19072" s="23" t="s">
        <v>348</v>
      </c>
      <c r="C19072" s="23" t="s">
        <v>398</v>
      </c>
      <c r="D19072" s="23"/>
      <c r="E19072" s="23" t="s">
        <v>3</v>
      </c>
      <c r="F19072" s="28" t="s">
        <v>4</v>
      </c>
      <c r="G19072" s="29">
        <v>197</v>
      </c>
      <c r="H19072" s="29">
        <v>194</v>
      </c>
      <c r="I19072" s="29">
        <v>3</v>
      </c>
      <c r="J19072" s="29">
        <v>3900</v>
      </c>
      <c r="K19072" s="29">
        <v>3838</v>
      </c>
      <c r="L19072" s="29">
        <v>62</v>
      </c>
      <c r="M19072" s="29">
        <v>10</v>
      </c>
      <c r="N19072" s="29">
        <v>0</v>
      </c>
      <c r="O19072" s="29">
        <v>3</v>
      </c>
      <c r="P19072" s="29">
        <v>0</v>
      </c>
      <c r="Q19072" s="29">
        <v>0</v>
      </c>
      <c r="R19072" s="30">
        <v>13.781000000000001</v>
      </c>
      <c r="S19072" s="30">
        <v>211.16200000000001</v>
      </c>
      <c r="T19072" s="30">
        <v>257.90899999999999</v>
      </c>
      <c r="U19072" s="30">
        <v>25.027000000000001</v>
      </c>
      <c r="V19072" s="29">
        <v>40.04</v>
      </c>
      <c r="W19072" s="29">
        <v>222274.193548387</v>
      </c>
      <c r="X19072" s="29">
        <v>610.08470324351401</v>
      </c>
      <c r="Y19072" s="29">
        <v>1216032.2580645201</v>
      </c>
      <c r="Z19072" s="29">
        <v>1025403.22580645</v>
      </c>
      <c r="AA19072" s="30">
        <v>578.11099999999999</v>
      </c>
      <c r="AB19072" s="30">
        <v>16761.698</v>
      </c>
      <c r="AC19072" s="30">
        <v>22092.9</v>
      </c>
      <c r="AD19072" s="30">
        <v>1570.4670000000001</v>
      </c>
      <c r="AE19072" s="29">
        <v>3209.68</v>
      </c>
      <c r="AF19072" s="29">
        <v>156500</v>
      </c>
      <c r="AG19072" s="29">
        <v>449.56614446056801</v>
      </c>
      <c r="AH19072" s="29">
        <v>1543884.05419489</v>
      </c>
      <c r="AI19072" s="29">
        <v>1383617.7696717</v>
      </c>
    </row>
    <row r="19073" spans="1:35" ht="15" customHeight="1">
      <c r="A19073" s="40" t="s">
        <v>811</v>
      </c>
      <c r="B19073" s="40" t="s">
        <v>348</v>
      </c>
      <c r="C19073" s="40" t="s">
        <v>398</v>
      </c>
      <c r="D19073" s="40"/>
      <c r="E19073" s="40" t="s">
        <v>5</v>
      </c>
      <c r="F19073" s="41" t="s">
        <v>6</v>
      </c>
      <c r="G19073" s="42">
        <v>10</v>
      </c>
      <c r="H19073" s="42">
        <v>10</v>
      </c>
      <c r="I19073" s="42">
        <v>0</v>
      </c>
      <c r="J19073" s="42">
        <v>716</v>
      </c>
      <c r="K19073" s="42">
        <v>716</v>
      </c>
      <c r="L19073" s="42">
        <v>0</v>
      </c>
      <c r="M19073" s="42">
        <v>0</v>
      </c>
      <c r="N19073" s="42">
        <v>0</v>
      </c>
      <c r="O19073" s="42">
        <v>0</v>
      </c>
      <c r="P19073" s="42">
        <v>0</v>
      </c>
      <c r="Q19073" s="42">
        <v>0</v>
      </c>
      <c r="R19073" s="43">
        <v>0</v>
      </c>
      <c r="S19073" s="43">
        <v>0</v>
      </c>
      <c r="T19073" s="43">
        <v>0</v>
      </c>
      <c r="U19073" s="43">
        <v>0</v>
      </c>
      <c r="V19073" s="42">
        <v>0</v>
      </c>
      <c r="W19073" s="42">
        <v>0</v>
      </c>
      <c r="X19073" s="42">
        <v>0</v>
      </c>
      <c r="Y19073" s="42">
        <v>0</v>
      </c>
      <c r="Z19073" s="42">
        <v>0</v>
      </c>
      <c r="AA19073" s="43">
        <v>129.63900000000001</v>
      </c>
      <c r="AB19073" s="43">
        <v>2456.9279999999999</v>
      </c>
      <c r="AC19073" s="43">
        <v>2728.8739999999998</v>
      </c>
      <c r="AD19073" s="43">
        <v>115.07299999999999</v>
      </c>
      <c r="AE19073" s="42">
        <v>593.57000000000005</v>
      </c>
      <c r="AF19073" s="42">
        <v>185463.51931330501</v>
      </c>
      <c r="AG19073" s="42">
        <v>532.63503536273595</v>
      </c>
      <c r="AH19073" s="42">
        <v>698336.59217877104</v>
      </c>
      <c r="AI19073" s="42">
        <v>478748.60335195501</v>
      </c>
    </row>
    <row r="19074" spans="1:35" ht="24">
      <c r="A19074" s="23" t="s">
        <v>811</v>
      </c>
      <c r="B19074" s="23" t="s">
        <v>348</v>
      </c>
      <c r="C19074" s="23" t="s">
        <v>398</v>
      </c>
      <c r="D19074" s="23" t="s">
        <v>400</v>
      </c>
      <c r="E19074" s="23"/>
      <c r="F19074" s="27" t="s">
        <v>401</v>
      </c>
      <c r="G19074" s="29">
        <v>71</v>
      </c>
      <c r="H19074" s="29">
        <v>70</v>
      </c>
      <c r="I19074" s="29">
        <v>1</v>
      </c>
      <c r="J19074" s="29">
        <v>991</v>
      </c>
      <c r="K19074" s="29">
        <v>958</v>
      </c>
      <c r="L19074" s="29">
        <v>33</v>
      </c>
      <c r="M19074" s="29">
        <v>10</v>
      </c>
      <c r="N19074" s="29">
        <v>0</v>
      </c>
      <c r="O19074" s="29">
        <v>1</v>
      </c>
      <c r="P19074" s="29">
        <v>0</v>
      </c>
      <c r="Q19074" s="29">
        <v>0</v>
      </c>
      <c r="R19074" s="30">
        <v>9.3539999999999992</v>
      </c>
      <c r="S19074" s="30">
        <v>151.89500000000001</v>
      </c>
      <c r="T19074" s="30">
        <v>135.642</v>
      </c>
      <c r="U19074" s="30">
        <v>21.018999999999998</v>
      </c>
      <c r="V19074" s="29">
        <v>26.4</v>
      </c>
      <c r="W19074" s="29">
        <v>283454.545454545</v>
      </c>
      <c r="X19074" s="29">
        <v>776.58779576587801</v>
      </c>
      <c r="Y19074" s="29">
        <v>477030.30303030298</v>
      </c>
      <c r="Z19074" s="29">
        <v>168939.39393939401</v>
      </c>
      <c r="AA19074" s="30">
        <v>159.92699999999999</v>
      </c>
      <c r="AB19074" s="30">
        <v>3914.837</v>
      </c>
      <c r="AC19074" s="30">
        <v>4582.982</v>
      </c>
      <c r="AD19074" s="30">
        <v>216.78</v>
      </c>
      <c r="AE19074" s="29">
        <v>791.02</v>
      </c>
      <c r="AF19074" s="29">
        <v>177106.31229235901</v>
      </c>
      <c r="AG19074" s="29">
        <v>660.59795707705598</v>
      </c>
      <c r="AH19074" s="29">
        <v>1001771.39874739</v>
      </c>
      <c r="AI19074" s="29">
        <v>783552.19206680602</v>
      </c>
    </row>
    <row r="19075" spans="1:35" ht="15" customHeight="1">
      <c r="A19075" s="40" t="s">
        <v>811</v>
      </c>
      <c r="B19075" s="40" t="s">
        <v>348</v>
      </c>
      <c r="C19075" s="40" t="s">
        <v>398</v>
      </c>
      <c r="D19075" s="40" t="s">
        <v>400</v>
      </c>
      <c r="E19075" s="40" t="s">
        <v>896</v>
      </c>
      <c r="F19075" s="41" t="s">
        <v>2</v>
      </c>
      <c r="G19075" s="42">
        <v>51</v>
      </c>
      <c r="H19075" s="42">
        <v>51</v>
      </c>
      <c r="I19075" s="42">
        <v>0</v>
      </c>
      <c r="J19075" s="42">
        <v>157</v>
      </c>
      <c r="K19075" s="42">
        <v>157</v>
      </c>
      <c r="L19075" s="42">
        <v>0</v>
      </c>
      <c r="M19075" s="42">
        <v>0</v>
      </c>
      <c r="N19075" s="42">
        <v>0</v>
      </c>
      <c r="O19075" s="42">
        <v>0</v>
      </c>
      <c r="P19075" s="42">
        <v>0</v>
      </c>
      <c r="Q19075" s="42">
        <v>0</v>
      </c>
      <c r="R19075" s="43">
        <v>0</v>
      </c>
      <c r="S19075" s="43">
        <v>0</v>
      </c>
      <c r="T19075" s="43">
        <v>0</v>
      </c>
      <c r="U19075" s="43">
        <v>0</v>
      </c>
      <c r="V19075" s="42">
        <v>0</v>
      </c>
      <c r="W19075" s="42">
        <v>0</v>
      </c>
      <c r="X19075" s="42">
        <v>0</v>
      </c>
      <c r="Y19075" s="42">
        <v>0</v>
      </c>
      <c r="Z19075" s="42">
        <v>0</v>
      </c>
      <c r="AA19075" s="43">
        <v>11.833</v>
      </c>
      <c r="AB19075" s="43">
        <v>197.13300000000001</v>
      </c>
      <c r="AC19075" s="43">
        <v>234.26</v>
      </c>
      <c r="AD19075" s="43">
        <v>47.197000000000003</v>
      </c>
      <c r="AE19075" s="42">
        <v>150.01</v>
      </c>
      <c r="AF19075" s="42">
        <v>108559.633027523</v>
      </c>
      <c r="AG19075" s="42">
        <v>423.93118563580902</v>
      </c>
      <c r="AH19075" s="42">
        <v>464433.12101910799</v>
      </c>
      <c r="AI19075" s="42">
        <v>258292.99363057301</v>
      </c>
    </row>
    <row r="19076" spans="1:35" ht="15" customHeight="1">
      <c r="A19076" s="23" t="s">
        <v>811</v>
      </c>
      <c r="B19076" s="23" t="s">
        <v>348</v>
      </c>
      <c r="C19076" s="23" t="s">
        <v>398</v>
      </c>
      <c r="D19076" s="23" t="s">
        <v>400</v>
      </c>
      <c r="E19076" s="23" t="s">
        <v>3</v>
      </c>
      <c r="F19076" s="28" t="s">
        <v>4</v>
      </c>
      <c r="G19076" s="29">
        <v>12</v>
      </c>
      <c r="H19076" s="29">
        <v>11</v>
      </c>
      <c r="I19076" s="29">
        <v>1</v>
      </c>
      <c r="J19076" s="29">
        <v>241</v>
      </c>
      <c r="K19076" s="29">
        <v>208</v>
      </c>
      <c r="L19076" s="29">
        <v>33</v>
      </c>
      <c r="M19076" s="29">
        <v>10</v>
      </c>
      <c r="N19076" s="29">
        <v>0</v>
      </c>
      <c r="O19076" s="29">
        <v>1</v>
      </c>
      <c r="P19076" s="29">
        <v>0</v>
      </c>
      <c r="Q19076" s="29">
        <v>0</v>
      </c>
      <c r="R19076" s="30">
        <v>9.3539999999999992</v>
      </c>
      <c r="S19076" s="30">
        <v>151.89500000000001</v>
      </c>
      <c r="T19076" s="30">
        <v>135.642</v>
      </c>
      <c r="U19076" s="30">
        <v>21.018999999999998</v>
      </c>
      <c r="V19076" s="29">
        <v>26.4</v>
      </c>
      <c r="W19076" s="29">
        <v>283454.545454545</v>
      </c>
      <c r="X19076" s="29">
        <v>776.58779576587801</v>
      </c>
      <c r="Y19076" s="29">
        <v>477030.30303030298</v>
      </c>
      <c r="Z19076" s="29">
        <v>168939.39393939401</v>
      </c>
      <c r="AA19076" s="30">
        <v>34.137999999999998</v>
      </c>
      <c r="AB19076" s="30">
        <v>1391.7809999999999</v>
      </c>
      <c r="AC19076" s="30">
        <v>1786.3589999999999</v>
      </c>
      <c r="AD19076" s="30">
        <v>56.593000000000004</v>
      </c>
      <c r="AE19076" s="29">
        <v>154.63999999999999</v>
      </c>
      <c r="AF19076" s="29">
        <v>164917.87439613501</v>
      </c>
      <c r="AG19076" s="29">
        <v>613.90748506175601</v>
      </c>
      <c r="AH19076" s="29">
        <v>2276437.5</v>
      </c>
      <c r="AI19076" s="29">
        <v>1936600.9615384601</v>
      </c>
    </row>
    <row r="19077" spans="1:35" ht="15" customHeight="1">
      <c r="A19077" s="40" t="s">
        <v>811</v>
      </c>
      <c r="B19077" s="40" t="s">
        <v>348</v>
      </c>
      <c r="C19077" s="40" t="s">
        <v>398</v>
      </c>
      <c r="D19077" s="40" t="s">
        <v>400</v>
      </c>
      <c r="E19077" s="40" t="s">
        <v>5</v>
      </c>
      <c r="F19077" s="41" t="s">
        <v>6</v>
      </c>
      <c r="G19077" s="42">
        <v>8</v>
      </c>
      <c r="H19077" s="42">
        <v>8</v>
      </c>
      <c r="I19077" s="42">
        <v>0</v>
      </c>
      <c r="J19077" s="42">
        <v>593</v>
      </c>
      <c r="K19077" s="42">
        <v>593</v>
      </c>
      <c r="L19077" s="42">
        <v>0</v>
      </c>
      <c r="M19077" s="42">
        <v>0</v>
      </c>
      <c r="N19077" s="42">
        <v>0</v>
      </c>
      <c r="O19077" s="42">
        <v>0</v>
      </c>
      <c r="P19077" s="42">
        <v>0</v>
      </c>
      <c r="Q19077" s="42">
        <v>0</v>
      </c>
      <c r="R19077" s="43">
        <v>0</v>
      </c>
      <c r="S19077" s="43">
        <v>0</v>
      </c>
      <c r="T19077" s="43">
        <v>0</v>
      </c>
      <c r="U19077" s="43">
        <v>0</v>
      </c>
      <c r="V19077" s="42">
        <v>0</v>
      </c>
      <c r="W19077" s="42">
        <v>0</v>
      </c>
      <c r="X19077" s="42">
        <v>0</v>
      </c>
      <c r="Y19077" s="42">
        <v>0</v>
      </c>
      <c r="Z19077" s="42">
        <v>0</v>
      </c>
      <c r="AA19077" s="43">
        <v>113.956</v>
      </c>
      <c r="AB19077" s="43">
        <v>2325.9229999999998</v>
      </c>
      <c r="AC19077" s="43">
        <v>2562.3629999999998</v>
      </c>
      <c r="AD19077" s="43">
        <v>112.99</v>
      </c>
      <c r="AE19077" s="42">
        <v>486.37</v>
      </c>
      <c r="AF19077" s="42">
        <v>194132.879045996</v>
      </c>
      <c r="AG19077" s="42">
        <v>564.33976466859497</v>
      </c>
      <c r="AH19077" s="42">
        <v>696934.23271500797</v>
      </c>
      <c r="AI19077" s="42">
        <v>518175.37942664401</v>
      </c>
    </row>
    <row r="19078" spans="1:35" ht="24">
      <c r="A19078" s="23" t="s">
        <v>811</v>
      </c>
      <c r="B19078" s="23" t="s">
        <v>348</v>
      </c>
      <c r="C19078" s="23" t="s">
        <v>398</v>
      </c>
      <c r="D19078" s="23" t="s">
        <v>402</v>
      </c>
      <c r="E19078" s="23"/>
      <c r="F19078" s="27" t="s">
        <v>403</v>
      </c>
      <c r="G19078" s="29">
        <v>578</v>
      </c>
      <c r="H19078" s="29">
        <v>569</v>
      </c>
      <c r="I19078" s="29">
        <v>9</v>
      </c>
      <c r="J19078" s="29">
        <v>2010</v>
      </c>
      <c r="K19078" s="29">
        <v>1977</v>
      </c>
      <c r="L19078" s="29">
        <v>33</v>
      </c>
      <c r="M19078" s="29">
        <v>0</v>
      </c>
      <c r="N19078" s="29">
        <v>1</v>
      </c>
      <c r="O19078" s="29">
        <v>8</v>
      </c>
      <c r="P19078" s="29">
        <v>0</v>
      </c>
      <c r="Q19078" s="29">
        <v>0</v>
      </c>
      <c r="R19078" s="30">
        <v>1.929</v>
      </c>
      <c r="S19078" s="30">
        <v>18.193000000000001</v>
      </c>
      <c r="T19078" s="30">
        <v>23.846</v>
      </c>
      <c r="U19078" s="30">
        <v>4.1859999999999999</v>
      </c>
      <c r="V19078" s="29">
        <v>33</v>
      </c>
      <c r="W19078" s="29">
        <v>91857.142857142899</v>
      </c>
      <c r="X19078" s="29">
        <v>392.179452426132</v>
      </c>
      <c r="Y19078" s="29">
        <v>204000</v>
      </c>
      <c r="Z19078" s="29">
        <v>173818.181818182</v>
      </c>
      <c r="AA19078" s="30">
        <v>175.345</v>
      </c>
      <c r="AB19078" s="30">
        <v>1802.337</v>
      </c>
      <c r="AC19078" s="30">
        <v>2479.8620000000001</v>
      </c>
      <c r="AD19078" s="30">
        <v>580.85599999999999</v>
      </c>
      <c r="AE19078" s="29">
        <v>1794.45</v>
      </c>
      <c r="AF19078" s="29">
        <v>134467.02453987699</v>
      </c>
      <c r="AG19078" s="29">
        <v>484.44466441169698</v>
      </c>
      <c r="AH19078" s="29">
        <v>413363.17653009598</v>
      </c>
      <c r="AI19078" s="29">
        <v>339963.581183612</v>
      </c>
    </row>
    <row r="19079" spans="1:35" ht="15" customHeight="1">
      <c r="A19079" s="40" t="s">
        <v>811</v>
      </c>
      <c r="B19079" s="40" t="s">
        <v>348</v>
      </c>
      <c r="C19079" s="40" t="s">
        <v>398</v>
      </c>
      <c r="D19079" s="40" t="s">
        <v>402</v>
      </c>
      <c r="E19079" s="40" t="s">
        <v>879</v>
      </c>
      <c r="F19079" s="41" t="s">
        <v>879</v>
      </c>
      <c r="G19079" s="42">
        <v>578</v>
      </c>
      <c r="H19079" s="42">
        <v>569</v>
      </c>
      <c r="I19079" s="42">
        <v>9</v>
      </c>
      <c r="J19079" s="42">
        <v>2010</v>
      </c>
      <c r="K19079" s="42">
        <v>1977</v>
      </c>
      <c r="L19079" s="42">
        <v>33</v>
      </c>
      <c r="M19079" s="42">
        <v>0</v>
      </c>
      <c r="N19079" s="42">
        <v>1</v>
      </c>
      <c r="O19079" s="42">
        <v>8</v>
      </c>
      <c r="P19079" s="42">
        <v>0</v>
      </c>
      <c r="Q19079" s="42">
        <v>0</v>
      </c>
      <c r="R19079" s="43">
        <v>1.929</v>
      </c>
      <c r="S19079" s="43">
        <v>18.193000000000001</v>
      </c>
      <c r="T19079" s="43">
        <v>23.846</v>
      </c>
      <c r="U19079" s="43">
        <v>4.1859999999999999</v>
      </c>
      <c r="V19079" s="42">
        <v>33</v>
      </c>
      <c r="W19079" s="42">
        <v>91857.142857142899</v>
      </c>
      <c r="X19079" s="42">
        <v>392.179452426132</v>
      </c>
      <c r="Y19079" s="42">
        <v>204000</v>
      </c>
      <c r="Z19079" s="42">
        <v>173818.181818182</v>
      </c>
      <c r="AA19079" s="43">
        <v>175.345</v>
      </c>
      <c r="AB19079" s="43">
        <v>1802.337</v>
      </c>
      <c r="AC19079" s="43">
        <v>2479.8620000000001</v>
      </c>
      <c r="AD19079" s="43">
        <v>580.85599999999999</v>
      </c>
      <c r="AE19079" s="42">
        <v>1794.45</v>
      </c>
      <c r="AF19079" s="42">
        <v>134467.02453987699</v>
      </c>
      <c r="AG19079" s="42">
        <v>484.44466441169698</v>
      </c>
      <c r="AH19079" s="42">
        <v>413363.17653009598</v>
      </c>
      <c r="AI19079" s="42">
        <v>339963.581183612</v>
      </c>
    </row>
    <row r="19080" spans="1:35" ht="24">
      <c r="A19080" s="23" t="s">
        <v>811</v>
      </c>
      <c r="B19080" s="23" t="s">
        <v>348</v>
      </c>
      <c r="C19080" s="23" t="s">
        <v>398</v>
      </c>
      <c r="D19080" s="23" t="s">
        <v>404</v>
      </c>
      <c r="E19080" s="23"/>
      <c r="F19080" s="27" t="s">
        <v>405</v>
      </c>
      <c r="G19080" s="29">
        <v>197</v>
      </c>
      <c r="H19080" s="29">
        <v>192</v>
      </c>
      <c r="I19080" s="29">
        <v>5</v>
      </c>
      <c r="J19080" s="29">
        <v>648</v>
      </c>
      <c r="K19080" s="29">
        <v>608</v>
      </c>
      <c r="L19080" s="29">
        <v>40</v>
      </c>
      <c r="M19080" s="29">
        <v>10</v>
      </c>
      <c r="N19080" s="29">
        <v>0</v>
      </c>
      <c r="O19080" s="29">
        <v>3</v>
      </c>
      <c r="P19080" s="29">
        <v>0</v>
      </c>
      <c r="Q19080" s="29">
        <v>0</v>
      </c>
      <c r="R19080" s="30">
        <v>3.69</v>
      </c>
      <c r="S19080" s="30">
        <v>32.148000000000003</v>
      </c>
      <c r="T19080" s="30">
        <v>53.19</v>
      </c>
      <c r="U19080" s="30">
        <v>6.6630000000000003</v>
      </c>
      <c r="V19080" s="29">
        <v>27.94</v>
      </c>
      <c r="W19080" s="29">
        <v>97105.263157894704</v>
      </c>
      <c r="X19080" s="29">
        <v>328.28013237963103</v>
      </c>
      <c r="Y19080" s="29">
        <v>576525</v>
      </c>
      <c r="Z19080" s="29">
        <v>522550</v>
      </c>
      <c r="AA19080" s="30">
        <v>54.201999999999998</v>
      </c>
      <c r="AB19080" s="30">
        <v>453.82600000000002</v>
      </c>
      <c r="AC19080" s="30">
        <v>612.11400000000003</v>
      </c>
      <c r="AD19080" s="30">
        <v>64.218000000000004</v>
      </c>
      <c r="AE19080" s="29">
        <v>569.64</v>
      </c>
      <c r="AF19080" s="29">
        <v>124602.298850575</v>
      </c>
      <c r="AG19080" s="29">
        <v>459.23986215898799</v>
      </c>
      <c r="AH19080" s="29">
        <v>356981.90789473703</v>
      </c>
      <c r="AI19080" s="29">
        <v>279851.97368420998</v>
      </c>
    </row>
    <row r="19081" spans="1:35" ht="15" customHeight="1">
      <c r="A19081" s="40" t="s">
        <v>811</v>
      </c>
      <c r="B19081" s="40" t="s">
        <v>348</v>
      </c>
      <c r="C19081" s="40" t="s">
        <v>398</v>
      </c>
      <c r="D19081" s="40" t="s">
        <v>404</v>
      </c>
      <c r="E19081" s="40" t="s">
        <v>896</v>
      </c>
      <c r="F19081" s="41" t="s">
        <v>2</v>
      </c>
      <c r="G19081" s="42">
        <v>188</v>
      </c>
      <c r="H19081" s="42">
        <v>184</v>
      </c>
      <c r="I19081" s="42">
        <v>4</v>
      </c>
      <c r="J19081" s="42">
        <v>502</v>
      </c>
      <c r="K19081" s="42">
        <v>480</v>
      </c>
      <c r="L19081" s="42">
        <v>22</v>
      </c>
      <c r="M19081" s="42">
        <v>10</v>
      </c>
      <c r="N19081" s="42">
        <v>0</v>
      </c>
      <c r="O19081" s="42">
        <v>2</v>
      </c>
      <c r="P19081" s="42">
        <v>0</v>
      </c>
      <c r="Q19081" s="42">
        <v>0</v>
      </c>
      <c r="R19081" s="43">
        <v>1.8129999999999999</v>
      </c>
      <c r="S19081" s="43">
        <v>7.3460000000000001</v>
      </c>
      <c r="T19081" s="43">
        <v>15.923999999999999</v>
      </c>
      <c r="U19081" s="43">
        <v>2.6549999999999998</v>
      </c>
      <c r="V19081" s="42">
        <v>22</v>
      </c>
      <c r="W19081" s="42">
        <v>90650</v>
      </c>
      <c r="X19081" s="42">
        <v>324.91039426523298</v>
      </c>
      <c r="Y19081" s="42">
        <v>426818.181818182</v>
      </c>
      <c r="Z19081" s="42">
        <v>383545.454545455</v>
      </c>
      <c r="AA19081" s="43">
        <v>32.246000000000002</v>
      </c>
      <c r="AB19081" s="43">
        <v>315.33499999999998</v>
      </c>
      <c r="AC19081" s="43">
        <v>446.85899999999998</v>
      </c>
      <c r="AD19081" s="43">
        <v>51.57</v>
      </c>
      <c r="AE19081" s="42">
        <v>459.85</v>
      </c>
      <c r="AF19081" s="42">
        <v>104694.805194805</v>
      </c>
      <c r="AG19081" s="42">
        <v>388.12572594532202</v>
      </c>
      <c r="AH19081" s="42">
        <v>349560.41666666698</v>
      </c>
      <c r="AI19081" s="42">
        <v>285806.25</v>
      </c>
    </row>
    <row r="19082" spans="1:35" ht="15" customHeight="1">
      <c r="A19082" s="23" t="s">
        <v>811</v>
      </c>
      <c r="B19082" s="23" t="s">
        <v>348</v>
      </c>
      <c r="C19082" s="23" t="s">
        <v>398</v>
      </c>
      <c r="D19082" s="23" t="s">
        <v>404</v>
      </c>
      <c r="E19082" s="23" t="s">
        <v>3</v>
      </c>
      <c r="F19082" s="28" t="s">
        <v>4</v>
      </c>
      <c r="G19082" s="29">
        <v>9</v>
      </c>
      <c r="H19082" s="29">
        <v>8</v>
      </c>
      <c r="I19082" s="29">
        <v>1</v>
      </c>
      <c r="J19082" s="29">
        <v>146</v>
      </c>
      <c r="K19082" s="29">
        <v>128</v>
      </c>
      <c r="L19082" s="29">
        <v>18</v>
      </c>
      <c r="M19082" s="29">
        <v>0</v>
      </c>
      <c r="N19082" s="29">
        <v>0</v>
      </c>
      <c r="O19082" s="29">
        <v>1</v>
      </c>
      <c r="P19082" s="29">
        <v>0</v>
      </c>
      <c r="Q19082" s="29">
        <v>0</v>
      </c>
      <c r="R19082" s="30">
        <v>1.877</v>
      </c>
      <c r="S19082" s="30">
        <v>24.802</v>
      </c>
      <c r="T19082" s="30">
        <v>37.265999999999998</v>
      </c>
      <c r="U19082" s="30">
        <v>4.008</v>
      </c>
      <c r="V19082" s="29">
        <v>5.94</v>
      </c>
      <c r="W19082" s="29">
        <v>104277.777777778</v>
      </c>
      <c r="X19082" s="29">
        <v>287.266605448424</v>
      </c>
      <c r="Y19082" s="29">
        <v>759500</v>
      </c>
      <c r="Z19082" s="29">
        <v>692444.44444444496</v>
      </c>
      <c r="AA19082" s="30">
        <v>21.956</v>
      </c>
      <c r="AB19082" s="30">
        <v>138.49100000000001</v>
      </c>
      <c r="AC19082" s="30">
        <v>165.255</v>
      </c>
      <c r="AD19082" s="30">
        <v>12.648</v>
      </c>
      <c r="AE19082" s="29">
        <v>109.79</v>
      </c>
      <c r="AF19082" s="29">
        <v>172881.88976377901</v>
      </c>
      <c r="AG19082" s="29">
        <v>561.98907684284302</v>
      </c>
      <c r="AH19082" s="29">
        <v>384812.5</v>
      </c>
      <c r="AI19082" s="29">
        <v>257523.4375</v>
      </c>
    </row>
    <row r="19083" spans="1:35" ht="24">
      <c r="A19083" s="40" t="s">
        <v>811</v>
      </c>
      <c r="B19083" s="40" t="s">
        <v>348</v>
      </c>
      <c r="C19083" s="40" t="s">
        <v>398</v>
      </c>
      <c r="D19083" s="40" t="s">
        <v>406</v>
      </c>
      <c r="E19083" s="40"/>
      <c r="F19083" s="45" t="s">
        <v>407</v>
      </c>
      <c r="G19083" s="42">
        <v>347</v>
      </c>
      <c r="H19083" s="42">
        <v>345</v>
      </c>
      <c r="I19083" s="42">
        <v>2</v>
      </c>
      <c r="J19083" s="42">
        <v>3841</v>
      </c>
      <c r="K19083" s="42">
        <v>3829</v>
      </c>
      <c r="L19083" s="42">
        <v>12</v>
      </c>
      <c r="M19083" s="42">
        <v>0</v>
      </c>
      <c r="N19083" s="42">
        <v>1</v>
      </c>
      <c r="O19083" s="42">
        <v>1</v>
      </c>
      <c r="P19083" s="42">
        <v>0</v>
      </c>
      <c r="Q19083" s="42">
        <v>0</v>
      </c>
      <c r="R19083" s="43">
        <v>2.5499999999999998</v>
      </c>
      <c r="S19083" s="43">
        <v>34.481999999999999</v>
      </c>
      <c r="T19083" s="43">
        <v>85.03</v>
      </c>
      <c r="U19083" s="43">
        <v>0.45</v>
      </c>
      <c r="V19083" s="42">
        <v>8.6999999999999993</v>
      </c>
      <c r="W19083" s="42">
        <v>231818.181818182</v>
      </c>
      <c r="X19083" s="42">
        <v>710.00974523179696</v>
      </c>
      <c r="Y19083" s="42">
        <v>3833166.6666666698</v>
      </c>
      <c r="Z19083" s="42">
        <v>3795666.6666666698</v>
      </c>
      <c r="AA19083" s="43">
        <v>539.93100000000004</v>
      </c>
      <c r="AB19083" s="43">
        <v>17060.002</v>
      </c>
      <c r="AC19083" s="43">
        <v>22657.646000000001</v>
      </c>
      <c r="AD19083" s="43">
        <v>1651.365</v>
      </c>
      <c r="AE19083" s="42">
        <v>3277.99</v>
      </c>
      <c r="AF19083" s="42">
        <v>149069.850911099</v>
      </c>
      <c r="AG19083" s="42">
        <v>450.25168805169801</v>
      </c>
      <c r="AH19083" s="42">
        <v>1637844.3457821901</v>
      </c>
      <c r="AI19083" s="42">
        <v>1453347.08801254</v>
      </c>
    </row>
    <row r="19084" spans="1:35" ht="15" customHeight="1">
      <c r="A19084" s="23" t="s">
        <v>811</v>
      </c>
      <c r="B19084" s="23" t="s">
        <v>348</v>
      </c>
      <c r="C19084" s="23" t="s">
        <v>398</v>
      </c>
      <c r="D19084" s="23" t="s">
        <v>406</v>
      </c>
      <c r="E19084" s="23" t="s">
        <v>879</v>
      </c>
      <c r="F19084" s="28" t="s">
        <v>879</v>
      </c>
      <c r="G19084" s="29">
        <v>347</v>
      </c>
      <c r="H19084" s="29">
        <v>345</v>
      </c>
      <c r="I19084" s="29">
        <v>2</v>
      </c>
      <c r="J19084" s="29">
        <v>3841</v>
      </c>
      <c r="K19084" s="29">
        <v>3829</v>
      </c>
      <c r="L19084" s="29">
        <v>12</v>
      </c>
      <c r="M19084" s="29">
        <v>0</v>
      </c>
      <c r="N19084" s="29">
        <v>1</v>
      </c>
      <c r="O19084" s="29">
        <v>1</v>
      </c>
      <c r="P19084" s="29">
        <v>0</v>
      </c>
      <c r="Q19084" s="29">
        <v>0</v>
      </c>
      <c r="R19084" s="30">
        <v>2.5499999999999998</v>
      </c>
      <c r="S19084" s="30">
        <v>34.481999999999999</v>
      </c>
      <c r="T19084" s="30">
        <v>85.03</v>
      </c>
      <c r="U19084" s="30">
        <v>0.45</v>
      </c>
      <c r="V19084" s="29">
        <v>8.6999999999999993</v>
      </c>
      <c r="W19084" s="29">
        <v>231818.181818182</v>
      </c>
      <c r="X19084" s="29">
        <v>710.00974523179696</v>
      </c>
      <c r="Y19084" s="29">
        <v>3833166.6666666698</v>
      </c>
      <c r="Z19084" s="29">
        <v>3795666.6666666698</v>
      </c>
      <c r="AA19084" s="30">
        <v>539.93100000000004</v>
      </c>
      <c r="AB19084" s="30">
        <v>17060.002</v>
      </c>
      <c r="AC19084" s="30">
        <v>22657.646000000001</v>
      </c>
      <c r="AD19084" s="30">
        <v>1651.365</v>
      </c>
      <c r="AE19084" s="29">
        <v>3277.99</v>
      </c>
      <c r="AF19084" s="29">
        <v>149069.850911099</v>
      </c>
      <c r="AG19084" s="29">
        <v>450.25168805169801</v>
      </c>
      <c r="AH19084" s="29">
        <v>1637844.3457821901</v>
      </c>
      <c r="AI19084" s="29">
        <v>1453347.08801254</v>
      </c>
    </row>
    <row r="19085" spans="1:35" ht="36">
      <c r="A19085" s="40" t="s">
        <v>811</v>
      </c>
      <c r="B19085" s="40" t="s">
        <v>348</v>
      </c>
      <c r="C19085" s="40" t="s">
        <v>408</v>
      </c>
      <c r="D19085" s="40"/>
      <c r="E19085" s="40"/>
      <c r="F19085" s="46" t="s">
        <v>409</v>
      </c>
      <c r="G19085" s="42">
        <v>7</v>
      </c>
      <c r="H19085" s="42">
        <v>7</v>
      </c>
      <c r="I19085" s="42">
        <v>0</v>
      </c>
      <c r="J19085" s="42">
        <v>14</v>
      </c>
      <c r="K19085" s="42">
        <v>14</v>
      </c>
      <c r="L19085" s="42">
        <v>0</v>
      </c>
      <c r="M19085" s="42">
        <v>0</v>
      </c>
      <c r="N19085" s="42">
        <v>0</v>
      </c>
      <c r="O19085" s="42">
        <v>0</v>
      </c>
      <c r="P19085" s="42">
        <v>0</v>
      </c>
      <c r="Q19085" s="42">
        <v>0</v>
      </c>
      <c r="R19085" s="43">
        <v>0</v>
      </c>
      <c r="S19085" s="43">
        <v>0</v>
      </c>
      <c r="T19085" s="43">
        <v>0</v>
      </c>
      <c r="U19085" s="43">
        <v>0</v>
      </c>
      <c r="V19085" s="42">
        <v>0</v>
      </c>
      <c r="W19085" s="42">
        <v>0</v>
      </c>
      <c r="X19085" s="42">
        <v>0</v>
      </c>
      <c r="Y19085" s="42">
        <v>0</v>
      </c>
      <c r="Z19085" s="42">
        <v>0</v>
      </c>
      <c r="AA19085" s="43">
        <v>0.77300000000000002</v>
      </c>
      <c r="AB19085" s="43">
        <v>2.246</v>
      </c>
      <c r="AC19085" s="43">
        <v>3.3530000000000002</v>
      </c>
      <c r="AD19085" s="43">
        <v>0.39500000000000002</v>
      </c>
      <c r="AE19085" s="42">
        <v>14</v>
      </c>
      <c r="AF19085" s="42">
        <v>96625</v>
      </c>
      <c r="AG19085" s="42">
        <v>288.67904396073402</v>
      </c>
      <c r="AH19085" s="42">
        <v>184071.42857142899</v>
      </c>
      <c r="AI19085" s="42">
        <v>79000</v>
      </c>
    </row>
    <row r="19086" spans="1:35" ht="15" customHeight="1">
      <c r="A19086" s="23" t="s">
        <v>811</v>
      </c>
      <c r="B19086" s="23" t="s">
        <v>348</v>
      </c>
      <c r="C19086" s="23" t="s">
        <v>408</v>
      </c>
      <c r="D19086" s="23"/>
      <c r="E19086" s="23" t="s">
        <v>896</v>
      </c>
      <c r="F19086" s="28" t="s">
        <v>2</v>
      </c>
      <c r="G19086" s="29">
        <v>7</v>
      </c>
      <c r="H19086" s="29">
        <v>7</v>
      </c>
      <c r="I19086" s="29">
        <v>0</v>
      </c>
      <c r="J19086" s="29">
        <v>14</v>
      </c>
      <c r="K19086" s="29">
        <v>14</v>
      </c>
      <c r="L19086" s="29">
        <v>0</v>
      </c>
      <c r="M19086" s="29">
        <v>0</v>
      </c>
      <c r="N19086" s="29">
        <v>0</v>
      </c>
      <c r="O19086" s="29">
        <v>0</v>
      </c>
      <c r="P19086" s="29">
        <v>0</v>
      </c>
      <c r="Q19086" s="29">
        <v>0</v>
      </c>
      <c r="R19086" s="30">
        <v>0</v>
      </c>
      <c r="S19086" s="30">
        <v>0</v>
      </c>
      <c r="T19086" s="30">
        <v>0</v>
      </c>
      <c r="U19086" s="30">
        <v>0</v>
      </c>
      <c r="V19086" s="29">
        <v>0</v>
      </c>
      <c r="W19086" s="29">
        <v>0</v>
      </c>
      <c r="X19086" s="29">
        <v>0</v>
      </c>
      <c r="Y19086" s="29">
        <v>0</v>
      </c>
      <c r="Z19086" s="29">
        <v>0</v>
      </c>
      <c r="AA19086" s="30">
        <v>0.77300000000000002</v>
      </c>
      <c r="AB19086" s="30">
        <v>2.246</v>
      </c>
      <c r="AC19086" s="30">
        <v>3.3530000000000002</v>
      </c>
      <c r="AD19086" s="30">
        <v>0.39500000000000002</v>
      </c>
      <c r="AE19086" s="29">
        <v>14</v>
      </c>
      <c r="AF19086" s="29">
        <v>96625</v>
      </c>
      <c r="AG19086" s="29">
        <v>288.67904396073402</v>
      </c>
      <c r="AH19086" s="29">
        <v>184071.42857142899</v>
      </c>
      <c r="AI19086" s="29">
        <v>79000</v>
      </c>
    </row>
    <row r="19087" spans="1:35" ht="36">
      <c r="A19087" s="40" t="s">
        <v>811</v>
      </c>
      <c r="B19087" s="40" t="s">
        <v>348</v>
      </c>
      <c r="C19087" s="40" t="s">
        <v>408</v>
      </c>
      <c r="D19087" s="40" t="s">
        <v>410</v>
      </c>
      <c r="E19087" s="40"/>
      <c r="F19087" s="45" t="s">
        <v>411</v>
      </c>
      <c r="G19087" s="42">
        <v>7</v>
      </c>
      <c r="H19087" s="42">
        <v>7</v>
      </c>
      <c r="I19087" s="42">
        <v>0</v>
      </c>
      <c r="J19087" s="42">
        <v>14</v>
      </c>
      <c r="K19087" s="42">
        <v>14</v>
      </c>
      <c r="L19087" s="42">
        <v>0</v>
      </c>
      <c r="M19087" s="42">
        <v>0</v>
      </c>
      <c r="N19087" s="42">
        <v>0</v>
      </c>
      <c r="O19087" s="42">
        <v>0</v>
      </c>
      <c r="P19087" s="42">
        <v>0</v>
      </c>
      <c r="Q19087" s="42">
        <v>0</v>
      </c>
      <c r="R19087" s="43">
        <v>0</v>
      </c>
      <c r="S19087" s="43">
        <v>0</v>
      </c>
      <c r="T19087" s="43">
        <v>0</v>
      </c>
      <c r="U19087" s="43">
        <v>0</v>
      </c>
      <c r="V19087" s="42">
        <v>0</v>
      </c>
      <c r="W19087" s="42">
        <v>0</v>
      </c>
      <c r="X19087" s="42">
        <v>0</v>
      </c>
      <c r="Y19087" s="42">
        <v>0</v>
      </c>
      <c r="Z19087" s="42">
        <v>0</v>
      </c>
      <c r="AA19087" s="43">
        <v>0.77300000000000002</v>
      </c>
      <c r="AB19087" s="43">
        <v>2.246</v>
      </c>
      <c r="AC19087" s="43">
        <v>3.3530000000000002</v>
      </c>
      <c r="AD19087" s="43">
        <v>0.39500000000000002</v>
      </c>
      <c r="AE19087" s="42">
        <v>14</v>
      </c>
      <c r="AF19087" s="42">
        <v>96625</v>
      </c>
      <c r="AG19087" s="42">
        <v>288.67904396073402</v>
      </c>
      <c r="AH19087" s="42">
        <v>184071.42857142899</v>
      </c>
      <c r="AI19087" s="42">
        <v>79000</v>
      </c>
    </row>
    <row r="19088" spans="1:35" ht="15" customHeight="1">
      <c r="A19088" s="23" t="s">
        <v>811</v>
      </c>
      <c r="B19088" s="23" t="s">
        <v>348</v>
      </c>
      <c r="C19088" s="23" t="s">
        <v>408</v>
      </c>
      <c r="D19088" s="23" t="s">
        <v>410</v>
      </c>
      <c r="E19088" s="23" t="s">
        <v>896</v>
      </c>
      <c r="F19088" s="28" t="s">
        <v>2</v>
      </c>
      <c r="G19088" s="29">
        <v>7</v>
      </c>
      <c r="H19088" s="29">
        <v>7</v>
      </c>
      <c r="I19088" s="29">
        <v>0</v>
      </c>
      <c r="J19088" s="29">
        <v>14</v>
      </c>
      <c r="K19088" s="29">
        <v>14</v>
      </c>
      <c r="L19088" s="29">
        <v>0</v>
      </c>
      <c r="M19088" s="29">
        <v>0</v>
      </c>
      <c r="N19088" s="29">
        <v>0</v>
      </c>
      <c r="O19088" s="29">
        <v>0</v>
      </c>
      <c r="P19088" s="29">
        <v>0</v>
      </c>
      <c r="Q19088" s="29">
        <v>0</v>
      </c>
      <c r="R19088" s="30">
        <v>0</v>
      </c>
      <c r="S19088" s="30">
        <v>0</v>
      </c>
      <c r="T19088" s="30">
        <v>0</v>
      </c>
      <c r="U19088" s="30">
        <v>0</v>
      </c>
      <c r="V19088" s="29">
        <v>0</v>
      </c>
      <c r="W19088" s="29">
        <v>0</v>
      </c>
      <c r="X19088" s="29">
        <v>0</v>
      </c>
      <c r="Y19088" s="29">
        <v>0</v>
      </c>
      <c r="Z19088" s="29">
        <v>0</v>
      </c>
      <c r="AA19088" s="30">
        <v>0.77300000000000002</v>
      </c>
      <c r="AB19088" s="30">
        <v>2.246</v>
      </c>
      <c r="AC19088" s="30">
        <v>3.3530000000000002</v>
      </c>
      <c r="AD19088" s="30">
        <v>0.39500000000000002</v>
      </c>
      <c r="AE19088" s="29">
        <v>14</v>
      </c>
      <c r="AF19088" s="29">
        <v>96625</v>
      </c>
      <c r="AG19088" s="29">
        <v>288.67904396073402</v>
      </c>
      <c r="AH19088" s="29">
        <v>184071.42857142899</v>
      </c>
      <c r="AI19088" s="29">
        <v>79000</v>
      </c>
    </row>
    <row r="19089" spans="1:35" ht="15" customHeight="1">
      <c r="A19089" s="40" t="s">
        <v>811</v>
      </c>
      <c r="B19089" s="40" t="s">
        <v>412</v>
      </c>
      <c r="C19089" s="40"/>
      <c r="D19089" s="40"/>
      <c r="E19089" s="40"/>
      <c r="F19089" s="44" t="s">
        <v>413</v>
      </c>
      <c r="G19089" s="42">
        <v>193</v>
      </c>
      <c r="H19089" s="42">
        <v>185</v>
      </c>
      <c r="I19089" s="42">
        <v>8</v>
      </c>
      <c r="J19089" s="42">
        <v>2875</v>
      </c>
      <c r="K19089" s="42">
        <v>2810</v>
      </c>
      <c r="L19089" s="42">
        <v>65</v>
      </c>
      <c r="M19089" s="42">
        <v>3</v>
      </c>
      <c r="N19089" s="42">
        <v>0</v>
      </c>
      <c r="O19089" s="42">
        <v>6</v>
      </c>
      <c r="P19089" s="42">
        <v>0</v>
      </c>
      <c r="Q19089" s="42">
        <v>0</v>
      </c>
      <c r="R19089" s="43">
        <v>3.9279999999999999</v>
      </c>
      <c r="S19089" s="43">
        <v>22.88</v>
      </c>
      <c r="T19089" s="43">
        <v>37.218000000000004</v>
      </c>
      <c r="U19089" s="43">
        <v>32.128999999999998</v>
      </c>
      <c r="V19089" s="42">
        <v>62.69</v>
      </c>
      <c r="W19089" s="42">
        <v>70142.857142857101</v>
      </c>
      <c r="X19089" s="42">
        <v>231.20842898346001</v>
      </c>
      <c r="Y19089" s="42">
        <v>572584.61538461503</v>
      </c>
      <c r="Z19089" s="42">
        <v>220584.615384615</v>
      </c>
      <c r="AA19089" s="43">
        <v>386.16899999999998</v>
      </c>
      <c r="AB19089" s="43">
        <v>1001.653</v>
      </c>
      <c r="AC19089" s="43">
        <v>1825.557</v>
      </c>
      <c r="AD19089" s="43">
        <v>2033.902</v>
      </c>
      <c r="AE19089" s="42">
        <v>2440.39</v>
      </c>
      <c r="AF19089" s="42">
        <v>155462.56038647299</v>
      </c>
      <c r="AG19089" s="42">
        <v>507.03548245857201</v>
      </c>
      <c r="AH19089" s="42">
        <v>649667.25978647696</v>
      </c>
      <c r="AI19089" s="42">
        <v>293207.11743772199</v>
      </c>
    </row>
    <row r="19090" spans="1:35" ht="15" customHeight="1">
      <c r="A19090" s="23" t="s">
        <v>811</v>
      </c>
      <c r="B19090" s="23" t="s">
        <v>412</v>
      </c>
      <c r="C19090" s="23"/>
      <c r="D19090" s="23"/>
      <c r="E19090" s="23" t="s">
        <v>896</v>
      </c>
      <c r="F19090" s="28" t="s">
        <v>2</v>
      </c>
      <c r="G19090" s="29">
        <v>140</v>
      </c>
      <c r="H19090" s="29">
        <v>134</v>
      </c>
      <c r="I19090" s="29">
        <v>6</v>
      </c>
      <c r="J19090" s="29">
        <v>466</v>
      </c>
      <c r="K19090" s="29">
        <v>450</v>
      </c>
      <c r="L19090" s="29">
        <v>16</v>
      </c>
      <c r="M19090" s="29">
        <v>1</v>
      </c>
      <c r="N19090" s="29">
        <v>0</v>
      </c>
      <c r="O19090" s="29">
        <v>5</v>
      </c>
      <c r="P19090" s="29">
        <v>0</v>
      </c>
      <c r="Q19090" s="29">
        <v>0</v>
      </c>
      <c r="R19090" s="30">
        <v>0.92800000000000005</v>
      </c>
      <c r="S19090" s="30">
        <v>1.585</v>
      </c>
      <c r="T19090" s="30">
        <v>3.7759999999999998</v>
      </c>
      <c r="U19090" s="30">
        <v>2.5150000000000001</v>
      </c>
      <c r="V19090" s="29">
        <v>13.69</v>
      </c>
      <c r="W19090" s="29">
        <v>92800</v>
      </c>
      <c r="X19090" s="29">
        <v>322.595596755504</v>
      </c>
      <c r="Y19090" s="29">
        <v>236000</v>
      </c>
      <c r="Z19090" s="29">
        <v>136937.5</v>
      </c>
      <c r="AA19090" s="30">
        <v>37.558</v>
      </c>
      <c r="AB19090" s="30">
        <v>87.180999999999997</v>
      </c>
      <c r="AC19090" s="30">
        <v>203.86199999999999</v>
      </c>
      <c r="AD19090" s="30">
        <v>269.77</v>
      </c>
      <c r="AE19090" s="29">
        <v>440.41</v>
      </c>
      <c r="AF19090" s="29">
        <v>114506.09756097601</v>
      </c>
      <c r="AG19090" s="29">
        <v>395.41843812933502</v>
      </c>
      <c r="AH19090" s="29">
        <v>453044.44444444397</v>
      </c>
      <c r="AI19090" s="29">
        <v>259308.88888888899</v>
      </c>
    </row>
    <row r="19091" spans="1:35" ht="15" customHeight="1">
      <c r="A19091" s="40" t="s">
        <v>811</v>
      </c>
      <c r="B19091" s="40" t="s">
        <v>412</v>
      </c>
      <c r="C19091" s="40"/>
      <c r="D19091" s="40"/>
      <c r="E19091" s="40" t="s">
        <v>3</v>
      </c>
      <c r="F19091" s="41" t="s">
        <v>4</v>
      </c>
      <c r="G19091" s="42">
        <v>37</v>
      </c>
      <c r="H19091" s="42">
        <v>35</v>
      </c>
      <c r="I19091" s="42">
        <v>2</v>
      </c>
      <c r="J19091" s="42">
        <v>813</v>
      </c>
      <c r="K19091" s="42">
        <v>764</v>
      </c>
      <c r="L19091" s="42">
        <v>49</v>
      </c>
      <c r="M19091" s="42">
        <v>2</v>
      </c>
      <c r="N19091" s="42">
        <v>0</v>
      </c>
      <c r="O19091" s="42">
        <v>1</v>
      </c>
      <c r="P19091" s="42">
        <v>0</v>
      </c>
      <c r="Q19091" s="42">
        <v>0</v>
      </c>
      <c r="R19091" s="43">
        <v>3</v>
      </c>
      <c r="S19091" s="43">
        <v>21.295000000000002</v>
      </c>
      <c r="T19091" s="43">
        <v>33.442</v>
      </c>
      <c r="U19091" s="43">
        <v>29.614000000000001</v>
      </c>
      <c r="V19091" s="42">
        <v>49</v>
      </c>
      <c r="W19091" s="42">
        <v>65217.391304347802</v>
      </c>
      <c r="X19091" s="42">
        <v>186.06959002667</v>
      </c>
      <c r="Y19091" s="42">
        <v>682489.79591836699</v>
      </c>
      <c r="Z19091" s="42">
        <v>247897.959183673</v>
      </c>
      <c r="AA19091" s="43">
        <v>124.11199999999999</v>
      </c>
      <c r="AB19091" s="43">
        <v>331.35300000000001</v>
      </c>
      <c r="AC19091" s="43">
        <v>575.52</v>
      </c>
      <c r="AD19091" s="43">
        <v>1236.617</v>
      </c>
      <c r="AE19091" s="42">
        <v>675.83</v>
      </c>
      <c r="AF19091" s="42">
        <v>203796.38752052499</v>
      </c>
      <c r="AG19091" s="42">
        <v>575.92842658202596</v>
      </c>
      <c r="AH19091" s="42">
        <v>753298.42931937205</v>
      </c>
      <c r="AI19091" s="42">
        <v>319590.31413612602</v>
      </c>
    </row>
    <row r="19092" spans="1:35" ht="15" customHeight="1">
      <c r="A19092" s="23" t="s">
        <v>811</v>
      </c>
      <c r="B19092" s="23" t="s">
        <v>412</v>
      </c>
      <c r="C19092" s="23"/>
      <c r="D19092" s="23"/>
      <c r="E19092" s="23" t="s">
        <v>5</v>
      </c>
      <c r="F19092" s="28" t="s">
        <v>6</v>
      </c>
      <c r="G19092" s="29">
        <v>16</v>
      </c>
      <c r="H19092" s="29">
        <v>16</v>
      </c>
      <c r="I19092" s="29">
        <v>0</v>
      </c>
      <c r="J19092" s="29">
        <v>1596</v>
      </c>
      <c r="K19092" s="29">
        <v>1596</v>
      </c>
      <c r="L19092" s="29">
        <v>0</v>
      </c>
      <c r="M19092" s="29">
        <v>0</v>
      </c>
      <c r="N19092" s="29">
        <v>0</v>
      </c>
      <c r="O19092" s="29">
        <v>0</v>
      </c>
      <c r="P19092" s="29">
        <v>0</v>
      </c>
      <c r="Q19092" s="29">
        <v>0</v>
      </c>
      <c r="R19092" s="30">
        <v>0</v>
      </c>
      <c r="S19092" s="30">
        <v>0</v>
      </c>
      <c r="T19092" s="30">
        <v>0</v>
      </c>
      <c r="U19092" s="30">
        <v>0</v>
      </c>
      <c r="V19092" s="29">
        <v>0</v>
      </c>
      <c r="W19092" s="29">
        <v>0</v>
      </c>
      <c r="X19092" s="29">
        <v>0</v>
      </c>
      <c r="Y19092" s="29">
        <v>0</v>
      </c>
      <c r="Z19092" s="29">
        <v>0</v>
      </c>
      <c r="AA19092" s="30">
        <v>224.499</v>
      </c>
      <c r="AB19092" s="30">
        <v>583.11900000000003</v>
      </c>
      <c r="AC19092" s="30">
        <v>1046.175</v>
      </c>
      <c r="AD19092" s="30">
        <v>527.51499999999999</v>
      </c>
      <c r="AE19092" s="29">
        <v>1324.15</v>
      </c>
      <c r="AF19092" s="29">
        <v>145118.939883646</v>
      </c>
      <c r="AG19092" s="29">
        <v>419.570480328575</v>
      </c>
      <c r="AH19092" s="29">
        <v>655498.12030075199</v>
      </c>
      <c r="AI19092" s="29">
        <v>290135.33834586502</v>
      </c>
    </row>
    <row r="19093" spans="1:35" ht="15" customHeight="1">
      <c r="A19093" s="40" t="s">
        <v>811</v>
      </c>
      <c r="B19093" s="40" t="s">
        <v>412</v>
      </c>
      <c r="C19093" s="40" t="s">
        <v>424</v>
      </c>
      <c r="D19093" s="40"/>
      <c r="E19093" s="40"/>
      <c r="F19093" s="46" t="s">
        <v>425</v>
      </c>
      <c r="G19093" s="42">
        <v>17</v>
      </c>
      <c r="H19093" s="42">
        <v>15</v>
      </c>
      <c r="I19093" s="42">
        <v>2</v>
      </c>
      <c r="J19093" s="42">
        <v>27</v>
      </c>
      <c r="K19093" s="42">
        <v>24</v>
      </c>
      <c r="L19093" s="42">
        <v>3</v>
      </c>
      <c r="M19093" s="42">
        <v>0</v>
      </c>
      <c r="N19093" s="42">
        <v>0</v>
      </c>
      <c r="O19093" s="42">
        <v>2</v>
      </c>
      <c r="P19093" s="42">
        <v>0</v>
      </c>
      <c r="Q19093" s="42">
        <v>0</v>
      </c>
      <c r="R19093" s="43">
        <v>0.122</v>
      </c>
      <c r="S19093" s="43">
        <v>0.13300000000000001</v>
      </c>
      <c r="T19093" s="43">
        <v>0.48599999999999999</v>
      </c>
      <c r="U19093" s="43">
        <v>8.5000000000000006E-2</v>
      </c>
      <c r="V19093" s="42">
        <v>3</v>
      </c>
      <c r="W19093" s="42">
        <v>122000</v>
      </c>
      <c r="X19093" s="42">
        <v>334.24657534246597</v>
      </c>
      <c r="Y19093" s="42">
        <v>162000</v>
      </c>
      <c r="Z19093" s="42">
        <v>117666.66666666701</v>
      </c>
      <c r="AA19093" s="43">
        <v>1.536</v>
      </c>
      <c r="AB19093" s="43">
        <v>1.4510000000000001</v>
      </c>
      <c r="AC19093" s="43">
        <v>3.794</v>
      </c>
      <c r="AD19093" s="43">
        <v>2.0630000000000002</v>
      </c>
      <c r="AE19093" s="42">
        <v>23.1</v>
      </c>
      <c r="AF19093" s="42">
        <v>118153.846153846</v>
      </c>
      <c r="AG19093" s="42">
        <v>368.84655407027901</v>
      </c>
      <c r="AH19093" s="42">
        <v>158333.33333333299</v>
      </c>
      <c r="AI19093" s="42">
        <v>97875</v>
      </c>
    </row>
    <row r="19094" spans="1:35" ht="15" customHeight="1">
      <c r="A19094" s="23" t="s">
        <v>811</v>
      </c>
      <c r="B19094" s="23" t="s">
        <v>412</v>
      </c>
      <c r="C19094" s="23" t="s">
        <v>424</v>
      </c>
      <c r="D19094" s="23"/>
      <c r="E19094" s="23" t="s">
        <v>896</v>
      </c>
      <c r="F19094" s="28" t="s">
        <v>2</v>
      </c>
      <c r="G19094" s="29">
        <v>17</v>
      </c>
      <c r="H19094" s="29">
        <v>15</v>
      </c>
      <c r="I19094" s="29">
        <v>2</v>
      </c>
      <c r="J19094" s="29">
        <v>27</v>
      </c>
      <c r="K19094" s="29">
        <v>24</v>
      </c>
      <c r="L19094" s="29">
        <v>3</v>
      </c>
      <c r="M19094" s="29">
        <v>0</v>
      </c>
      <c r="N19094" s="29">
        <v>0</v>
      </c>
      <c r="O19094" s="29">
        <v>2</v>
      </c>
      <c r="P19094" s="29">
        <v>0</v>
      </c>
      <c r="Q19094" s="29">
        <v>0</v>
      </c>
      <c r="R19094" s="30">
        <v>0.122</v>
      </c>
      <c r="S19094" s="30">
        <v>0.13300000000000001</v>
      </c>
      <c r="T19094" s="30">
        <v>0.48599999999999999</v>
      </c>
      <c r="U19094" s="30">
        <v>8.5000000000000006E-2</v>
      </c>
      <c r="V19094" s="29">
        <v>3</v>
      </c>
      <c r="W19094" s="29">
        <v>122000</v>
      </c>
      <c r="X19094" s="29">
        <v>334.24657534246597</v>
      </c>
      <c r="Y19094" s="29">
        <v>162000</v>
      </c>
      <c r="Z19094" s="29">
        <v>117666.66666666701</v>
      </c>
      <c r="AA19094" s="30">
        <v>1.536</v>
      </c>
      <c r="AB19094" s="30">
        <v>1.4510000000000001</v>
      </c>
      <c r="AC19094" s="30">
        <v>3.794</v>
      </c>
      <c r="AD19094" s="30">
        <v>2.0630000000000002</v>
      </c>
      <c r="AE19094" s="29">
        <v>23.1</v>
      </c>
      <c r="AF19094" s="29">
        <v>118153.846153846</v>
      </c>
      <c r="AG19094" s="29">
        <v>368.84655407027901</v>
      </c>
      <c r="AH19094" s="29">
        <v>158333.33333333299</v>
      </c>
      <c r="AI19094" s="29">
        <v>97875</v>
      </c>
    </row>
    <row r="19095" spans="1:35" ht="15" customHeight="1">
      <c r="A19095" s="40" t="s">
        <v>811</v>
      </c>
      <c r="B19095" s="40" t="s">
        <v>412</v>
      </c>
      <c r="C19095" s="40" t="s">
        <v>424</v>
      </c>
      <c r="D19095" s="40" t="s">
        <v>428</v>
      </c>
      <c r="E19095" s="40"/>
      <c r="F19095" s="45" t="s">
        <v>429</v>
      </c>
      <c r="G19095" s="42">
        <v>17</v>
      </c>
      <c r="H19095" s="42">
        <v>15</v>
      </c>
      <c r="I19095" s="42">
        <v>2</v>
      </c>
      <c r="J19095" s="42">
        <v>27</v>
      </c>
      <c r="K19095" s="42">
        <v>24</v>
      </c>
      <c r="L19095" s="42">
        <v>3</v>
      </c>
      <c r="M19095" s="42">
        <v>0</v>
      </c>
      <c r="N19095" s="42">
        <v>0</v>
      </c>
      <c r="O19095" s="42">
        <v>2</v>
      </c>
      <c r="P19095" s="42">
        <v>0</v>
      </c>
      <c r="Q19095" s="42">
        <v>0</v>
      </c>
      <c r="R19095" s="43">
        <v>0.122</v>
      </c>
      <c r="S19095" s="43">
        <v>0.13300000000000001</v>
      </c>
      <c r="T19095" s="43">
        <v>0.48599999999999999</v>
      </c>
      <c r="U19095" s="43">
        <v>8.5000000000000006E-2</v>
      </c>
      <c r="V19095" s="42">
        <v>3</v>
      </c>
      <c r="W19095" s="42">
        <v>122000</v>
      </c>
      <c r="X19095" s="42">
        <v>334.24657534246597</v>
      </c>
      <c r="Y19095" s="42">
        <v>162000</v>
      </c>
      <c r="Z19095" s="42">
        <v>117666.66666666701</v>
      </c>
      <c r="AA19095" s="43">
        <v>1.536</v>
      </c>
      <c r="AB19095" s="43">
        <v>1.4510000000000001</v>
      </c>
      <c r="AC19095" s="43">
        <v>3.794</v>
      </c>
      <c r="AD19095" s="43">
        <v>2.0630000000000002</v>
      </c>
      <c r="AE19095" s="42">
        <v>23.1</v>
      </c>
      <c r="AF19095" s="42">
        <v>118153.846153846</v>
      </c>
      <c r="AG19095" s="42">
        <v>368.84655407027901</v>
      </c>
      <c r="AH19095" s="42">
        <v>158333.33333333299</v>
      </c>
      <c r="AI19095" s="42">
        <v>97875</v>
      </c>
    </row>
    <row r="19096" spans="1:35" ht="15" customHeight="1">
      <c r="A19096" s="23" t="s">
        <v>811</v>
      </c>
      <c r="B19096" s="23" t="s">
        <v>412</v>
      </c>
      <c r="C19096" s="23" t="s">
        <v>424</v>
      </c>
      <c r="D19096" s="23" t="s">
        <v>428</v>
      </c>
      <c r="E19096" s="23" t="s">
        <v>896</v>
      </c>
      <c r="F19096" s="28" t="s">
        <v>2</v>
      </c>
      <c r="G19096" s="29">
        <v>17</v>
      </c>
      <c r="H19096" s="29">
        <v>15</v>
      </c>
      <c r="I19096" s="29">
        <v>2</v>
      </c>
      <c r="J19096" s="29">
        <v>27</v>
      </c>
      <c r="K19096" s="29">
        <v>24</v>
      </c>
      <c r="L19096" s="29">
        <v>3</v>
      </c>
      <c r="M19096" s="29">
        <v>0</v>
      </c>
      <c r="N19096" s="29">
        <v>0</v>
      </c>
      <c r="O19096" s="29">
        <v>2</v>
      </c>
      <c r="P19096" s="29">
        <v>0</v>
      </c>
      <c r="Q19096" s="29">
        <v>0</v>
      </c>
      <c r="R19096" s="30">
        <v>0.122</v>
      </c>
      <c r="S19096" s="30">
        <v>0.13300000000000001</v>
      </c>
      <c r="T19096" s="30">
        <v>0.48599999999999999</v>
      </c>
      <c r="U19096" s="30">
        <v>8.5000000000000006E-2</v>
      </c>
      <c r="V19096" s="29">
        <v>3</v>
      </c>
      <c r="W19096" s="29">
        <v>122000</v>
      </c>
      <c r="X19096" s="29">
        <v>334.24657534246597</v>
      </c>
      <c r="Y19096" s="29">
        <v>162000</v>
      </c>
      <c r="Z19096" s="29">
        <v>117666.66666666701</v>
      </c>
      <c r="AA19096" s="30">
        <v>1.536</v>
      </c>
      <c r="AB19096" s="30">
        <v>1.4510000000000001</v>
      </c>
      <c r="AC19096" s="30">
        <v>3.794</v>
      </c>
      <c r="AD19096" s="30">
        <v>2.0630000000000002</v>
      </c>
      <c r="AE19096" s="29">
        <v>23.1</v>
      </c>
      <c r="AF19096" s="29">
        <v>118153.846153846</v>
      </c>
      <c r="AG19096" s="29">
        <v>368.84655407027901</v>
      </c>
      <c r="AH19096" s="29">
        <v>158333.33333333299</v>
      </c>
      <c r="AI19096" s="29">
        <v>97875</v>
      </c>
    </row>
    <row r="19097" spans="1:35" ht="15" customHeight="1">
      <c r="A19097" s="40" t="s">
        <v>811</v>
      </c>
      <c r="B19097" s="40" t="s">
        <v>412</v>
      </c>
      <c r="C19097" s="40" t="s">
        <v>430</v>
      </c>
      <c r="D19097" s="40"/>
      <c r="E19097" s="40"/>
      <c r="F19097" s="46" t="s">
        <v>431</v>
      </c>
      <c r="G19097" s="42">
        <v>31</v>
      </c>
      <c r="H19097" s="42">
        <v>28</v>
      </c>
      <c r="I19097" s="42">
        <v>3</v>
      </c>
      <c r="J19097" s="42">
        <v>674</v>
      </c>
      <c r="K19097" s="42">
        <v>646</v>
      </c>
      <c r="L19097" s="42">
        <v>28</v>
      </c>
      <c r="M19097" s="42">
        <v>2</v>
      </c>
      <c r="N19097" s="42">
        <v>0</v>
      </c>
      <c r="O19097" s="42">
        <v>2</v>
      </c>
      <c r="P19097" s="42">
        <v>0</v>
      </c>
      <c r="Q19097" s="42">
        <v>0</v>
      </c>
      <c r="R19097" s="43">
        <v>2.6539999999999999</v>
      </c>
      <c r="S19097" s="43">
        <v>7.7919999999999998</v>
      </c>
      <c r="T19097" s="43">
        <v>18.228000000000002</v>
      </c>
      <c r="U19097" s="43">
        <v>13.065</v>
      </c>
      <c r="V19097" s="42">
        <v>25.69</v>
      </c>
      <c r="W19097" s="42">
        <v>110583.33333333299</v>
      </c>
      <c r="X19097" s="42">
        <v>366.57458563535903</v>
      </c>
      <c r="Y19097" s="42">
        <v>651000</v>
      </c>
      <c r="Z19097" s="42">
        <v>372714.28571428597</v>
      </c>
      <c r="AA19097" s="43">
        <v>73.536000000000001</v>
      </c>
      <c r="AB19097" s="43">
        <v>311.37099999999998</v>
      </c>
      <c r="AC19097" s="43">
        <v>495.839</v>
      </c>
      <c r="AD19097" s="43">
        <v>602.69500000000005</v>
      </c>
      <c r="AE19097" s="42">
        <v>605.16</v>
      </c>
      <c r="AF19097" s="42">
        <v>123589.91596638699</v>
      </c>
      <c r="AG19097" s="42">
        <v>426.27711838615699</v>
      </c>
      <c r="AH19097" s="42">
        <v>767552.63157894695</v>
      </c>
      <c r="AI19097" s="42">
        <v>285554.17956656299</v>
      </c>
    </row>
    <row r="19098" spans="1:35" ht="15" customHeight="1">
      <c r="A19098" s="23" t="s">
        <v>811</v>
      </c>
      <c r="B19098" s="23" t="s">
        <v>412</v>
      </c>
      <c r="C19098" s="23" t="s">
        <v>430</v>
      </c>
      <c r="D19098" s="23"/>
      <c r="E19098" s="23" t="s">
        <v>896</v>
      </c>
      <c r="F19098" s="28" t="s">
        <v>2</v>
      </c>
      <c r="G19098" s="29">
        <v>19</v>
      </c>
      <c r="H19098" s="29">
        <v>17</v>
      </c>
      <c r="I19098" s="29">
        <v>2</v>
      </c>
      <c r="J19098" s="29">
        <v>63</v>
      </c>
      <c r="K19098" s="29">
        <v>54</v>
      </c>
      <c r="L19098" s="29">
        <v>9</v>
      </c>
      <c r="M19098" s="29">
        <v>0</v>
      </c>
      <c r="N19098" s="29">
        <v>0</v>
      </c>
      <c r="O19098" s="29">
        <v>2</v>
      </c>
      <c r="P19098" s="29">
        <v>0</v>
      </c>
      <c r="Q19098" s="29">
        <v>0</v>
      </c>
      <c r="R19098" s="30">
        <v>0.61499999999999999</v>
      </c>
      <c r="S19098" s="30">
        <v>0.49299999999999999</v>
      </c>
      <c r="T19098" s="30">
        <v>1.2969999999999999</v>
      </c>
      <c r="U19098" s="30">
        <v>2.2599999999999998</v>
      </c>
      <c r="V19098" s="29">
        <v>6.69</v>
      </c>
      <c r="W19098" s="29">
        <v>87857.142857142899</v>
      </c>
      <c r="X19098" s="29">
        <v>325.39682539682502</v>
      </c>
      <c r="Y19098" s="29">
        <v>144111.11111111101</v>
      </c>
      <c r="Z19098" s="29">
        <v>89333.333333333299</v>
      </c>
      <c r="AA19098" s="30">
        <v>4.6260000000000003</v>
      </c>
      <c r="AB19098" s="30">
        <v>16.268999999999998</v>
      </c>
      <c r="AC19098" s="30">
        <v>27.004999999999999</v>
      </c>
      <c r="AD19098" s="30">
        <v>47.75</v>
      </c>
      <c r="AE19098" s="29">
        <v>54</v>
      </c>
      <c r="AF19098" s="29">
        <v>115650</v>
      </c>
      <c r="AG19098" s="29">
        <v>429.081187254474</v>
      </c>
      <c r="AH19098" s="29">
        <v>500092.59259259299</v>
      </c>
      <c r="AI19098" s="29">
        <v>198814.81481481501</v>
      </c>
    </row>
    <row r="19099" spans="1:35" ht="15" customHeight="1">
      <c r="A19099" s="40" t="s">
        <v>811</v>
      </c>
      <c r="B19099" s="40" t="s">
        <v>412</v>
      </c>
      <c r="C19099" s="40" t="s">
        <v>430</v>
      </c>
      <c r="D19099" s="40"/>
      <c r="E19099" s="40" t="s">
        <v>3</v>
      </c>
      <c r="F19099" s="41" t="s">
        <v>4</v>
      </c>
      <c r="G19099" s="42">
        <v>8</v>
      </c>
      <c r="H19099" s="42">
        <v>7</v>
      </c>
      <c r="I19099" s="42">
        <v>1</v>
      </c>
      <c r="J19099" s="42">
        <v>175</v>
      </c>
      <c r="K19099" s="42">
        <v>156</v>
      </c>
      <c r="L19099" s="42">
        <v>19</v>
      </c>
      <c r="M19099" s="42">
        <v>2</v>
      </c>
      <c r="N19099" s="42">
        <v>0</v>
      </c>
      <c r="O19099" s="42">
        <v>0</v>
      </c>
      <c r="P19099" s="42">
        <v>0</v>
      </c>
      <c r="Q19099" s="42">
        <v>0</v>
      </c>
      <c r="R19099" s="43">
        <v>2.0390000000000001</v>
      </c>
      <c r="S19099" s="43">
        <v>7.2990000000000004</v>
      </c>
      <c r="T19099" s="43">
        <v>16.931000000000001</v>
      </c>
      <c r="U19099" s="43">
        <v>10.805</v>
      </c>
      <c r="V19099" s="42">
        <v>19</v>
      </c>
      <c r="W19099" s="42">
        <v>119941.17647058801</v>
      </c>
      <c r="X19099" s="42">
        <v>328.60596293311801</v>
      </c>
      <c r="Y19099" s="42">
        <v>891105.26315789495</v>
      </c>
      <c r="Z19099" s="42">
        <v>506947.36842105299</v>
      </c>
      <c r="AA19099" s="43">
        <v>20.318000000000001</v>
      </c>
      <c r="AB19099" s="43">
        <v>71.591999999999999</v>
      </c>
      <c r="AC19099" s="43">
        <v>111.913</v>
      </c>
      <c r="AD19099" s="43">
        <v>386.79700000000003</v>
      </c>
      <c r="AE19099" s="42">
        <v>149.29</v>
      </c>
      <c r="AF19099" s="42">
        <v>155099.23664122101</v>
      </c>
      <c r="AG19099" s="42">
        <v>468.17363367337202</v>
      </c>
      <c r="AH19099" s="42">
        <v>717391.02564102598</v>
      </c>
      <c r="AI19099" s="42">
        <v>258467.94871794901</v>
      </c>
    </row>
    <row r="19100" spans="1:35" ht="15" customHeight="1">
      <c r="A19100" s="23" t="s">
        <v>811</v>
      </c>
      <c r="B19100" s="23" t="s">
        <v>412</v>
      </c>
      <c r="C19100" s="23" t="s">
        <v>430</v>
      </c>
      <c r="D19100" s="23"/>
      <c r="E19100" s="23" t="s">
        <v>5</v>
      </c>
      <c r="F19100" s="28" t="s">
        <v>6</v>
      </c>
      <c r="G19100" s="29">
        <v>4</v>
      </c>
      <c r="H19100" s="29">
        <v>4</v>
      </c>
      <c r="I19100" s="29">
        <v>0</v>
      </c>
      <c r="J19100" s="29">
        <v>436</v>
      </c>
      <c r="K19100" s="29">
        <v>436</v>
      </c>
      <c r="L19100" s="29">
        <v>0</v>
      </c>
      <c r="M19100" s="29">
        <v>0</v>
      </c>
      <c r="N19100" s="29">
        <v>0</v>
      </c>
      <c r="O19100" s="29">
        <v>0</v>
      </c>
      <c r="P19100" s="29">
        <v>0</v>
      </c>
      <c r="Q19100" s="29">
        <v>0</v>
      </c>
      <c r="R19100" s="30">
        <v>0</v>
      </c>
      <c r="S19100" s="30">
        <v>0</v>
      </c>
      <c r="T19100" s="30">
        <v>0</v>
      </c>
      <c r="U19100" s="30">
        <v>0</v>
      </c>
      <c r="V19100" s="29">
        <v>0</v>
      </c>
      <c r="W19100" s="29">
        <v>0</v>
      </c>
      <c r="X19100" s="29">
        <v>0</v>
      </c>
      <c r="Y19100" s="29">
        <v>0</v>
      </c>
      <c r="Z19100" s="29">
        <v>0</v>
      </c>
      <c r="AA19100" s="30">
        <v>48.591999999999999</v>
      </c>
      <c r="AB19100" s="30">
        <v>223.51</v>
      </c>
      <c r="AC19100" s="30">
        <v>356.92099999999999</v>
      </c>
      <c r="AD19100" s="30">
        <v>168.148</v>
      </c>
      <c r="AE19100" s="29">
        <v>401.87</v>
      </c>
      <c r="AF19100" s="29">
        <v>114603.773584906</v>
      </c>
      <c r="AG19100" s="29">
        <v>376.67633059952601</v>
      </c>
      <c r="AH19100" s="29">
        <v>818626.14678899106</v>
      </c>
      <c r="AI19100" s="29">
        <v>305988.532110092</v>
      </c>
    </row>
    <row r="19101" spans="1:35" ht="15" customHeight="1">
      <c r="A19101" s="40" t="s">
        <v>811</v>
      </c>
      <c r="B19101" s="40" t="s">
        <v>412</v>
      </c>
      <c r="C19101" s="40" t="s">
        <v>430</v>
      </c>
      <c r="D19101" s="40" t="s">
        <v>432</v>
      </c>
      <c r="E19101" s="40"/>
      <c r="F19101" s="45" t="s">
        <v>433</v>
      </c>
      <c r="G19101" s="42">
        <v>13</v>
      </c>
      <c r="H19101" s="42">
        <v>12</v>
      </c>
      <c r="I19101" s="42">
        <v>1</v>
      </c>
      <c r="J19101" s="42">
        <v>348</v>
      </c>
      <c r="K19101" s="42">
        <v>329</v>
      </c>
      <c r="L19101" s="42">
        <v>19</v>
      </c>
      <c r="M19101" s="42">
        <v>2</v>
      </c>
      <c r="N19101" s="42">
        <v>0</v>
      </c>
      <c r="O19101" s="42">
        <v>0</v>
      </c>
      <c r="P19101" s="42">
        <v>0</v>
      </c>
      <c r="Q19101" s="42">
        <v>0</v>
      </c>
      <c r="R19101" s="43">
        <v>2.0390000000000001</v>
      </c>
      <c r="S19101" s="43">
        <v>7.2990000000000004</v>
      </c>
      <c r="T19101" s="43">
        <v>16.931000000000001</v>
      </c>
      <c r="U19101" s="43">
        <v>10.805</v>
      </c>
      <c r="V19101" s="42">
        <v>19</v>
      </c>
      <c r="W19101" s="42">
        <v>119941.17647058801</v>
      </c>
      <c r="X19101" s="42">
        <v>328.60596293311801</v>
      </c>
      <c r="Y19101" s="42">
        <v>891105.26315789495</v>
      </c>
      <c r="Z19101" s="42">
        <v>506947.36842105299</v>
      </c>
      <c r="AA19101" s="43">
        <v>26.259</v>
      </c>
      <c r="AB19101" s="43">
        <v>150.404</v>
      </c>
      <c r="AC19101" s="43">
        <v>236.81700000000001</v>
      </c>
      <c r="AD19101" s="43">
        <v>169.36</v>
      </c>
      <c r="AE19101" s="42">
        <v>314.01</v>
      </c>
      <c r="AF19101" s="42">
        <v>83361.904761904807</v>
      </c>
      <c r="AG19101" s="42">
        <v>327.01629851025098</v>
      </c>
      <c r="AH19101" s="42">
        <v>719808.510638298</v>
      </c>
      <c r="AI19101" s="42">
        <v>262653.49544072902</v>
      </c>
    </row>
    <row r="19102" spans="1:35" ht="15" customHeight="1">
      <c r="A19102" s="23" t="s">
        <v>811</v>
      </c>
      <c r="B19102" s="23" t="s">
        <v>412</v>
      </c>
      <c r="C19102" s="23" t="s">
        <v>430</v>
      </c>
      <c r="D19102" s="23" t="s">
        <v>432</v>
      </c>
      <c r="E19102" s="23" t="s">
        <v>879</v>
      </c>
      <c r="F19102" s="28" t="s">
        <v>879</v>
      </c>
      <c r="G19102" s="29">
        <v>13</v>
      </c>
      <c r="H19102" s="29">
        <v>12</v>
      </c>
      <c r="I19102" s="29">
        <v>1</v>
      </c>
      <c r="J19102" s="29">
        <v>348</v>
      </c>
      <c r="K19102" s="29">
        <v>329</v>
      </c>
      <c r="L19102" s="29">
        <v>19</v>
      </c>
      <c r="M19102" s="29">
        <v>2</v>
      </c>
      <c r="N19102" s="29">
        <v>0</v>
      </c>
      <c r="O19102" s="29">
        <v>0</v>
      </c>
      <c r="P19102" s="29">
        <v>0</v>
      </c>
      <c r="Q19102" s="29">
        <v>0</v>
      </c>
      <c r="R19102" s="30">
        <v>2.0390000000000001</v>
      </c>
      <c r="S19102" s="30">
        <v>7.2990000000000004</v>
      </c>
      <c r="T19102" s="30">
        <v>16.931000000000001</v>
      </c>
      <c r="U19102" s="30">
        <v>10.805</v>
      </c>
      <c r="V19102" s="29">
        <v>19</v>
      </c>
      <c r="W19102" s="29">
        <v>119941.17647058801</v>
      </c>
      <c r="X19102" s="29">
        <v>328.60596293311801</v>
      </c>
      <c r="Y19102" s="29">
        <v>891105.26315789495</v>
      </c>
      <c r="Z19102" s="29">
        <v>506947.36842105299</v>
      </c>
      <c r="AA19102" s="30">
        <v>26.259</v>
      </c>
      <c r="AB19102" s="30">
        <v>150.404</v>
      </c>
      <c r="AC19102" s="30">
        <v>236.81700000000001</v>
      </c>
      <c r="AD19102" s="30">
        <v>169.36</v>
      </c>
      <c r="AE19102" s="29">
        <v>314.01</v>
      </c>
      <c r="AF19102" s="29">
        <v>83361.904761904807</v>
      </c>
      <c r="AG19102" s="29">
        <v>327.01629851025098</v>
      </c>
      <c r="AH19102" s="29">
        <v>719808.510638298</v>
      </c>
      <c r="AI19102" s="29">
        <v>262653.49544072902</v>
      </c>
    </row>
    <row r="19103" spans="1:35" ht="15" customHeight="1">
      <c r="A19103" s="40" t="s">
        <v>811</v>
      </c>
      <c r="B19103" s="40" t="s">
        <v>412</v>
      </c>
      <c r="C19103" s="40" t="s">
        <v>430</v>
      </c>
      <c r="D19103" s="40" t="s">
        <v>434</v>
      </c>
      <c r="E19103" s="40"/>
      <c r="F19103" s="45" t="s">
        <v>435</v>
      </c>
      <c r="G19103" s="42">
        <v>18</v>
      </c>
      <c r="H19103" s="42">
        <v>16</v>
      </c>
      <c r="I19103" s="42">
        <v>2</v>
      </c>
      <c r="J19103" s="42">
        <v>326</v>
      </c>
      <c r="K19103" s="42">
        <v>317</v>
      </c>
      <c r="L19103" s="42">
        <v>9</v>
      </c>
      <c r="M19103" s="42">
        <v>0</v>
      </c>
      <c r="N19103" s="42">
        <v>0</v>
      </c>
      <c r="O19103" s="42">
        <v>2</v>
      </c>
      <c r="P19103" s="42">
        <v>0</v>
      </c>
      <c r="Q19103" s="42">
        <v>0</v>
      </c>
      <c r="R19103" s="43">
        <v>0.61499999999999999</v>
      </c>
      <c r="S19103" s="43">
        <v>0.49299999999999999</v>
      </c>
      <c r="T19103" s="43">
        <v>1.2969999999999999</v>
      </c>
      <c r="U19103" s="43">
        <v>2.2599999999999998</v>
      </c>
      <c r="V19103" s="42">
        <v>6.69</v>
      </c>
      <c r="W19103" s="42">
        <v>87857.142857142899</v>
      </c>
      <c r="X19103" s="42">
        <v>325.39682539682502</v>
      </c>
      <c r="Y19103" s="42">
        <v>144111.11111111101</v>
      </c>
      <c r="Z19103" s="42">
        <v>89333.333333333299</v>
      </c>
      <c r="AA19103" s="43">
        <v>47.277000000000001</v>
      </c>
      <c r="AB19103" s="43">
        <v>160.96700000000001</v>
      </c>
      <c r="AC19103" s="43">
        <v>259.02199999999999</v>
      </c>
      <c r="AD19103" s="43">
        <v>433.33499999999998</v>
      </c>
      <c r="AE19103" s="42">
        <v>291.14999999999998</v>
      </c>
      <c r="AF19103" s="42">
        <v>168846.42857142899</v>
      </c>
      <c r="AG19103" s="42">
        <v>534.00728546014204</v>
      </c>
      <c r="AH19103" s="42">
        <v>817104.10094637203</v>
      </c>
      <c r="AI19103" s="42">
        <v>309321.766561514</v>
      </c>
    </row>
    <row r="19104" spans="1:35" ht="15" customHeight="1">
      <c r="A19104" s="23" t="s">
        <v>811</v>
      </c>
      <c r="B19104" s="23" t="s">
        <v>412</v>
      </c>
      <c r="C19104" s="23" t="s">
        <v>430</v>
      </c>
      <c r="D19104" s="23" t="s">
        <v>434</v>
      </c>
      <c r="E19104" s="23" t="s">
        <v>879</v>
      </c>
      <c r="F19104" s="28" t="s">
        <v>879</v>
      </c>
      <c r="G19104" s="29">
        <v>18</v>
      </c>
      <c r="H19104" s="29">
        <v>16</v>
      </c>
      <c r="I19104" s="29">
        <v>2</v>
      </c>
      <c r="J19104" s="29">
        <v>326</v>
      </c>
      <c r="K19104" s="29">
        <v>317</v>
      </c>
      <c r="L19104" s="29">
        <v>9</v>
      </c>
      <c r="M19104" s="29">
        <v>0</v>
      </c>
      <c r="N19104" s="29">
        <v>0</v>
      </c>
      <c r="O19104" s="29">
        <v>2</v>
      </c>
      <c r="P19104" s="29">
        <v>0</v>
      </c>
      <c r="Q19104" s="29">
        <v>0</v>
      </c>
      <c r="R19104" s="30">
        <v>0.61499999999999999</v>
      </c>
      <c r="S19104" s="30">
        <v>0.49299999999999999</v>
      </c>
      <c r="T19104" s="30">
        <v>1.2969999999999999</v>
      </c>
      <c r="U19104" s="30">
        <v>2.2599999999999998</v>
      </c>
      <c r="V19104" s="29">
        <v>6.69</v>
      </c>
      <c r="W19104" s="29">
        <v>87857.142857142899</v>
      </c>
      <c r="X19104" s="29">
        <v>325.39682539682502</v>
      </c>
      <c r="Y19104" s="29">
        <v>144111.11111111101</v>
      </c>
      <c r="Z19104" s="29">
        <v>89333.333333333299</v>
      </c>
      <c r="AA19104" s="30">
        <v>47.277000000000001</v>
      </c>
      <c r="AB19104" s="30">
        <v>160.96700000000001</v>
      </c>
      <c r="AC19104" s="30">
        <v>259.02199999999999</v>
      </c>
      <c r="AD19104" s="30">
        <v>433.33499999999998</v>
      </c>
      <c r="AE19104" s="29">
        <v>291.14999999999998</v>
      </c>
      <c r="AF19104" s="29">
        <v>168846.42857142899</v>
      </c>
      <c r="AG19104" s="29">
        <v>534.00728546014204</v>
      </c>
      <c r="AH19104" s="29">
        <v>817104.10094637203</v>
      </c>
      <c r="AI19104" s="29">
        <v>309321.766561514</v>
      </c>
    </row>
    <row r="19105" spans="1:35" ht="24">
      <c r="A19105" s="40" t="s">
        <v>811</v>
      </c>
      <c r="B19105" s="40" t="s">
        <v>412</v>
      </c>
      <c r="C19105" s="40" t="s">
        <v>436</v>
      </c>
      <c r="D19105" s="40"/>
      <c r="E19105" s="40"/>
      <c r="F19105" s="46" t="s">
        <v>437</v>
      </c>
      <c r="G19105" s="42">
        <v>52</v>
      </c>
      <c r="H19105" s="42">
        <v>52</v>
      </c>
      <c r="I19105" s="42">
        <v>0</v>
      </c>
      <c r="J19105" s="42">
        <v>1312</v>
      </c>
      <c r="K19105" s="42">
        <v>1312</v>
      </c>
      <c r="L19105" s="42">
        <v>0</v>
      </c>
      <c r="M19105" s="42">
        <v>0</v>
      </c>
      <c r="N19105" s="42">
        <v>0</v>
      </c>
      <c r="O19105" s="42">
        <v>0</v>
      </c>
      <c r="P19105" s="42">
        <v>0</v>
      </c>
      <c r="Q19105" s="42">
        <v>0</v>
      </c>
      <c r="R19105" s="43">
        <v>0</v>
      </c>
      <c r="S19105" s="43">
        <v>0</v>
      </c>
      <c r="T19105" s="43">
        <v>0</v>
      </c>
      <c r="U19105" s="43">
        <v>0</v>
      </c>
      <c r="V19105" s="42">
        <v>0</v>
      </c>
      <c r="W19105" s="42">
        <v>0</v>
      </c>
      <c r="X19105" s="42">
        <v>0</v>
      </c>
      <c r="Y19105" s="42">
        <v>0</v>
      </c>
      <c r="Z19105" s="42">
        <v>0</v>
      </c>
      <c r="AA19105" s="43">
        <v>160.024</v>
      </c>
      <c r="AB19105" s="43">
        <v>532.10699999999997</v>
      </c>
      <c r="AC19105" s="43">
        <v>886.27700000000004</v>
      </c>
      <c r="AD19105" s="43">
        <v>640.08299999999997</v>
      </c>
      <c r="AE19105" s="42">
        <v>1044.01</v>
      </c>
      <c r="AF19105" s="42">
        <v>137359.65665235999</v>
      </c>
      <c r="AG19105" s="42">
        <v>394.68984615807898</v>
      </c>
      <c r="AH19105" s="42">
        <v>675516.00609756098</v>
      </c>
      <c r="AI19105" s="42">
        <v>269946.64634146303</v>
      </c>
    </row>
    <row r="19106" spans="1:35" ht="15" customHeight="1">
      <c r="A19106" s="23" t="s">
        <v>811</v>
      </c>
      <c r="B19106" s="23" t="s">
        <v>412</v>
      </c>
      <c r="C19106" s="23" t="s">
        <v>436</v>
      </c>
      <c r="D19106" s="23"/>
      <c r="E19106" s="23" t="s">
        <v>896</v>
      </c>
      <c r="F19106" s="28" t="s">
        <v>2</v>
      </c>
      <c r="G19106" s="29">
        <v>31</v>
      </c>
      <c r="H19106" s="29">
        <v>31</v>
      </c>
      <c r="I19106" s="29">
        <v>0</v>
      </c>
      <c r="J19106" s="29">
        <v>105</v>
      </c>
      <c r="K19106" s="29">
        <v>105</v>
      </c>
      <c r="L19106" s="29">
        <v>0</v>
      </c>
      <c r="M19106" s="29">
        <v>0</v>
      </c>
      <c r="N19106" s="29">
        <v>0</v>
      </c>
      <c r="O19106" s="29">
        <v>0</v>
      </c>
      <c r="P19106" s="29">
        <v>0</v>
      </c>
      <c r="Q19106" s="29">
        <v>0</v>
      </c>
      <c r="R19106" s="30">
        <v>0</v>
      </c>
      <c r="S19106" s="30">
        <v>0</v>
      </c>
      <c r="T19106" s="30">
        <v>0</v>
      </c>
      <c r="U19106" s="30">
        <v>0</v>
      </c>
      <c r="V19106" s="29">
        <v>0</v>
      </c>
      <c r="W19106" s="29">
        <v>0</v>
      </c>
      <c r="X19106" s="29">
        <v>0</v>
      </c>
      <c r="Y19106" s="29">
        <v>0</v>
      </c>
      <c r="Z19106" s="29">
        <v>0</v>
      </c>
      <c r="AA19106" s="30">
        <v>10.64</v>
      </c>
      <c r="AB19106" s="30">
        <v>30.303000000000001</v>
      </c>
      <c r="AC19106" s="30">
        <v>70.08</v>
      </c>
      <c r="AD19106" s="30">
        <v>63.406999999999996</v>
      </c>
      <c r="AE19106" s="29">
        <v>104.01</v>
      </c>
      <c r="AF19106" s="29">
        <v>128192.771084337</v>
      </c>
      <c r="AG19106" s="29">
        <v>378.65420710952401</v>
      </c>
      <c r="AH19106" s="29">
        <v>667428.57142857194</v>
      </c>
      <c r="AI19106" s="29">
        <v>378828.57142857101</v>
      </c>
    </row>
    <row r="19107" spans="1:35" ht="15" customHeight="1">
      <c r="A19107" s="40" t="s">
        <v>811</v>
      </c>
      <c r="B19107" s="40" t="s">
        <v>412</v>
      </c>
      <c r="C19107" s="40" t="s">
        <v>436</v>
      </c>
      <c r="D19107" s="40"/>
      <c r="E19107" s="40" t="s">
        <v>3</v>
      </c>
      <c r="F19107" s="41" t="s">
        <v>4</v>
      </c>
      <c r="G19107" s="42">
        <v>12</v>
      </c>
      <c r="H19107" s="42">
        <v>12</v>
      </c>
      <c r="I19107" s="42">
        <v>0</v>
      </c>
      <c r="J19107" s="42">
        <v>288</v>
      </c>
      <c r="K19107" s="42">
        <v>288</v>
      </c>
      <c r="L19107" s="42">
        <v>0</v>
      </c>
      <c r="M19107" s="42">
        <v>0</v>
      </c>
      <c r="N19107" s="42">
        <v>0</v>
      </c>
      <c r="O19107" s="42">
        <v>0</v>
      </c>
      <c r="P19107" s="42">
        <v>0</v>
      </c>
      <c r="Q19107" s="42">
        <v>0</v>
      </c>
      <c r="R19107" s="43">
        <v>0</v>
      </c>
      <c r="S19107" s="43">
        <v>0</v>
      </c>
      <c r="T19107" s="43">
        <v>0</v>
      </c>
      <c r="U19107" s="43">
        <v>0</v>
      </c>
      <c r="V19107" s="42">
        <v>0</v>
      </c>
      <c r="W19107" s="42">
        <v>0</v>
      </c>
      <c r="X19107" s="42">
        <v>0</v>
      </c>
      <c r="Y19107" s="42">
        <v>0</v>
      </c>
      <c r="Z19107" s="42">
        <v>0</v>
      </c>
      <c r="AA19107" s="43">
        <v>29.117999999999999</v>
      </c>
      <c r="AB19107" s="43">
        <v>159.745</v>
      </c>
      <c r="AC19107" s="43">
        <v>188.33099999999999</v>
      </c>
      <c r="AD19107" s="43">
        <v>273.40499999999997</v>
      </c>
      <c r="AE19107" s="42">
        <v>227.82</v>
      </c>
      <c r="AF19107" s="42">
        <v>146321.60804020101</v>
      </c>
      <c r="AG19107" s="42">
        <v>400.881117918359</v>
      </c>
      <c r="AH19107" s="42">
        <v>653927.08333333302</v>
      </c>
      <c r="AI19107" s="42">
        <v>99256.944444444394</v>
      </c>
    </row>
    <row r="19108" spans="1:35" ht="15" customHeight="1">
      <c r="A19108" s="23" t="s">
        <v>811</v>
      </c>
      <c r="B19108" s="23" t="s">
        <v>412</v>
      </c>
      <c r="C19108" s="23" t="s">
        <v>436</v>
      </c>
      <c r="D19108" s="23"/>
      <c r="E19108" s="23" t="s">
        <v>5</v>
      </c>
      <c r="F19108" s="28" t="s">
        <v>6</v>
      </c>
      <c r="G19108" s="29">
        <v>9</v>
      </c>
      <c r="H19108" s="29">
        <v>9</v>
      </c>
      <c r="I19108" s="29">
        <v>0</v>
      </c>
      <c r="J19108" s="29">
        <v>919</v>
      </c>
      <c r="K19108" s="29">
        <v>919</v>
      </c>
      <c r="L19108" s="29">
        <v>0</v>
      </c>
      <c r="M19108" s="29">
        <v>0</v>
      </c>
      <c r="N19108" s="29">
        <v>0</v>
      </c>
      <c r="O19108" s="29">
        <v>0</v>
      </c>
      <c r="P19108" s="29">
        <v>0</v>
      </c>
      <c r="Q19108" s="29">
        <v>0</v>
      </c>
      <c r="R19108" s="30">
        <v>0</v>
      </c>
      <c r="S19108" s="30">
        <v>0</v>
      </c>
      <c r="T19108" s="30">
        <v>0</v>
      </c>
      <c r="U19108" s="30">
        <v>0</v>
      </c>
      <c r="V19108" s="29">
        <v>0</v>
      </c>
      <c r="W19108" s="29">
        <v>0</v>
      </c>
      <c r="X19108" s="29">
        <v>0</v>
      </c>
      <c r="Y19108" s="29">
        <v>0</v>
      </c>
      <c r="Z19108" s="29">
        <v>0</v>
      </c>
      <c r="AA19108" s="30">
        <v>120.26600000000001</v>
      </c>
      <c r="AB19108" s="30">
        <v>342.05900000000003</v>
      </c>
      <c r="AC19108" s="30">
        <v>627.86599999999999</v>
      </c>
      <c r="AD19108" s="30">
        <v>303.27100000000002</v>
      </c>
      <c r="AE19108" s="29">
        <v>712.18</v>
      </c>
      <c r="AF19108" s="29">
        <v>136201.58550396399</v>
      </c>
      <c r="AG19108" s="29">
        <v>380.45135615632302</v>
      </c>
      <c r="AH19108" s="29">
        <v>683205.65832426504</v>
      </c>
      <c r="AI19108" s="29">
        <v>310997.82372143603</v>
      </c>
    </row>
    <row r="19109" spans="1:35" ht="24">
      <c r="A19109" s="40" t="s">
        <v>811</v>
      </c>
      <c r="B19109" s="40" t="s">
        <v>412</v>
      </c>
      <c r="C19109" s="40" t="s">
        <v>436</v>
      </c>
      <c r="D19109" s="40" t="s">
        <v>438</v>
      </c>
      <c r="E19109" s="40"/>
      <c r="F19109" s="45" t="s">
        <v>439</v>
      </c>
      <c r="G19109" s="42">
        <v>12</v>
      </c>
      <c r="H19109" s="42">
        <v>12</v>
      </c>
      <c r="I19109" s="42">
        <v>0</v>
      </c>
      <c r="J19109" s="42">
        <v>129</v>
      </c>
      <c r="K19109" s="42">
        <v>129</v>
      </c>
      <c r="L19109" s="42">
        <v>0</v>
      </c>
      <c r="M19109" s="42">
        <v>0</v>
      </c>
      <c r="N19109" s="42">
        <v>0</v>
      </c>
      <c r="O19109" s="42">
        <v>0</v>
      </c>
      <c r="P19109" s="42">
        <v>0</v>
      </c>
      <c r="Q19109" s="42">
        <v>0</v>
      </c>
      <c r="R19109" s="43">
        <v>0</v>
      </c>
      <c r="S19109" s="43">
        <v>0</v>
      </c>
      <c r="T19109" s="43">
        <v>0</v>
      </c>
      <c r="U19109" s="43">
        <v>0</v>
      </c>
      <c r="V19109" s="42">
        <v>0</v>
      </c>
      <c r="W19109" s="42">
        <v>0</v>
      </c>
      <c r="X19109" s="42">
        <v>0</v>
      </c>
      <c r="Y19109" s="42">
        <v>0</v>
      </c>
      <c r="Z19109" s="42">
        <v>0</v>
      </c>
      <c r="AA19109" s="43">
        <v>21.109000000000002</v>
      </c>
      <c r="AB19109" s="43">
        <v>18.388000000000002</v>
      </c>
      <c r="AC19109" s="43">
        <v>39.793999999999997</v>
      </c>
      <c r="AD19109" s="43">
        <v>66.858000000000004</v>
      </c>
      <c r="AE19109" s="42">
        <v>118.01</v>
      </c>
      <c r="AF19109" s="42">
        <v>170233.870967742</v>
      </c>
      <c r="AG19109" s="42">
        <v>466.92718894009198</v>
      </c>
      <c r="AH19109" s="42">
        <v>308480.62015503901</v>
      </c>
      <c r="AI19109" s="42">
        <v>165937.984496124</v>
      </c>
    </row>
    <row r="19110" spans="1:35" ht="15" customHeight="1">
      <c r="A19110" s="23" t="s">
        <v>811</v>
      </c>
      <c r="B19110" s="23" t="s">
        <v>412</v>
      </c>
      <c r="C19110" s="23" t="s">
        <v>436</v>
      </c>
      <c r="D19110" s="23" t="s">
        <v>438</v>
      </c>
      <c r="E19110" s="23" t="s">
        <v>879</v>
      </c>
      <c r="F19110" s="28" t="s">
        <v>879</v>
      </c>
      <c r="G19110" s="29">
        <v>12</v>
      </c>
      <c r="H19110" s="29">
        <v>12</v>
      </c>
      <c r="I19110" s="29">
        <v>0</v>
      </c>
      <c r="J19110" s="29">
        <v>129</v>
      </c>
      <c r="K19110" s="29">
        <v>129</v>
      </c>
      <c r="L19110" s="29">
        <v>0</v>
      </c>
      <c r="M19110" s="29">
        <v>0</v>
      </c>
      <c r="N19110" s="29">
        <v>0</v>
      </c>
      <c r="O19110" s="29">
        <v>0</v>
      </c>
      <c r="P19110" s="29">
        <v>0</v>
      </c>
      <c r="Q19110" s="29">
        <v>0</v>
      </c>
      <c r="R19110" s="30">
        <v>0</v>
      </c>
      <c r="S19110" s="30">
        <v>0</v>
      </c>
      <c r="T19110" s="30">
        <v>0</v>
      </c>
      <c r="U19110" s="30">
        <v>0</v>
      </c>
      <c r="V19110" s="29">
        <v>0</v>
      </c>
      <c r="W19110" s="29">
        <v>0</v>
      </c>
      <c r="X19110" s="29">
        <v>0</v>
      </c>
      <c r="Y19110" s="29">
        <v>0</v>
      </c>
      <c r="Z19110" s="29">
        <v>0</v>
      </c>
      <c r="AA19110" s="30">
        <v>21.109000000000002</v>
      </c>
      <c r="AB19110" s="30">
        <v>18.388000000000002</v>
      </c>
      <c r="AC19110" s="30">
        <v>39.793999999999997</v>
      </c>
      <c r="AD19110" s="30">
        <v>66.858000000000004</v>
      </c>
      <c r="AE19110" s="29">
        <v>118.01</v>
      </c>
      <c r="AF19110" s="29">
        <v>170233.870967742</v>
      </c>
      <c r="AG19110" s="29">
        <v>466.92718894009198</v>
      </c>
      <c r="AH19110" s="29">
        <v>308480.62015503901</v>
      </c>
      <c r="AI19110" s="29">
        <v>165937.984496124</v>
      </c>
    </row>
    <row r="19111" spans="1:35" ht="24">
      <c r="A19111" s="40" t="s">
        <v>811</v>
      </c>
      <c r="B19111" s="40" t="s">
        <v>412</v>
      </c>
      <c r="C19111" s="40" t="s">
        <v>436</v>
      </c>
      <c r="D19111" s="40" t="s">
        <v>440</v>
      </c>
      <c r="E19111" s="40"/>
      <c r="F19111" s="45" t="s">
        <v>441</v>
      </c>
      <c r="G19111" s="42">
        <v>15</v>
      </c>
      <c r="H19111" s="42">
        <v>15</v>
      </c>
      <c r="I19111" s="42">
        <v>0</v>
      </c>
      <c r="J19111" s="42">
        <v>246</v>
      </c>
      <c r="K19111" s="42">
        <v>246</v>
      </c>
      <c r="L19111" s="42">
        <v>0</v>
      </c>
      <c r="M19111" s="42">
        <v>0</v>
      </c>
      <c r="N19111" s="42">
        <v>0</v>
      </c>
      <c r="O19111" s="42">
        <v>0</v>
      </c>
      <c r="P19111" s="42">
        <v>0</v>
      </c>
      <c r="Q19111" s="42">
        <v>0</v>
      </c>
      <c r="R19111" s="43">
        <v>0</v>
      </c>
      <c r="S19111" s="43">
        <v>0</v>
      </c>
      <c r="T19111" s="43">
        <v>0</v>
      </c>
      <c r="U19111" s="43">
        <v>0</v>
      </c>
      <c r="V19111" s="42">
        <v>0</v>
      </c>
      <c r="W19111" s="42">
        <v>0</v>
      </c>
      <c r="X19111" s="42">
        <v>0</v>
      </c>
      <c r="Y19111" s="42">
        <v>0</v>
      </c>
      <c r="Z19111" s="42">
        <v>0</v>
      </c>
      <c r="AA19111" s="43">
        <v>29.664999999999999</v>
      </c>
      <c r="AB19111" s="43">
        <v>162.428</v>
      </c>
      <c r="AC19111" s="43">
        <v>179.16499999999999</v>
      </c>
      <c r="AD19111" s="43">
        <v>121.71</v>
      </c>
      <c r="AE19111" s="42">
        <v>215.22</v>
      </c>
      <c r="AF19111" s="42">
        <v>146133.004926108</v>
      </c>
      <c r="AG19111" s="42">
        <v>428.71016504823501</v>
      </c>
      <c r="AH19111" s="42">
        <v>728313.008130081</v>
      </c>
      <c r="AI19111" s="42">
        <v>68036.585365853694</v>
      </c>
    </row>
    <row r="19112" spans="1:35" ht="15" customHeight="1">
      <c r="A19112" s="23" t="s">
        <v>811</v>
      </c>
      <c r="B19112" s="23" t="s">
        <v>412</v>
      </c>
      <c r="C19112" s="23" t="s">
        <v>436</v>
      </c>
      <c r="D19112" s="23" t="s">
        <v>440</v>
      </c>
      <c r="E19112" s="23" t="s">
        <v>879</v>
      </c>
      <c r="F19112" s="28" t="s">
        <v>879</v>
      </c>
      <c r="G19112" s="29">
        <v>15</v>
      </c>
      <c r="H19112" s="29">
        <v>15</v>
      </c>
      <c r="I19112" s="29">
        <v>0</v>
      </c>
      <c r="J19112" s="29">
        <v>246</v>
      </c>
      <c r="K19112" s="29">
        <v>246</v>
      </c>
      <c r="L19112" s="29">
        <v>0</v>
      </c>
      <c r="M19112" s="29">
        <v>0</v>
      </c>
      <c r="N19112" s="29">
        <v>0</v>
      </c>
      <c r="O19112" s="29">
        <v>0</v>
      </c>
      <c r="P19112" s="29">
        <v>0</v>
      </c>
      <c r="Q19112" s="29">
        <v>0</v>
      </c>
      <c r="R19112" s="30">
        <v>0</v>
      </c>
      <c r="S19112" s="30">
        <v>0</v>
      </c>
      <c r="T19112" s="30">
        <v>0</v>
      </c>
      <c r="U19112" s="30">
        <v>0</v>
      </c>
      <c r="V19112" s="29">
        <v>0</v>
      </c>
      <c r="W19112" s="29">
        <v>0</v>
      </c>
      <c r="X19112" s="29">
        <v>0</v>
      </c>
      <c r="Y19112" s="29">
        <v>0</v>
      </c>
      <c r="Z19112" s="29">
        <v>0</v>
      </c>
      <c r="AA19112" s="30">
        <v>29.664999999999999</v>
      </c>
      <c r="AB19112" s="30">
        <v>162.428</v>
      </c>
      <c r="AC19112" s="30">
        <v>179.16499999999999</v>
      </c>
      <c r="AD19112" s="30">
        <v>121.71</v>
      </c>
      <c r="AE19112" s="29">
        <v>215.22</v>
      </c>
      <c r="AF19112" s="29">
        <v>146133.004926108</v>
      </c>
      <c r="AG19112" s="29">
        <v>428.71016504823501</v>
      </c>
      <c r="AH19112" s="29">
        <v>728313.008130081</v>
      </c>
      <c r="AI19112" s="29">
        <v>68036.585365853694</v>
      </c>
    </row>
    <row r="19113" spans="1:35" ht="15" customHeight="1">
      <c r="A19113" s="40" t="s">
        <v>811</v>
      </c>
      <c r="B19113" s="40" t="s">
        <v>412</v>
      </c>
      <c r="C19113" s="40" t="s">
        <v>436</v>
      </c>
      <c r="D19113" s="40" t="s">
        <v>442</v>
      </c>
      <c r="E19113" s="40"/>
      <c r="F19113" s="45" t="s">
        <v>443</v>
      </c>
      <c r="G19113" s="42">
        <v>4</v>
      </c>
      <c r="H19113" s="42">
        <v>4</v>
      </c>
      <c r="I19113" s="42">
        <v>0</v>
      </c>
      <c r="J19113" s="42">
        <v>126</v>
      </c>
      <c r="K19113" s="42">
        <v>126</v>
      </c>
      <c r="L19113" s="42">
        <v>0</v>
      </c>
      <c r="M19113" s="42">
        <v>0</v>
      </c>
      <c r="N19113" s="42">
        <v>0</v>
      </c>
      <c r="O19113" s="42">
        <v>0</v>
      </c>
      <c r="P19113" s="42">
        <v>0</v>
      </c>
      <c r="Q19113" s="42">
        <v>0</v>
      </c>
      <c r="R19113" s="43">
        <v>0</v>
      </c>
      <c r="S19113" s="43">
        <v>0</v>
      </c>
      <c r="T19113" s="43">
        <v>0</v>
      </c>
      <c r="U19113" s="43">
        <v>0</v>
      </c>
      <c r="V19113" s="42">
        <v>0</v>
      </c>
      <c r="W19113" s="42">
        <v>0</v>
      </c>
      <c r="X19113" s="42">
        <v>0</v>
      </c>
      <c r="Y19113" s="42">
        <v>0</v>
      </c>
      <c r="Z19113" s="42">
        <v>0</v>
      </c>
      <c r="AA19113" s="43">
        <v>9.73</v>
      </c>
      <c r="AB19113" s="43">
        <v>39.264000000000003</v>
      </c>
      <c r="AC19113" s="43">
        <v>53.954999999999998</v>
      </c>
      <c r="AD19113" s="43">
        <v>158.452</v>
      </c>
      <c r="AE19113" s="42">
        <v>81.8</v>
      </c>
      <c r="AF19113" s="42">
        <v>114470.588235294</v>
      </c>
      <c r="AG19113" s="42">
        <v>359.12341407151098</v>
      </c>
      <c r="AH19113" s="42">
        <v>428214.28571428597</v>
      </c>
      <c r="AI19113" s="42">
        <v>116595.238095238</v>
      </c>
    </row>
    <row r="19114" spans="1:35" ht="15" customHeight="1">
      <c r="A19114" s="23" t="s">
        <v>811</v>
      </c>
      <c r="B19114" s="23" t="s">
        <v>412</v>
      </c>
      <c r="C19114" s="23" t="s">
        <v>436</v>
      </c>
      <c r="D19114" s="23" t="s">
        <v>442</v>
      </c>
      <c r="E19114" s="23" t="s">
        <v>879</v>
      </c>
      <c r="F19114" s="28" t="s">
        <v>879</v>
      </c>
      <c r="G19114" s="29">
        <v>4</v>
      </c>
      <c r="H19114" s="29">
        <v>4</v>
      </c>
      <c r="I19114" s="29">
        <v>0</v>
      </c>
      <c r="J19114" s="29">
        <v>126</v>
      </c>
      <c r="K19114" s="29">
        <v>126</v>
      </c>
      <c r="L19114" s="29">
        <v>0</v>
      </c>
      <c r="M19114" s="29">
        <v>0</v>
      </c>
      <c r="N19114" s="29">
        <v>0</v>
      </c>
      <c r="O19114" s="29">
        <v>0</v>
      </c>
      <c r="P19114" s="29">
        <v>0</v>
      </c>
      <c r="Q19114" s="29">
        <v>0</v>
      </c>
      <c r="R19114" s="30">
        <v>0</v>
      </c>
      <c r="S19114" s="30">
        <v>0</v>
      </c>
      <c r="T19114" s="30">
        <v>0</v>
      </c>
      <c r="U19114" s="30">
        <v>0</v>
      </c>
      <c r="V19114" s="29">
        <v>0</v>
      </c>
      <c r="W19114" s="29">
        <v>0</v>
      </c>
      <c r="X19114" s="29">
        <v>0</v>
      </c>
      <c r="Y19114" s="29">
        <v>0</v>
      </c>
      <c r="Z19114" s="29">
        <v>0</v>
      </c>
      <c r="AA19114" s="30">
        <v>9.73</v>
      </c>
      <c r="AB19114" s="30">
        <v>39.264000000000003</v>
      </c>
      <c r="AC19114" s="30">
        <v>53.954999999999998</v>
      </c>
      <c r="AD19114" s="30">
        <v>158.452</v>
      </c>
      <c r="AE19114" s="29">
        <v>81.8</v>
      </c>
      <c r="AF19114" s="29">
        <v>114470.588235294</v>
      </c>
      <c r="AG19114" s="29">
        <v>359.12341407151098</v>
      </c>
      <c r="AH19114" s="29">
        <v>428214.28571428597</v>
      </c>
      <c r="AI19114" s="29">
        <v>116595.238095238</v>
      </c>
    </row>
    <row r="19115" spans="1:35" ht="15" customHeight="1">
      <c r="A19115" s="40" t="s">
        <v>811</v>
      </c>
      <c r="B19115" s="40" t="s">
        <v>412</v>
      </c>
      <c r="C19115" s="40" t="s">
        <v>436</v>
      </c>
      <c r="D19115" s="40" t="s">
        <v>444</v>
      </c>
      <c r="E19115" s="40"/>
      <c r="F19115" s="45" t="s">
        <v>445</v>
      </c>
      <c r="G19115" s="42">
        <v>3</v>
      </c>
      <c r="H19115" s="42">
        <v>3</v>
      </c>
      <c r="I19115" s="42">
        <v>0</v>
      </c>
      <c r="J19115" s="42"/>
      <c r="K19115" s="42"/>
      <c r="L19115" s="42"/>
      <c r="M19115" s="42"/>
      <c r="N19115" s="42"/>
      <c r="O19115" s="42"/>
      <c r="P19115" s="42"/>
      <c r="Q19115" s="42"/>
      <c r="R19115" s="43"/>
      <c r="S19115" s="43"/>
      <c r="T19115" s="43"/>
      <c r="U19115" s="43"/>
      <c r="V19115" s="42">
        <v>0</v>
      </c>
      <c r="W19115" s="42">
        <v>0</v>
      </c>
      <c r="X19115" s="42">
        <v>0</v>
      </c>
      <c r="Y19115" s="42">
        <v>0</v>
      </c>
      <c r="Z19115" s="42">
        <v>0</v>
      </c>
      <c r="AA19115" s="43"/>
      <c r="AB19115" s="43"/>
      <c r="AC19115" s="43"/>
      <c r="AD19115" s="43"/>
      <c r="AE19115" s="42">
        <v>391.42</v>
      </c>
      <c r="AF19115" s="42">
        <v>119856.850715746</v>
      </c>
      <c r="AG19115" s="42">
        <v>346.741130325207</v>
      </c>
      <c r="AH19115" s="42">
        <v>817474.43762781203</v>
      </c>
      <c r="AI19115" s="42">
        <v>414122.69938650302</v>
      </c>
    </row>
    <row r="19116" spans="1:35" ht="15" customHeight="1">
      <c r="A19116" s="23" t="s">
        <v>811</v>
      </c>
      <c r="B19116" s="23" t="s">
        <v>412</v>
      </c>
      <c r="C19116" s="23" t="s">
        <v>436</v>
      </c>
      <c r="D19116" s="23" t="s">
        <v>444</v>
      </c>
      <c r="E19116" s="23" t="s">
        <v>879</v>
      </c>
      <c r="F19116" s="28" t="s">
        <v>879</v>
      </c>
      <c r="G19116" s="29">
        <v>3</v>
      </c>
      <c r="H19116" s="29">
        <v>3</v>
      </c>
      <c r="I19116" s="29">
        <v>0</v>
      </c>
      <c r="J19116" s="29"/>
      <c r="K19116" s="29"/>
      <c r="L19116" s="29"/>
      <c r="M19116" s="29"/>
      <c r="N19116" s="29"/>
      <c r="O19116" s="29"/>
      <c r="P19116" s="29"/>
      <c r="Q19116" s="29"/>
      <c r="R19116" s="30"/>
      <c r="S19116" s="30"/>
      <c r="T19116" s="30"/>
      <c r="U19116" s="30"/>
      <c r="V19116" s="29">
        <v>0</v>
      </c>
      <c r="W19116" s="29">
        <v>0</v>
      </c>
      <c r="X19116" s="29">
        <v>0</v>
      </c>
      <c r="Y19116" s="29">
        <v>0</v>
      </c>
      <c r="Z19116" s="29">
        <v>0</v>
      </c>
      <c r="AA19116" s="30"/>
      <c r="AB19116" s="30"/>
      <c r="AC19116" s="30"/>
      <c r="AD19116" s="30"/>
      <c r="AE19116" s="29">
        <v>391.42</v>
      </c>
      <c r="AF19116" s="29">
        <v>119856.850715746</v>
      </c>
      <c r="AG19116" s="29">
        <v>346.741130325207</v>
      </c>
      <c r="AH19116" s="29">
        <v>817474.43762781203</v>
      </c>
      <c r="AI19116" s="29">
        <v>414122.69938650302</v>
      </c>
    </row>
    <row r="19117" spans="1:35" ht="15" customHeight="1">
      <c r="A19117" s="40" t="s">
        <v>811</v>
      </c>
      <c r="B19117" s="40" t="s">
        <v>412</v>
      </c>
      <c r="C19117" s="40" t="s">
        <v>436</v>
      </c>
      <c r="D19117" s="40" t="s">
        <v>446</v>
      </c>
      <c r="E19117" s="40"/>
      <c r="F19117" s="45" t="s">
        <v>447</v>
      </c>
      <c r="G19117" s="42">
        <v>15</v>
      </c>
      <c r="H19117" s="42">
        <v>15</v>
      </c>
      <c r="I19117" s="42">
        <v>0</v>
      </c>
      <c r="J19117" s="42">
        <v>194</v>
      </c>
      <c r="K19117" s="42">
        <v>194</v>
      </c>
      <c r="L19117" s="42">
        <v>0</v>
      </c>
      <c r="M19117" s="42">
        <v>0</v>
      </c>
      <c r="N19117" s="42">
        <v>0</v>
      </c>
      <c r="O19117" s="42">
        <v>0</v>
      </c>
      <c r="P19117" s="42">
        <v>0</v>
      </c>
      <c r="Q19117" s="42">
        <v>0</v>
      </c>
      <c r="R19117" s="43">
        <v>0</v>
      </c>
      <c r="S19117" s="43">
        <v>0</v>
      </c>
      <c r="T19117" s="43">
        <v>0</v>
      </c>
      <c r="U19117" s="43">
        <v>0</v>
      </c>
      <c r="V19117" s="42">
        <v>0</v>
      </c>
      <c r="W19117" s="42">
        <v>0</v>
      </c>
      <c r="X19117" s="42">
        <v>0</v>
      </c>
      <c r="Y19117" s="42">
        <v>0</v>
      </c>
      <c r="Z19117" s="42">
        <v>0</v>
      </c>
      <c r="AA19117" s="43">
        <v>21.853999999999999</v>
      </c>
      <c r="AB19117" s="43">
        <v>45.093000000000004</v>
      </c>
      <c r="AC19117" s="43">
        <v>90.811000000000007</v>
      </c>
      <c r="AD19117" s="43">
        <v>73.623000000000005</v>
      </c>
      <c r="AE19117" s="42">
        <v>150.55000000000001</v>
      </c>
      <c r="AF19117" s="42">
        <v>144728.47682119199</v>
      </c>
      <c r="AG19117" s="42">
        <v>417.325481029966</v>
      </c>
      <c r="AH19117" s="42">
        <v>468097.93814432999</v>
      </c>
      <c r="AI19117" s="42">
        <v>235659.79381443301</v>
      </c>
    </row>
    <row r="19118" spans="1:35" ht="15" customHeight="1">
      <c r="A19118" s="23" t="s">
        <v>811</v>
      </c>
      <c r="B19118" s="23" t="s">
        <v>412</v>
      </c>
      <c r="C19118" s="23" t="s">
        <v>436</v>
      </c>
      <c r="D19118" s="23" t="s">
        <v>446</v>
      </c>
      <c r="E19118" s="23" t="s">
        <v>879</v>
      </c>
      <c r="F19118" s="28" t="s">
        <v>879</v>
      </c>
      <c r="G19118" s="29">
        <v>15</v>
      </c>
      <c r="H19118" s="29">
        <v>15</v>
      </c>
      <c r="I19118" s="29">
        <v>0</v>
      </c>
      <c r="J19118" s="29">
        <v>194</v>
      </c>
      <c r="K19118" s="29">
        <v>194</v>
      </c>
      <c r="L19118" s="29">
        <v>0</v>
      </c>
      <c r="M19118" s="29">
        <v>0</v>
      </c>
      <c r="N19118" s="29">
        <v>0</v>
      </c>
      <c r="O19118" s="29">
        <v>0</v>
      </c>
      <c r="P19118" s="29">
        <v>0</v>
      </c>
      <c r="Q19118" s="29">
        <v>0</v>
      </c>
      <c r="R19118" s="30">
        <v>0</v>
      </c>
      <c r="S19118" s="30">
        <v>0</v>
      </c>
      <c r="T19118" s="30">
        <v>0</v>
      </c>
      <c r="U19118" s="30">
        <v>0</v>
      </c>
      <c r="V19118" s="29">
        <v>0</v>
      </c>
      <c r="W19118" s="29">
        <v>0</v>
      </c>
      <c r="X19118" s="29">
        <v>0</v>
      </c>
      <c r="Y19118" s="29">
        <v>0</v>
      </c>
      <c r="Z19118" s="29">
        <v>0</v>
      </c>
      <c r="AA19118" s="30">
        <v>21.853999999999999</v>
      </c>
      <c r="AB19118" s="30">
        <v>45.093000000000004</v>
      </c>
      <c r="AC19118" s="30">
        <v>90.811000000000007</v>
      </c>
      <c r="AD19118" s="30">
        <v>73.623000000000005</v>
      </c>
      <c r="AE19118" s="29">
        <v>150.55000000000001</v>
      </c>
      <c r="AF19118" s="29">
        <v>144728.47682119199</v>
      </c>
      <c r="AG19118" s="29">
        <v>417.325481029966</v>
      </c>
      <c r="AH19118" s="29">
        <v>468097.93814432999</v>
      </c>
      <c r="AI19118" s="29">
        <v>235659.79381443301</v>
      </c>
    </row>
    <row r="19119" spans="1:35" ht="15" customHeight="1">
      <c r="A19119" s="40" t="s">
        <v>811</v>
      </c>
      <c r="B19119" s="40" t="s">
        <v>412</v>
      </c>
      <c r="C19119" s="40" t="s">
        <v>436</v>
      </c>
      <c r="D19119" s="40" t="s">
        <v>448</v>
      </c>
      <c r="E19119" s="40"/>
      <c r="F19119" s="45" t="s">
        <v>449</v>
      </c>
      <c r="G19119" s="42">
        <v>3</v>
      </c>
      <c r="H19119" s="42">
        <v>3</v>
      </c>
      <c r="I19119" s="42">
        <v>0</v>
      </c>
      <c r="J19119" s="42"/>
      <c r="K19119" s="42"/>
      <c r="L19119" s="42"/>
      <c r="M19119" s="42"/>
      <c r="N19119" s="42"/>
      <c r="O19119" s="42"/>
      <c r="P19119" s="42"/>
      <c r="Q19119" s="42"/>
      <c r="R19119" s="43"/>
      <c r="S19119" s="43"/>
      <c r="T19119" s="43"/>
      <c r="U19119" s="43"/>
      <c r="V19119" s="42">
        <v>0</v>
      </c>
      <c r="W19119" s="42">
        <v>0</v>
      </c>
      <c r="X19119" s="42">
        <v>0</v>
      </c>
      <c r="Y19119" s="42">
        <v>0</v>
      </c>
      <c r="Z19119" s="42">
        <v>0</v>
      </c>
      <c r="AA19119" s="43"/>
      <c r="AB19119" s="43"/>
      <c r="AC19119" s="43"/>
      <c r="AD19119" s="43"/>
      <c r="AE19119" s="42">
        <v>87.01</v>
      </c>
      <c r="AF19119" s="42">
        <v>168637.16814159299</v>
      </c>
      <c r="AG19119" s="42">
        <v>462.01963874409</v>
      </c>
      <c r="AH19119" s="42">
        <v>959429.6875</v>
      </c>
      <c r="AI19119" s="42">
        <v>414937.5</v>
      </c>
    </row>
    <row r="19120" spans="1:35" ht="15" customHeight="1">
      <c r="A19120" s="23" t="s">
        <v>811</v>
      </c>
      <c r="B19120" s="23" t="s">
        <v>412</v>
      </c>
      <c r="C19120" s="23" t="s">
        <v>436</v>
      </c>
      <c r="D19120" s="23" t="s">
        <v>448</v>
      </c>
      <c r="E19120" s="23" t="s">
        <v>879</v>
      </c>
      <c r="F19120" s="28" t="s">
        <v>879</v>
      </c>
      <c r="G19120" s="29">
        <v>3</v>
      </c>
      <c r="H19120" s="29">
        <v>3</v>
      </c>
      <c r="I19120" s="29">
        <v>0</v>
      </c>
      <c r="J19120" s="29"/>
      <c r="K19120" s="29"/>
      <c r="L19120" s="29"/>
      <c r="M19120" s="29"/>
      <c r="N19120" s="29"/>
      <c r="O19120" s="29"/>
      <c r="P19120" s="29"/>
      <c r="Q19120" s="29"/>
      <c r="R19120" s="30"/>
      <c r="S19120" s="30"/>
      <c r="T19120" s="30"/>
      <c r="U19120" s="30"/>
      <c r="V19120" s="29">
        <v>0</v>
      </c>
      <c r="W19120" s="29">
        <v>0</v>
      </c>
      <c r="X19120" s="29">
        <v>0</v>
      </c>
      <c r="Y19120" s="29">
        <v>0</v>
      </c>
      <c r="Z19120" s="29">
        <v>0</v>
      </c>
      <c r="AA19120" s="30"/>
      <c r="AB19120" s="30"/>
      <c r="AC19120" s="30"/>
      <c r="AD19120" s="30"/>
      <c r="AE19120" s="29">
        <v>87.01</v>
      </c>
      <c r="AF19120" s="29">
        <v>168637.16814159299</v>
      </c>
      <c r="AG19120" s="29">
        <v>462.01963874409</v>
      </c>
      <c r="AH19120" s="29">
        <v>959429.6875</v>
      </c>
      <c r="AI19120" s="29">
        <v>414937.5</v>
      </c>
    </row>
    <row r="19121" spans="1:35" ht="15" customHeight="1">
      <c r="A19121" s="40" t="s">
        <v>811</v>
      </c>
      <c r="B19121" s="40" t="s">
        <v>412</v>
      </c>
      <c r="C19121" s="40" t="s">
        <v>456</v>
      </c>
      <c r="D19121" s="40"/>
      <c r="E19121" s="40"/>
      <c r="F19121" s="46" t="s">
        <v>457</v>
      </c>
      <c r="G19121" s="42">
        <v>23</v>
      </c>
      <c r="H19121" s="42">
        <v>21</v>
      </c>
      <c r="I19121" s="42">
        <v>2</v>
      </c>
      <c r="J19121" s="42">
        <v>314</v>
      </c>
      <c r="K19121" s="42">
        <v>310</v>
      </c>
      <c r="L19121" s="42">
        <v>4</v>
      </c>
      <c r="M19121" s="42">
        <v>1</v>
      </c>
      <c r="N19121" s="42">
        <v>0</v>
      </c>
      <c r="O19121" s="42">
        <v>1</v>
      </c>
      <c r="P19121" s="42">
        <v>0</v>
      </c>
      <c r="Q19121" s="42">
        <v>0</v>
      </c>
      <c r="R19121" s="43">
        <v>0.191</v>
      </c>
      <c r="S19121" s="43">
        <v>0.95899999999999996</v>
      </c>
      <c r="T19121" s="43">
        <v>1.9930000000000001</v>
      </c>
      <c r="U19121" s="43">
        <v>0.17</v>
      </c>
      <c r="V19121" s="42">
        <v>4</v>
      </c>
      <c r="W19121" s="42">
        <v>95500</v>
      </c>
      <c r="X19121" s="42">
        <v>418.85964912280701</v>
      </c>
      <c r="Y19121" s="42">
        <v>498250</v>
      </c>
      <c r="Z19121" s="42">
        <v>258500</v>
      </c>
      <c r="AA19121" s="43">
        <v>36.485999999999997</v>
      </c>
      <c r="AB19121" s="43">
        <v>29.007999999999999</v>
      </c>
      <c r="AC19121" s="43">
        <v>75.688000000000002</v>
      </c>
      <c r="AD19121" s="43">
        <v>73.932000000000002</v>
      </c>
      <c r="AE19121" s="42">
        <v>294.7</v>
      </c>
      <c r="AF19121" s="42">
        <v>145944</v>
      </c>
      <c r="AG19121" s="42">
        <v>456.75469448584198</v>
      </c>
      <c r="AH19121" s="42">
        <v>244154.83870967699</v>
      </c>
      <c r="AI19121" s="42">
        <v>150580.64516129001</v>
      </c>
    </row>
    <row r="19122" spans="1:35" ht="15" customHeight="1">
      <c r="A19122" s="23" t="s">
        <v>811</v>
      </c>
      <c r="B19122" s="23" t="s">
        <v>412</v>
      </c>
      <c r="C19122" s="23" t="s">
        <v>456</v>
      </c>
      <c r="D19122" s="23"/>
      <c r="E19122" s="23" t="s">
        <v>879</v>
      </c>
      <c r="F19122" s="28" t="s">
        <v>879</v>
      </c>
      <c r="G19122" s="29">
        <v>23</v>
      </c>
      <c r="H19122" s="29">
        <v>21</v>
      </c>
      <c r="I19122" s="29">
        <v>2</v>
      </c>
      <c r="J19122" s="29">
        <v>314</v>
      </c>
      <c r="K19122" s="29">
        <v>310</v>
      </c>
      <c r="L19122" s="29">
        <v>4</v>
      </c>
      <c r="M19122" s="29">
        <v>1</v>
      </c>
      <c r="N19122" s="29">
        <v>0</v>
      </c>
      <c r="O19122" s="29">
        <v>1</v>
      </c>
      <c r="P19122" s="29">
        <v>0</v>
      </c>
      <c r="Q19122" s="29">
        <v>0</v>
      </c>
      <c r="R19122" s="30">
        <v>0.191</v>
      </c>
      <c r="S19122" s="30">
        <v>0.95899999999999996</v>
      </c>
      <c r="T19122" s="30">
        <v>1.9930000000000001</v>
      </c>
      <c r="U19122" s="30">
        <v>0.17</v>
      </c>
      <c r="V19122" s="29">
        <v>4</v>
      </c>
      <c r="W19122" s="29">
        <v>95500</v>
      </c>
      <c r="X19122" s="29">
        <v>418.85964912280701</v>
      </c>
      <c r="Y19122" s="29">
        <v>498250</v>
      </c>
      <c r="Z19122" s="29">
        <v>258500</v>
      </c>
      <c r="AA19122" s="30">
        <v>36.485999999999997</v>
      </c>
      <c r="AB19122" s="30">
        <v>29.007999999999999</v>
      </c>
      <c r="AC19122" s="30">
        <v>75.688000000000002</v>
      </c>
      <c r="AD19122" s="30">
        <v>73.932000000000002</v>
      </c>
      <c r="AE19122" s="29">
        <v>294.7</v>
      </c>
      <c r="AF19122" s="29">
        <v>145944</v>
      </c>
      <c r="AG19122" s="29">
        <v>456.75469448584198</v>
      </c>
      <c r="AH19122" s="29">
        <v>244154.83870967699</v>
      </c>
      <c r="AI19122" s="29">
        <v>150580.64516129001</v>
      </c>
    </row>
    <row r="19123" spans="1:35" ht="15" customHeight="1">
      <c r="A19123" s="40" t="s">
        <v>811</v>
      </c>
      <c r="B19123" s="40" t="s">
        <v>412</v>
      </c>
      <c r="C19123" s="40" t="s">
        <v>456</v>
      </c>
      <c r="D19123" s="40" t="s">
        <v>458</v>
      </c>
      <c r="E19123" s="40"/>
      <c r="F19123" s="45" t="s">
        <v>459</v>
      </c>
      <c r="G19123" s="42">
        <v>2</v>
      </c>
      <c r="H19123" s="42">
        <v>1</v>
      </c>
      <c r="I19123" s="42">
        <v>1</v>
      </c>
      <c r="J19123" s="42"/>
      <c r="K19123" s="42"/>
      <c r="L19123" s="42"/>
      <c r="M19123" s="42"/>
      <c r="N19123" s="42"/>
      <c r="O19123" s="42"/>
      <c r="P19123" s="42"/>
      <c r="Q19123" s="42"/>
      <c r="R19123" s="43"/>
      <c r="S19123" s="43"/>
      <c r="T19123" s="43"/>
      <c r="U19123" s="43"/>
      <c r="V19123" s="42">
        <v>2</v>
      </c>
      <c r="W19123" s="42">
        <v>22000</v>
      </c>
      <c r="X19123" s="42">
        <v>241.75824175824201</v>
      </c>
      <c r="Y19123" s="42">
        <v>850000</v>
      </c>
      <c r="Z19123" s="42">
        <v>427500</v>
      </c>
      <c r="AA19123" s="43"/>
      <c r="AB19123" s="43"/>
      <c r="AC19123" s="43"/>
      <c r="AD19123" s="43"/>
      <c r="AE19123" s="42">
        <v>13</v>
      </c>
      <c r="AF19123" s="42">
        <v>98500</v>
      </c>
      <c r="AG19123" s="42">
        <v>269.86301369863003</v>
      </c>
      <c r="AH19123" s="42">
        <v>164153.84615384601</v>
      </c>
      <c r="AI19123" s="42">
        <v>92769.230769230795</v>
      </c>
    </row>
    <row r="19124" spans="1:35" ht="15" customHeight="1">
      <c r="A19124" s="23" t="s">
        <v>811</v>
      </c>
      <c r="B19124" s="23" t="s">
        <v>412</v>
      </c>
      <c r="C19124" s="23" t="s">
        <v>456</v>
      </c>
      <c r="D19124" s="23" t="s">
        <v>458</v>
      </c>
      <c r="E19124" s="23" t="s">
        <v>879</v>
      </c>
      <c r="F19124" s="28" t="s">
        <v>879</v>
      </c>
      <c r="G19124" s="29">
        <v>2</v>
      </c>
      <c r="H19124" s="29">
        <v>1</v>
      </c>
      <c r="I19124" s="29">
        <v>1</v>
      </c>
      <c r="J19124" s="29"/>
      <c r="K19124" s="29"/>
      <c r="L19124" s="29"/>
      <c r="M19124" s="29"/>
      <c r="N19124" s="29"/>
      <c r="O19124" s="29"/>
      <c r="P19124" s="29"/>
      <c r="Q19124" s="29"/>
      <c r="R19124" s="30"/>
      <c r="S19124" s="30"/>
      <c r="T19124" s="30"/>
      <c r="U19124" s="30"/>
      <c r="V19124" s="29">
        <v>2</v>
      </c>
      <c r="W19124" s="29">
        <v>22000</v>
      </c>
      <c r="X19124" s="29">
        <v>241.75824175824201</v>
      </c>
      <c r="Y19124" s="29">
        <v>850000</v>
      </c>
      <c r="Z19124" s="29">
        <v>427500</v>
      </c>
      <c r="AA19124" s="30"/>
      <c r="AB19124" s="30"/>
      <c r="AC19124" s="30"/>
      <c r="AD19124" s="30"/>
      <c r="AE19124" s="29">
        <v>13</v>
      </c>
      <c r="AF19124" s="29">
        <v>98500</v>
      </c>
      <c r="AG19124" s="29">
        <v>269.86301369863003</v>
      </c>
      <c r="AH19124" s="29">
        <v>164153.84615384601</v>
      </c>
      <c r="AI19124" s="29">
        <v>92769.230769230795</v>
      </c>
    </row>
    <row r="19125" spans="1:35" ht="15" customHeight="1">
      <c r="A19125" s="40" t="s">
        <v>811</v>
      </c>
      <c r="B19125" s="40" t="s">
        <v>412</v>
      </c>
      <c r="C19125" s="40" t="s">
        <v>456</v>
      </c>
      <c r="D19125" s="40" t="s">
        <v>460</v>
      </c>
      <c r="E19125" s="40"/>
      <c r="F19125" s="45" t="s">
        <v>461</v>
      </c>
      <c r="G19125" s="42">
        <v>19</v>
      </c>
      <c r="H19125" s="42">
        <v>18</v>
      </c>
      <c r="I19125" s="42">
        <v>1</v>
      </c>
      <c r="J19125" s="42"/>
      <c r="K19125" s="42"/>
      <c r="L19125" s="42"/>
      <c r="M19125" s="42"/>
      <c r="N19125" s="42"/>
      <c r="O19125" s="42"/>
      <c r="P19125" s="42"/>
      <c r="Q19125" s="42"/>
      <c r="R19125" s="43"/>
      <c r="S19125" s="43"/>
      <c r="T19125" s="43"/>
      <c r="U19125" s="43"/>
      <c r="V19125" s="42">
        <v>2</v>
      </c>
      <c r="W19125" s="42">
        <v>169000</v>
      </c>
      <c r="X19125" s="42">
        <v>463.01369863013701</v>
      </c>
      <c r="Y19125" s="42">
        <v>146500</v>
      </c>
      <c r="Z19125" s="42">
        <v>89500</v>
      </c>
      <c r="AA19125" s="43"/>
      <c r="AB19125" s="43"/>
      <c r="AC19125" s="43"/>
      <c r="AD19125" s="43"/>
      <c r="AE19125" s="42">
        <v>274.7</v>
      </c>
      <c r="AF19125" s="42">
        <v>146715.447154472</v>
      </c>
      <c r="AG19125" s="42">
        <v>450.66178306834303</v>
      </c>
      <c r="AH19125" s="42">
        <v>248058.62068965501</v>
      </c>
      <c r="AI19125" s="42">
        <v>155693.103448276</v>
      </c>
    </row>
    <row r="19126" spans="1:35" ht="15" customHeight="1">
      <c r="A19126" s="23" t="s">
        <v>811</v>
      </c>
      <c r="B19126" s="23" t="s">
        <v>412</v>
      </c>
      <c r="C19126" s="23" t="s">
        <v>456</v>
      </c>
      <c r="D19126" s="23" t="s">
        <v>460</v>
      </c>
      <c r="E19126" s="23" t="s">
        <v>879</v>
      </c>
      <c r="F19126" s="28" t="s">
        <v>879</v>
      </c>
      <c r="G19126" s="29">
        <v>19</v>
      </c>
      <c r="H19126" s="29">
        <v>18</v>
      </c>
      <c r="I19126" s="29">
        <v>1</v>
      </c>
      <c r="J19126" s="29"/>
      <c r="K19126" s="29"/>
      <c r="L19126" s="29"/>
      <c r="M19126" s="29"/>
      <c r="N19126" s="29"/>
      <c r="O19126" s="29"/>
      <c r="P19126" s="29"/>
      <c r="Q19126" s="29"/>
      <c r="R19126" s="30"/>
      <c r="S19126" s="30"/>
      <c r="T19126" s="30"/>
      <c r="U19126" s="30"/>
      <c r="V19126" s="29">
        <v>2</v>
      </c>
      <c r="W19126" s="29">
        <v>169000</v>
      </c>
      <c r="X19126" s="29">
        <v>463.01369863013701</v>
      </c>
      <c r="Y19126" s="29">
        <v>146500</v>
      </c>
      <c r="Z19126" s="29">
        <v>89500</v>
      </c>
      <c r="AA19126" s="30"/>
      <c r="AB19126" s="30"/>
      <c r="AC19126" s="30"/>
      <c r="AD19126" s="30"/>
      <c r="AE19126" s="29">
        <v>274.7</v>
      </c>
      <c r="AF19126" s="29">
        <v>146715.447154472</v>
      </c>
      <c r="AG19126" s="29">
        <v>450.66178306834303</v>
      </c>
      <c r="AH19126" s="29">
        <v>248058.62068965501</v>
      </c>
      <c r="AI19126" s="29">
        <v>155693.103448276</v>
      </c>
    </row>
    <row r="19127" spans="1:35" ht="15" customHeight="1">
      <c r="A19127" s="40" t="s">
        <v>811</v>
      </c>
      <c r="B19127" s="40" t="s">
        <v>412</v>
      </c>
      <c r="C19127" s="40" t="s">
        <v>456</v>
      </c>
      <c r="D19127" s="40" t="s">
        <v>462</v>
      </c>
      <c r="E19127" s="40"/>
      <c r="F19127" s="45" t="s">
        <v>463</v>
      </c>
      <c r="G19127" s="42">
        <v>2</v>
      </c>
      <c r="H19127" s="42">
        <v>2</v>
      </c>
      <c r="I19127" s="42">
        <v>0</v>
      </c>
      <c r="J19127" s="42"/>
      <c r="K19127" s="42"/>
      <c r="L19127" s="42"/>
      <c r="M19127" s="42"/>
      <c r="N19127" s="42"/>
      <c r="O19127" s="42"/>
      <c r="P19127" s="42"/>
      <c r="Q19127" s="42"/>
      <c r="R19127" s="43"/>
      <c r="S19127" s="43"/>
      <c r="T19127" s="43"/>
      <c r="U19127" s="43"/>
      <c r="V19127" s="42">
        <v>0</v>
      </c>
      <c r="W19127" s="42">
        <v>0</v>
      </c>
      <c r="X19127" s="42">
        <v>0</v>
      </c>
      <c r="Y19127" s="42">
        <v>0</v>
      </c>
      <c r="Z19127" s="42">
        <v>0</v>
      </c>
      <c r="AA19127" s="43"/>
      <c r="AB19127" s="43"/>
      <c r="AC19127" s="43"/>
      <c r="AD19127" s="43"/>
      <c r="AE19127" s="42">
        <v>7</v>
      </c>
      <c r="AF19127" s="42">
        <v>0</v>
      </c>
      <c r="AG19127" s="42">
        <v>0</v>
      </c>
      <c r="AH19127" s="42">
        <v>231000</v>
      </c>
      <c r="AI19127" s="42">
        <v>46142.857142857101</v>
      </c>
    </row>
    <row r="19128" spans="1:35" ht="15" customHeight="1">
      <c r="A19128" s="23" t="s">
        <v>811</v>
      </c>
      <c r="B19128" s="23" t="s">
        <v>412</v>
      </c>
      <c r="C19128" s="23" t="s">
        <v>456</v>
      </c>
      <c r="D19128" s="23" t="s">
        <v>462</v>
      </c>
      <c r="E19128" s="23" t="s">
        <v>879</v>
      </c>
      <c r="F19128" s="28" t="s">
        <v>879</v>
      </c>
      <c r="G19128" s="29">
        <v>2</v>
      </c>
      <c r="H19128" s="29">
        <v>2</v>
      </c>
      <c r="I19128" s="29">
        <v>0</v>
      </c>
      <c r="J19128" s="29"/>
      <c r="K19128" s="29"/>
      <c r="L19128" s="29"/>
      <c r="M19128" s="29"/>
      <c r="N19128" s="29"/>
      <c r="O19128" s="29"/>
      <c r="P19128" s="29"/>
      <c r="Q19128" s="29"/>
      <c r="R19128" s="30"/>
      <c r="S19128" s="30"/>
      <c r="T19128" s="30"/>
      <c r="U19128" s="30"/>
      <c r="V19128" s="29">
        <v>0</v>
      </c>
      <c r="W19128" s="29">
        <v>0</v>
      </c>
      <c r="X19128" s="29">
        <v>0</v>
      </c>
      <c r="Y19128" s="29">
        <v>0</v>
      </c>
      <c r="Z19128" s="29">
        <v>0</v>
      </c>
      <c r="AA19128" s="30"/>
      <c r="AB19128" s="30"/>
      <c r="AC19128" s="30"/>
      <c r="AD19128" s="30"/>
      <c r="AE19128" s="29">
        <v>7</v>
      </c>
      <c r="AF19128" s="29">
        <v>0</v>
      </c>
      <c r="AG19128" s="29">
        <v>0</v>
      </c>
      <c r="AH19128" s="29">
        <v>231000</v>
      </c>
      <c r="AI19128" s="29">
        <v>46142.857142857101</v>
      </c>
    </row>
    <row r="19129" spans="1:35" ht="15" customHeight="1">
      <c r="A19129" s="40" t="s">
        <v>811</v>
      </c>
      <c r="B19129" s="40" t="s">
        <v>412</v>
      </c>
      <c r="C19129" s="40" t="s">
        <v>464</v>
      </c>
      <c r="D19129" s="40"/>
      <c r="E19129" s="40"/>
      <c r="F19129" s="46" t="s">
        <v>465</v>
      </c>
      <c r="G19129" s="42">
        <v>50</v>
      </c>
      <c r="H19129" s="42">
        <v>49</v>
      </c>
      <c r="I19129" s="42">
        <v>1</v>
      </c>
      <c r="J19129" s="42">
        <v>308</v>
      </c>
      <c r="K19129" s="42">
        <v>278</v>
      </c>
      <c r="L19129" s="42">
        <v>30</v>
      </c>
      <c r="M19129" s="42">
        <v>0</v>
      </c>
      <c r="N19129" s="42">
        <v>0</v>
      </c>
      <c r="O19129" s="42">
        <v>1</v>
      </c>
      <c r="P19129" s="42">
        <v>0</v>
      </c>
      <c r="Q19129" s="42">
        <v>0</v>
      </c>
      <c r="R19129" s="43">
        <v>0.96099999999999997</v>
      </c>
      <c r="S19129" s="43">
        <v>13.996</v>
      </c>
      <c r="T19129" s="43">
        <v>16.510999999999999</v>
      </c>
      <c r="U19129" s="43">
        <v>18.809000000000001</v>
      </c>
      <c r="V19129" s="42">
        <v>30</v>
      </c>
      <c r="W19129" s="42">
        <v>33137.931034482797</v>
      </c>
      <c r="X19129" s="42">
        <v>98.624794745484394</v>
      </c>
      <c r="Y19129" s="42">
        <v>550366.66666666698</v>
      </c>
      <c r="Z19129" s="42">
        <v>83833.333333333299</v>
      </c>
      <c r="AA19129" s="43">
        <v>62.536000000000001</v>
      </c>
      <c r="AB19129" s="43">
        <v>95.948999999999998</v>
      </c>
      <c r="AC19129" s="43">
        <v>256.96499999999997</v>
      </c>
      <c r="AD19129" s="43">
        <v>608.04</v>
      </c>
      <c r="AE19129" s="42">
        <v>259.62</v>
      </c>
      <c r="AF19129" s="42">
        <v>267247.86324786302</v>
      </c>
      <c r="AG19129" s="42">
        <v>912.04522211626295</v>
      </c>
      <c r="AH19129" s="42">
        <v>924341.72661870497</v>
      </c>
      <c r="AI19129" s="42">
        <v>579201.43884892098</v>
      </c>
    </row>
    <row r="19130" spans="1:35" ht="15" customHeight="1">
      <c r="A19130" s="23" t="s">
        <v>811</v>
      </c>
      <c r="B19130" s="23" t="s">
        <v>412</v>
      </c>
      <c r="C19130" s="23" t="s">
        <v>464</v>
      </c>
      <c r="D19130" s="23"/>
      <c r="E19130" s="23" t="s">
        <v>896</v>
      </c>
      <c r="F19130" s="28" t="s">
        <v>2</v>
      </c>
      <c r="G19130" s="29">
        <v>43</v>
      </c>
      <c r="H19130" s="29">
        <v>43</v>
      </c>
      <c r="I19130" s="29">
        <v>0</v>
      </c>
      <c r="J19130" s="29">
        <v>147</v>
      </c>
      <c r="K19130" s="29">
        <v>147</v>
      </c>
      <c r="L19130" s="29">
        <v>0</v>
      </c>
      <c r="M19130" s="29">
        <v>0</v>
      </c>
      <c r="N19130" s="29">
        <v>0</v>
      </c>
      <c r="O19130" s="29">
        <v>0</v>
      </c>
      <c r="P19130" s="29">
        <v>0</v>
      </c>
      <c r="Q19130" s="29">
        <v>0</v>
      </c>
      <c r="R19130" s="30">
        <v>0</v>
      </c>
      <c r="S19130" s="30">
        <v>0</v>
      </c>
      <c r="T19130" s="30">
        <v>0</v>
      </c>
      <c r="U19130" s="30">
        <v>0</v>
      </c>
      <c r="V19130" s="29">
        <v>0</v>
      </c>
      <c r="W19130" s="29">
        <v>0</v>
      </c>
      <c r="X19130" s="29">
        <v>0</v>
      </c>
      <c r="Y19130" s="29">
        <v>0</v>
      </c>
      <c r="Z19130" s="29">
        <v>0</v>
      </c>
      <c r="AA19130" s="30">
        <v>12.377000000000001</v>
      </c>
      <c r="AB19130" s="30">
        <v>25.715</v>
      </c>
      <c r="AC19130" s="30">
        <v>56.101999999999997</v>
      </c>
      <c r="AD19130" s="30">
        <v>119.095</v>
      </c>
      <c r="AE19130" s="29">
        <v>141.9</v>
      </c>
      <c r="AF19130" s="29">
        <v>115672.897196262</v>
      </c>
      <c r="AG19130" s="29">
        <v>406.83253553404597</v>
      </c>
      <c r="AH19130" s="29">
        <v>381659.86394557799</v>
      </c>
      <c r="AI19130" s="29">
        <v>206727.89115646301</v>
      </c>
    </row>
    <row r="19131" spans="1:35" ht="15" customHeight="1">
      <c r="A19131" s="40" t="s">
        <v>811</v>
      </c>
      <c r="B19131" s="40" t="s">
        <v>412</v>
      </c>
      <c r="C19131" s="40" t="s">
        <v>464</v>
      </c>
      <c r="D19131" s="40"/>
      <c r="E19131" s="40" t="s">
        <v>3</v>
      </c>
      <c r="F19131" s="41" t="s">
        <v>4</v>
      </c>
      <c r="G19131" s="42">
        <v>7</v>
      </c>
      <c r="H19131" s="42">
        <v>6</v>
      </c>
      <c r="I19131" s="42">
        <v>1</v>
      </c>
      <c r="J19131" s="42">
        <v>161</v>
      </c>
      <c r="K19131" s="42">
        <v>131</v>
      </c>
      <c r="L19131" s="42">
        <v>30</v>
      </c>
      <c r="M19131" s="42">
        <v>0</v>
      </c>
      <c r="N19131" s="42">
        <v>0</v>
      </c>
      <c r="O19131" s="42">
        <v>1</v>
      </c>
      <c r="P19131" s="42">
        <v>0</v>
      </c>
      <c r="Q19131" s="42">
        <v>0</v>
      </c>
      <c r="R19131" s="43">
        <v>0.96099999999999997</v>
      </c>
      <c r="S19131" s="43">
        <v>13.996</v>
      </c>
      <c r="T19131" s="43">
        <v>16.510999999999999</v>
      </c>
      <c r="U19131" s="43">
        <v>18.809000000000001</v>
      </c>
      <c r="V19131" s="42">
        <v>30</v>
      </c>
      <c r="W19131" s="42">
        <v>33137.931034482797</v>
      </c>
      <c r="X19131" s="42">
        <v>98.624794745484394</v>
      </c>
      <c r="Y19131" s="42">
        <v>550366.66666666698</v>
      </c>
      <c r="Z19131" s="42">
        <v>83833.333333333299</v>
      </c>
      <c r="AA19131" s="43">
        <v>50.158999999999999</v>
      </c>
      <c r="AB19131" s="43">
        <v>70.233999999999995</v>
      </c>
      <c r="AC19131" s="43">
        <v>200.863</v>
      </c>
      <c r="AD19131" s="43">
        <v>488.94499999999999</v>
      </c>
      <c r="AE19131" s="42">
        <v>117.72</v>
      </c>
      <c r="AF19131" s="42">
        <v>394952.75590551202</v>
      </c>
      <c r="AG19131" s="42">
        <v>1111.4993130549101</v>
      </c>
      <c r="AH19131" s="42">
        <v>1533305.3435114501</v>
      </c>
      <c r="AI19131" s="42">
        <v>997167.93893129798</v>
      </c>
    </row>
    <row r="19132" spans="1:35" ht="15" customHeight="1">
      <c r="A19132" s="23" t="s">
        <v>811</v>
      </c>
      <c r="B19132" s="23" t="s">
        <v>412</v>
      </c>
      <c r="C19132" s="23" t="s">
        <v>464</v>
      </c>
      <c r="D19132" s="23" t="s">
        <v>466</v>
      </c>
      <c r="E19132" s="23"/>
      <c r="F19132" s="27" t="s">
        <v>467</v>
      </c>
      <c r="G19132" s="29">
        <v>3</v>
      </c>
      <c r="H19132" s="29">
        <v>3</v>
      </c>
      <c r="I19132" s="29">
        <v>0</v>
      </c>
      <c r="J19132" s="29"/>
      <c r="K19132" s="29"/>
      <c r="L19132" s="29"/>
      <c r="M19132" s="29"/>
      <c r="N19132" s="29"/>
      <c r="O19132" s="29"/>
      <c r="P19132" s="29"/>
      <c r="Q19132" s="29"/>
      <c r="R19132" s="30"/>
      <c r="S19132" s="30"/>
      <c r="T19132" s="30"/>
      <c r="U19132" s="30"/>
      <c r="V19132" s="29">
        <v>0</v>
      </c>
      <c r="W19132" s="29">
        <v>0</v>
      </c>
      <c r="X19132" s="29">
        <v>0</v>
      </c>
      <c r="Y19132" s="29">
        <v>0</v>
      </c>
      <c r="Z19132" s="29">
        <v>0</v>
      </c>
      <c r="AA19132" s="30"/>
      <c r="AB19132" s="30"/>
      <c r="AC19132" s="30"/>
      <c r="AD19132" s="30"/>
      <c r="AE19132" s="29">
        <v>47.12</v>
      </c>
      <c r="AF19132" s="29">
        <v>384153.84615384601</v>
      </c>
      <c r="AG19132" s="29">
        <v>1226.02291325696</v>
      </c>
      <c r="AH19132" s="29">
        <v>1323846.15384615</v>
      </c>
      <c r="AI19132" s="29">
        <v>1022057.69230769</v>
      </c>
    </row>
    <row r="19133" spans="1:35" ht="15" customHeight="1">
      <c r="A19133" s="40" t="s">
        <v>811</v>
      </c>
      <c r="B19133" s="40" t="s">
        <v>412</v>
      </c>
      <c r="C19133" s="40" t="s">
        <v>464</v>
      </c>
      <c r="D19133" s="40" t="s">
        <v>466</v>
      </c>
      <c r="E19133" s="40" t="s">
        <v>879</v>
      </c>
      <c r="F19133" s="41" t="s">
        <v>879</v>
      </c>
      <c r="G19133" s="42">
        <v>3</v>
      </c>
      <c r="H19133" s="42">
        <v>3</v>
      </c>
      <c r="I19133" s="42">
        <v>0</v>
      </c>
      <c r="J19133" s="42"/>
      <c r="K19133" s="42"/>
      <c r="L19133" s="42"/>
      <c r="M19133" s="42"/>
      <c r="N19133" s="42"/>
      <c r="O19133" s="42"/>
      <c r="P19133" s="42"/>
      <c r="Q19133" s="42"/>
      <c r="R19133" s="43"/>
      <c r="S19133" s="43"/>
      <c r="T19133" s="43"/>
      <c r="U19133" s="43"/>
      <c r="V19133" s="42">
        <v>0</v>
      </c>
      <c r="W19133" s="42">
        <v>0</v>
      </c>
      <c r="X19133" s="42">
        <v>0</v>
      </c>
      <c r="Y19133" s="42">
        <v>0</v>
      </c>
      <c r="Z19133" s="42">
        <v>0</v>
      </c>
      <c r="AA19133" s="43"/>
      <c r="AB19133" s="43"/>
      <c r="AC19133" s="43"/>
      <c r="AD19133" s="43"/>
      <c r="AE19133" s="42">
        <v>47.12</v>
      </c>
      <c r="AF19133" s="42">
        <v>384153.84615384601</v>
      </c>
      <c r="AG19133" s="42">
        <v>1226.02291325696</v>
      </c>
      <c r="AH19133" s="42">
        <v>1323846.15384615</v>
      </c>
      <c r="AI19133" s="42">
        <v>1022057.69230769</v>
      </c>
    </row>
    <row r="19134" spans="1:35">
      <c r="A19134" s="23" t="s">
        <v>811</v>
      </c>
      <c r="B19134" s="23" t="s">
        <v>412</v>
      </c>
      <c r="C19134" s="23" t="s">
        <v>464</v>
      </c>
      <c r="D19134" s="23" t="s">
        <v>470</v>
      </c>
      <c r="E19134" s="23"/>
      <c r="F19134" s="27" t="s">
        <v>471</v>
      </c>
      <c r="G19134" s="29">
        <v>1</v>
      </c>
      <c r="H19134" s="29">
        <v>1</v>
      </c>
      <c r="I19134" s="29">
        <v>0</v>
      </c>
      <c r="J19134" s="29"/>
      <c r="K19134" s="29"/>
      <c r="L19134" s="29"/>
      <c r="M19134" s="29"/>
      <c r="N19134" s="29"/>
      <c r="O19134" s="29"/>
      <c r="P19134" s="29"/>
      <c r="Q19134" s="29"/>
      <c r="R19134" s="30"/>
      <c r="S19134" s="30"/>
      <c r="T19134" s="30"/>
      <c r="U19134" s="30"/>
      <c r="V19134" s="29"/>
      <c r="W19134" s="29"/>
      <c r="X19134" s="29"/>
      <c r="Y19134" s="29"/>
      <c r="Z19134" s="29"/>
      <c r="AA19134" s="30"/>
      <c r="AB19134" s="30"/>
      <c r="AC19134" s="30"/>
      <c r="AD19134" s="30"/>
      <c r="AE19134" s="29"/>
      <c r="AF19134" s="29"/>
      <c r="AG19134" s="29"/>
      <c r="AH19134" s="29"/>
      <c r="AI19134" s="29"/>
    </row>
    <row r="19135" spans="1:35" ht="15" customHeight="1">
      <c r="A19135" s="40" t="s">
        <v>811</v>
      </c>
      <c r="B19135" s="40" t="s">
        <v>412</v>
      </c>
      <c r="C19135" s="40" t="s">
        <v>464</v>
      </c>
      <c r="D19135" s="40" t="s">
        <v>470</v>
      </c>
      <c r="E19135" s="40" t="s">
        <v>879</v>
      </c>
      <c r="F19135" s="41" t="s">
        <v>879</v>
      </c>
      <c r="G19135" s="42">
        <v>1</v>
      </c>
      <c r="H19135" s="42">
        <v>1</v>
      </c>
      <c r="I19135" s="42">
        <v>0</v>
      </c>
      <c r="J19135" s="42"/>
      <c r="K19135" s="42"/>
      <c r="L19135" s="42"/>
      <c r="M19135" s="42"/>
      <c r="N19135" s="42"/>
      <c r="O19135" s="42"/>
      <c r="P19135" s="42"/>
      <c r="Q19135" s="42"/>
      <c r="R19135" s="43"/>
      <c r="S19135" s="43"/>
      <c r="T19135" s="43"/>
      <c r="U19135" s="43"/>
      <c r="V19135" s="42"/>
      <c r="W19135" s="42"/>
      <c r="X19135" s="42"/>
      <c r="Y19135" s="42"/>
      <c r="Z19135" s="42"/>
      <c r="AA19135" s="43"/>
      <c r="AB19135" s="43"/>
      <c r="AC19135" s="43"/>
      <c r="AD19135" s="43"/>
      <c r="AE19135" s="42"/>
      <c r="AF19135" s="42"/>
      <c r="AG19135" s="42"/>
      <c r="AH19135" s="42"/>
      <c r="AI19135" s="42"/>
    </row>
    <row r="19136" spans="1:35" ht="24">
      <c r="A19136" s="23" t="s">
        <v>811</v>
      </c>
      <c r="B19136" s="23" t="s">
        <v>412</v>
      </c>
      <c r="C19136" s="23" t="s">
        <v>464</v>
      </c>
      <c r="D19136" s="23" t="s">
        <v>472</v>
      </c>
      <c r="E19136" s="23"/>
      <c r="F19136" s="27" t="s">
        <v>473</v>
      </c>
      <c r="G19136" s="29">
        <v>39</v>
      </c>
      <c r="H19136" s="29">
        <v>38</v>
      </c>
      <c r="I19136" s="29">
        <v>1</v>
      </c>
      <c r="J19136" s="29">
        <v>165</v>
      </c>
      <c r="K19136" s="29">
        <v>135</v>
      </c>
      <c r="L19136" s="29">
        <v>30</v>
      </c>
      <c r="M19136" s="29">
        <v>0</v>
      </c>
      <c r="N19136" s="29">
        <v>0</v>
      </c>
      <c r="O19136" s="29">
        <v>1</v>
      </c>
      <c r="P19136" s="29">
        <v>0</v>
      </c>
      <c r="Q19136" s="29">
        <v>0</v>
      </c>
      <c r="R19136" s="30">
        <v>0.96099999999999997</v>
      </c>
      <c r="S19136" s="30">
        <v>13.996</v>
      </c>
      <c r="T19136" s="30">
        <v>16.510999999999999</v>
      </c>
      <c r="U19136" s="30">
        <v>18.809000000000001</v>
      </c>
      <c r="V19136" s="29">
        <v>30</v>
      </c>
      <c r="W19136" s="29">
        <v>33137.931034482797</v>
      </c>
      <c r="X19136" s="29">
        <v>98.624794745484394</v>
      </c>
      <c r="Y19136" s="29">
        <v>550366.66666666698</v>
      </c>
      <c r="Z19136" s="29">
        <v>83833.333333333299</v>
      </c>
      <c r="AA19136" s="30">
        <v>14.596</v>
      </c>
      <c r="AB19136" s="30">
        <v>25.01</v>
      </c>
      <c r="AC19136" s="30">
        <v>57.125</v>
      </c>
      <c r="AD19136" s="30">
        <v>142.68</v>
      </c>
      <c r="AE19136" s="29">
        <v>134.1</v>
      </c>
      <c r="AF19136" s="29">
        <v>148938.775510204</v>
      </c>
      <c r="AG19136" s="29">
        <v>515.26524666676596</v>
      </c>
      <c r="AH19136" s="29">
        <v>423162.96296296298</v>
      </c>
      <c r="AI19136" s="29">
        <v>237903.703703704</v>
      </c>
    </row>
    <row r="19137" spans="1:35" ht="15" customHeight="1">
      <c r="A19137" s="40" t="s">
        <v>811</v>
      </c>
      <c r="B19137" s="40" t="s">
        <v>412</v>
      </c>
      <c r="C19137" s="40" t="s">
        <v>464</v>
      </c>
      <c r="D19137" s="40" t="s">
        <v>472</v>
      </c>
      <c r="E19137" s="40" t="s">
        <v>896</v>
      </c>
      <c r="F19137" s="41" t="s">
        <v>2</v>
      </c>
      <c r="G19137" s="42">
        <v>36</v>
      </c>
      <c r="H19137" s="42">
        <v>36</v>
      </c>
      <c r="I19137" s="42">
        <v>0</v>
      </c>
      <c r="J19137" s="42">
        <v>111</v>
      </c>
      <c r="K19137" s="42">
        <v>111</v>
      </c>
      <c r="L19137" s="42">
        <v>0</v>
      </c>
      <c r="M19137" s="42">
        <v>0</v>
      </c>
      <c r="N19137" s="42">
        <v>0</v>
      </c>
      <c r="O19137" s="42">
        <v>0</v>
      </c>
      <c r="P19137" s="42">
        <v>0</v>
      </c>
      <c r="Q19137" s="42">
        <v>0</v>
      </c>
      <c r="R19137" s="43">
        <v>0</v>
      </c>
      <c r="S19137" s="43">
        <v>0</v>
      </c>
      <c r="T19137" s="43">
        <v>0</v>
      </c>
      <c r="U19137" s="43">
        <v>0</v>
      </c>
      <c r="V19137" s="42">
        <v>0</v>
      </c>
      <c r="W19137" s="42">
        <v>0</v>
      </c>
      <c r="X19137" s="42">
        <v>0</v>
      </c>
      <c r="Y19137" s="42">
        <v>0</v>
      </c>
      <c r="Z19137" s="42">
        <v>0</v>
      </c>
      <c r="AA19137" s="43">
        <v>8.41</v>
      </c>
      <c r="AB19137" s="43">
        <v>21.462</v>
      </c>
      <c r="AC19137" s="43">
        <v>42.125</v>
      </c>
      <c r="AD19137" s="43">
        <v>112.563</v>
      </c>
      <c r="AE19137" s="42">
        <v>110.1</v>
      </c>
      <c r="AF19137" s="42">
        <v>107820.512820513</v>
      </c>
      <c r="AG19137" s="42">
        <v>376.40985856656903</v>
      </c>
      <c r="AH19137" s="42">
        <v>379522.52252252301</v>
      </c>
      <c r="AI19137" s="42">
        <v>186171.17117117101</v>
      </c>
    </row>
    <row r="19138" spans="1:35" ht="15" customHeight="1">
      <c r="A19138" s="23" t="s">
        <v>811</v>
      </c>
      <c r="B19138" s="23" t="s">
        <v>412</v>
      </c>
      <c r="C19138" s="23" t="s">
        <v>464</v>
      </c>
      <c r="D19138" s="23" t="s">
        <v>472</v>
      </c>
      <c r="E19138" s="23" t="s">
        <v>3</v>
      </c>
      <c r="F19138" s="28" t="s">
        <v>4</v>
      </c>
      <c r="G19138" s="29">
        <v>3</v>
      </c>
      <c r="H19138" s="29">
        <v>2</v>
      </c>
      <c r="I19138" s="29">
        <v>1</v>
      </c>
      <c r="J19138" s="29">
        <v>54</v>
      </c>
      <c r="K19138" s="29">
        <v>24</v>
      </c>
      <c r="L19138" s="29">
        <v>30</v>
      </c>
      <c r="M19138" s="29">
        <v>0</v>
      </c>
      <c r="N19138" s="29">
        <v>0</v>
      </c>
      <c r="O19138" s="29">
        <v>1</v>
      </c>
      <c r="P19138" s="29">
        <v>0</v>
      </c>
      <c r="Q19138" s="29">
        <v>0</v>
      </c>
      <c r="R19138" s="30">
        <v>0.96099999999999997</v>
      </c>
      <c r="S19138" s="30">
        <v>13.996</v>
      </c>
      <c r="T19138" s="30">
        <v>16.510999999999999</v>
      </c>
      <c r="U19138" s="30">
        <v>18.809000000000001</v>
      </c>
      <c r="V19138" s="29">
        <v>30</v>
      </c>
      <c r="W19138" s="29">
        <v>33137.931034482797</v>
      </c>
      <c r="X19138" s="29">
        <v>98.624794745484394</v>
      </c>
      <c r="Y19138" s="29">
        <v>550366.66666666698</v>
      </c>
      <c r="Z19138" s="29">
        <v>83833.333333333299</v>
      </c>
      <c r="AA19138" s="30">
        <v>6.1859999999999999</v>
      </c>
      <c r="AB19138" s="30">
        <v>3.548</v>
      </c>
      <c r="AC19138" s="30">
        <v>15</v>
      </c>
      <c r="AD19138" s="30">
        <v>30.117000000000001</v>
      </c>
      <c r="AE19138" s="29">
        <v>24</v>
      </c>
      <c r="AF19138" s="29">
        <v>309300</v>
      </c>
      <c r="AG19138" s="29">
        <v>920.53571428571399</v>
      </c>
      <c r="AH19138" s="29">
        <v>625000</v>
      </c>
      <c r="AI19138" s="29">
        <v>477166.66666666698</v>
      </c>
    </row>
    <row r="19139" spans="1:35" ht="24">
      <c r="A19139" s="40" t="s">
        <v>811</v>
      </c>
      <c r="B19139" s="40" t="s">
        <v>412</v>
      </c>
      <c r="C19139" s="40" t="s">
        <v>464</v>
      </c>
      <c r="D19139" s="40" t="s">
        <v>474</v>
      </c>
      <c r="E19139" s="40"/>
      <c r="F19139" s="45" t="s">
        <v>475</v>
      </c>
      <c r="G19139" s="42">
        <v>6</v>
      </c>
      <c r="H19139" s="42">
        <v>6</v>
      </c>
      <c r="I19139" s="42">
        <v>0</v>
      </c>
      <c r="J19139" s="42">
        <v>86</v>
      </c>
      <c r="K19139" s="42">
        <v>86</v>
      </c>
      <c r="L19139" s="42">
        <v>0</v>
      </c>
      <c r="M19139" s="42">
        <v>0</v>
      </c>
      <c r="N19139" s="42">
        <v>0</v>
      </c>
      <c r="O19139" s="42">
        <v>0</v>
      </c>
      <c r="P19139" s="42">
        <v>0</v>
      </c>
      <c r="Q19139" s="42">
        <v>0</v>
      </c>
      <c r="R19139" s="43">
        <v>0</v>
      </c>
      <c r="S19139" s="43">
        <v>0</v>
      </c>
      <c r="T19139" s="43">
        <v>0</v>
      </c>
      <c r="U19139" s="43">
        <v>0</v>
      </c>
      <c r="V19139" s="42">
        <v>0</v>
      </c>
      <c r="W19139" s="42">
        <v>0</v>
      </c>
      <c r="X19139" s="42">
        <v>0</v>
      </c>
      <c r="Y19139" s="42">
        <v>0</v>
      </c>
      <c r="Z19139" s="42">
        <v>0</v>
      </c>
      <c r="AA19139" s="43">
        <v>27.654</v>
      </c>
      <c r="AB19139" s="43">
        <v>54.594999999999999</v>
      </c>
      <c r="AC19139" s="43">
        <v>127.64</v>
      </c>
      <c r="AD19139" s="43">
        <v>399.53</v>
      </c>
      <c r="AE19139" s="42">
        <v>73.400000000000006</v>
      </c>
      <c r="AF19139" s="42">
        <v>341407.40740740701</v>
      </c>
      <c r="AG19139" s="42">
        <v>1131.7372621239999</v>
      </c>
      <c r="AH19139" s="42">
        <v>1484186.0465116301</v>
      </c>
      <c r="AI19139" s="42">
        <v>849360.46511627897</v>
      </c>
    </row>
    <row r="19140" spans="1:35" ht="15" customHeight="1">
      <c r="A19140" s="23" t="s">
        <v>811</v>
      </c>
      <c r="B19140" s="23" t="s">
        <v>412</v>
      </c>
      <c r="C19140" s="23" t="s">
        <v>464</v>
      </c>
      <c r="D19140" s="23" t="s">
        <v>474</v>
      </c>
      <c r="E19140" s="23" t="s">
        <v>879</v>
      </c>
      <c r="F19140" s="28" t="s">
        <v>879</v>
      </c>
      <c r="G19140" s="29">
        <v>6</v>
      </c>
      <c r="H19140" s="29">
        <v>6</v>
      </c>
      <c r="I19140" s="29">
        <v>0</v>
      </c>
      <c r="J19140" s="29">
        <v>86</v>
      </c>
      <c r="K19140" s="29">
        <v>86</v>
      </c>
      <c r="L19140" s="29">
        <v>0</v>
      </c>
      <c r="M19140" s="29">
        <v>0</v>
      </c>
      <c r="N19140" s="29">
        <v>0</v>
      </c>
      <c r="O19140" s="29">
        <v>0</v>
      </c>
      <c r="P19140" s="29">
        <v>0</v>
      </c>
      <c r="Q19140" s="29">
        <v>0</v>
      </c>
      <c r="R19140" s="30">
        <v>0</v>
      </c>
      <c r="S19140" s="30">
        <v>0</v>
      </c>
      <c r="T19140" s="30">
        <v>0</v>
      </c>
      <c r="U19140" s="30">
        <v>0</v>
      </c>
      <c r="V19140" s="29">
        <v>0</v>
      </c>
      <c r="W19140" s="29">
        <v>0</v>
      </c>
      <c r="X19140" s="29">
        <v>0</v>
      </c>
      <c r="Y19140" s="29">
        <v>0</v>
      </c>
      <c r="Z19140" s="29">
        <v>0</v>
      </c>
      <c r="AA19140" s="30">
        <v>27.654</v>
      </c>
      <c r="AB19140" s="30">
        <v>54.594999999999999</v>
      </c>
      <c r="AC19140" s="30">
        <v>127.64</v>
      </c>
      <c r="AD19140" s="30">
        <v>399.53</v>
      </c>
      <c r="AE19140" s="29">
        <v>73.400000000000006</v>
      </c>
      <c r="AF19140" s="29">
        <v>341407.40740740701</v>
      </c>
      <c r="AG19140" s="29">
        <v>1131.7372621239999</v>
      </c>
      <c r="AH19140" s="29">
        <v>1484186.0465116301</v>
      </c>
      <c r="AI19140" s="29">
        <v>849360.46511627897</v>
      </c>
    </row>
    <row r="19141" spans="1:35" ht="15" customHeight="1">
      <c r="A19141" s="40" t="s">
        <v>811</v>
      </c>
      <c r="B19141" s="40" t="s">
        <v>412</v>
      </c>
      <c r="C19141" s="40" t="s">
        <v>464</v>
      </c>
      <c r="D19141" s="40" t="s">
        <v>476</v>
      </c>
      <c r="E19141" s="40"/>
      <c r="F19141" s="45" t="s">
        <v>477</v>
      </c>
      <c r="G19141" s="42">
        <v>1</v>
      </c>
      <c r="H19141" s="42">
        <v>1</v>
      </c>
      <c r="I19141" s="42">
        <v>0</v>
      </c>
      <c r="J19141" s="42"/>
      <c r="K19141" s="42"/>
      <c r="L19141" s="42"/>
      <c r="M19141" s="42"/>
      <c r="N19141" s="42"/>
      <c r="O19141" s="42"/>
      <c r="P19141" s="42"/>
      <c r="Q19141" s="42"/>
      <c r="R19141" s="43"/>
      <c r="S19141" s="43"/>
      <c r="T19141" s="43"/>
      <c r="U19141" s="43"/>
      <c r="V19141" s="42"/>
      <c r="W19141" s="42"/>
      <c r="X19141" s="42"/>
      <c r="Y19141" s="42"/>
      <c r="Z19141" s="42"/>
      <c r="AA19141" s="43"/>
      <c r="AB19141" s="43"/>
      <c r="AC19141" s="43"/>
      <c r="AD19141" s="43"/>
      <c r="AE19141" s="42"/>
      <c r="AF19141" s="42"/>
      <c r="AG19141" s="42"/>
      <c r="AH19141" s="42"/>
      <c r="AI19141" s="42"/>
    </row>
    <row r="19142" spans="1:35" ht="15" customHeight="1">
      <c r="A19142" s="23" t="s">
        <v>811</v>
      </c>
      <c r="B19142" s="23" t="s">
        <v>412</v>
      </c>
      <c r="C19142" s="23" t="s">
        <v>464</v>
      </c>
      <c r="D19142" s="23" t="s">
        <v>476</v>
      </c>
      <c r="E19142" s="23" t="s">
        <v>879</v>
      </c>
      <c r="F19142" s="28" t="s">
        <v>879</v>
      </c>
      <c r="G19142" s="29">
        <v>1</v>
      </c>
      <c r="H19142" s="29">
        <v>1</v>
      </c>
      <c r="I19142" s="29">
        <v>0</v>
      </c>
      <c r="J19142" s="29"/>
      <c r="K19142" s="29"/>
      <c r="L19142" s="29"/>
      <c r="M19142" s="29"/>
      <c r="N19142" s="29"/>
      <c r="O19142" s="29"/>
      <c r="P19142" s="29"/>
      <c r="Q19142" s="29"/>
      <c r="R19142" s="30"/>
      <c r="S19142" s="30"/>
      <c r="T19142" s="30"/>
      <c r="U19142" s="30"/>
      <c r="V19142" s="29"/>
      <c r="W19142" s="29"/>
      <c r="X19142" s="29"/>
      <c r="Y19142" s="29"/>
      <c r="Z19142" s="29"/>
      <c r="AA19142" s="30"/>
      <c r="AB19142" s="30"/>
      <c r="AC19142" s="30"/>
      <c r="AD19142" s="30"/>
      <c r="AE19142" s="29"/>
      <c r="AF19142" s="29"/>
      <c r="AG19142" s="29"/>
      <c r="AH19142" s="29"/>
      <c r="AI19142" s="29"/>
    </row>
    <row r="19143" spans="1:35" ht="15" customHeight="1">
      <c r="A19143" s="40" t="s">
        <v>811</v>
      </c>
      <c r="B19143" s="40" t="s">
        <v>412</v>
      </c>
      <c r="C19143" s="40" t="s">
        <v>478</v>
      </c>
      <c r="D19143" s="40"/>
      <c r="E19143" s="40"/>
      <c r="F19143" s="46" t="s">
        <v>479</v>
      </c>
      <c r="G19143" s="42">
        <v>1</v>
      </c>
      <c r="H19143" s="42">
        <v>1</v>
      </c>
      <c r="I19143" s="42">
        <v>0</v>
      </c>
      <c r="J19143" s="42"/>
      <c r="K19143" s="42"/>
      <c r="L19143" s="42"/>
      <c r="M19143" s="42"/>
      <c r="N19143" s="42"/>
      <c r="O19143" s="42"/>
      <c r="P19143" s="42"/>
      <c r="Q19143" s="42"/>
      <c r="R19143" s="43"/>
      <c r="S19143" s="43"/>
      <c r="T19143" s="43"/>
      <c r="U19143" s="43"/>
      <c r="V19143" s="42"/>
      <c r="W19143" s="42"/>
      <c r="X19143" s="42"/>
      <c r="Y19143" s="42"/>
      <c r="Z19143" s="42"/>
      <c r="AA19143" s="43"/>
      <c r="AB19143" s="43"/>
      <c r="AC19143" s="43"/>
      <c r="AD19143" s="43"/>
      <c r="AE19143" s="42"/>
      <c r="AF19143" s="42"/>
      <c r="AG19143" s="42"/>
      <c r="AH19143" s="42"/>
      <c r="AI19143" s="42"/>
    </row>
    <row r="19144" spans="1:35" ht="15" customHeight="1">
      <c r="A19144" s="23" t="s">
        <v>811</v>
      </c>
      <c r="B19144" s="23" t="s">
        <v>412</v>
      </c>
      <c r="C19144" s="23" t="s">
        <v>478</v>
      </c>
      <c r="D19144" s="23"/>
      <c r="E19144" s="23" t="s">
        <v>879</v>
      </c>
      <c r="F19144" s="28" t="s">
        <v>879</v>
      </c>
      <c r="G19144" s="29">
        <v>1</v>
      </c>
      <c r="H19144" s="29">
        <v>1</v>
      </c>
      <c r="I19144" s="29">
        <v>0</v>
      </c>
      <c r="J19144" s="29"/>
      <c r="K19144" s="29"/>
      <c r="L19144" s="29"/>
      <c r="M19144" s="29"/>
      <c r="N19144" s="29"/>
      <c r="O19144" s="29"/>
      <c r="P19144" s="29"/>
      <c r="Q19144" s="29"/>
      <c r="R19144" s="30"/>
      <c r="S19144" s="30"/>
      <c r="T19144" s="30"/>
      <c r="U19144" s="30"/>
      <c r="V19144" s="29"/>
      <c r="W19144" s="29"/>
      <c r="X19144" s="29"/>
      <c r="Y19144" s="29"/>
      <c r="Z19144" s="29"/>
      <c r="AA19144" s="30"/>
      <c r="AB19144" s="30"/>
      <c r="AC19144" s="30"/>
      <c r="AD19144" s="30"/>
      <c r="AE19144" s="29"/>
      <c r="AF19144" s="29"/>
      <c r="AG19144" s="29"/>
      <c r="AH19144" s="29"/>
      <c r="AI19144" s="29"/>
    </row>
    <row r="19145" spans="1:35" ht="15" customHeight="1">
      <c r="A19145" s="40" t="s">
        <v>811</v>
      </c>
      <c r="B19145" s="40" t="s">
        <v>412</v>
      </c>
      <c r="C19145" s="40" t="s">
        <v>478</v>
      </c>
      <c r="D19145" s="40" t="s">
        <v>480</v>
      </c>
      <c r="E19145" s="40"/>
      <c r="F19145" s="45" t="s">
        <v>481</v>
      </c>
      <c r="G19145" s="42">
        <v>1</v>
      </c>
      <c r="H19145" s="42">
        <v>1</v>
      </c>
      <c r="I19145" s="42">
        <v>0</v>
      </c>
      <c r="J19145" s="42"/>
      <c r="K19145" s="42"/>
      <c r="L19145" s="42"/>
      <c r="M19145" s="42"/>
      <c r="N19145" s="42"/>
      <c r="O19145" s="42"/>
      <c r="P19145" s="42"/>
      <c r="Q19145" s="42"/>
      <c r="R19145" s="43"/>
      <c r="S19145" s="43"/>
      <c r="T19145" s="43"/>
      <c r="U19145" s="43"/>
      <c r="V19145" s="42"/>
      <c r="W19145" s="42"/>
      <c r="X19145" s="42"/>
      <c r="Y19145" s="42"/>
      <c r="Z19145" s="42"/>
      <c r="AA19145" s="43"/>
      <c r="AB19145" s="43"/>
      <c r="AC19145" s="43"/>
      <c r="AD19145" s="43"/>
      <c r="AE19145" s="42"/>
      <c r="AF19145" s="42"/>
      <c r="AG19145" s="42"/>
      <c r="AH19145" s="42"/>
      <c r="AI19145" s="42"/>
    </row>
    <row r="19146" spans="1:35" ht="15" customHeight="1">
      <c r="A19146" s="23" t="s">
        <v>811</v>
      </c>
      <c r="B19146" s="23" t="s">
        <v>412</v>
      </c>
      <c r="C19146" s="23" t="s">
        <v>478</v>
      </c>
      <c r="D19146" s="23" t="s">
        <v>480</v>
      </c>
      <c r="E19146" s="23" t="s">
        <v>879</v>
      </c>
      <c r="F19146" s="28" t="s">
        <v>879</v>
      </c>
      <c r="G19146" s="29">
        <v>1</v>
      </c>
      <c r="H19146" s="29">
        <v>1</v>
      </c>
      <c r="I19146" s="29">
        <v>0</v>
      </c>
      <c r="J19146" s="29"/>
      <c r="K19146" s="29"/>
      <c r="L19146" s="29"/>
      <c r="M19146" s="29"/>
      <c r="N19146" s="29"/>
      <c r="O19146" s="29"/>
      <c r="P19146" s="29"/>
      <c r="Q19146" s="29"/>
      <c r="R19146" s="30"/>
      <c r="S19146" s="30"/>
      <c r="T19146" s="30"/>
      <c r="U19146" s="30"/>
      <c r="V19146" s="29"/>
      <c r="W19146" s="29"/>
      <c r="X19146" s="29"/>
      <c r="Y19146" s="29"/>
      <c r="Z19146" s="29"/>
      <c r="AA19146" s="30"/>
      <c r="AB19146" s="30"/>
      <c r="AC19146" s="30"/>
      <c r="AD19146" s="30"/>
      <c r="AE19146" s="29"/>
      <c r="AF19146" s="29"/>
      <c r="AG19146" s="29"/>
      <c r="AH19146" s="29"/>
      <c r="AI19146" s="29"/>
    </row>
    <row r="19147" spans="1:35" ht="15" customHeight="1">
      <c r="A19147" s="40" t="s">
        <v>811</v>
      </c>
      <c r="B19147" s="40" t="s">
        <v>412</v>
      </c>
      <c r="C19147" s="40" t="s">
        <v>482</v>
      </c>
      <c r="D19147" s="40"/>
      <c r="E19147" s="40"/>
      <c r="F19147" s="46" t="s">
        <v>483</v>
      </c>
      <c r="G19147" s="42">
        <v>15</v>
      </c>
      <c r="H19147" s="42">
        <v>15</v>
      </c>
      <c r="I19147" s="42">
        <v>0</v>
      </c>
      <c r="J19147" s="42">
        <v>72</v>
      </c>
      <c r="K19147" s="42">
        <v>72</v>
      </c>
      <c r="L19147" s="42">
        <v>0</v>
      </c>
      <c r="M19147" s="42">
        <v>0</v>
      </c>
      <c r="N19147" s="42">
        <v>0</v>
      </c>
      <c r="O19147" s="42">
        <v>0</v>
      </c>
      <c r="P19147" s="42">
        <v>0</v>
      </c>
      <c r="Q19147" s="42">
        <v>0</v>
      </c>
      <c r="R19147" s="43">
        <v>0</v>
      </c>
      <c r="S19147" s="43">
        <v>0</v>
      </c>
      <c r="T19147" s="43">
        <v>0</v>
      </c>
      <c r="U19147" s="43">
        <v>0</v>
      </c>
      <c r="V19147" s="42">
        <v>0</v>
      </c>
      <c r="W19147" s="42">
        <v>0</v>
      </c>
      <c r="X19147" s="42">
        <v>0</v>
      </c>
      <c r="Y19147" s="42">
        <v>0</v>
      </c>
      <c r="Z19147" s="42">
        <v>0</v>
      </c>
      <c r="AA19147" s="43">
        <v>7.5030000000000001</v>
      </c>
      <c r="AB19147" s="43">
        <v>10.496</v>
      </c>
      <c r="AC19147" s="43">
        <v>26.558</v>
      </c>
      <c r="AD19147" s="43">
        <v>16.172999999999998</v>
      </c>
      <c r="AE19147" s="42">
        <v>66.400000000000006</v>
      </c>
      <c r="AF19147" s="42">
        <v>115430.769230769</v>
      </c>
      <c r="AG19147" s="42">
        <v>498.26231322634197</v>
      </c>
      <c r="AH19147" s="42">
        <v>368861.11111111101</v>
      </c>
      <c r="AI19147" s="42">
        <v>223083.33333333299</v>
      </c>
    </row>
    <row r="19148" spans="1:35" ht="15" customHeight="1">
      <c r="A19148" s="23" t="s">
        <v>811</v>
      </c>
      <c r="B19148" s="23" t="s">
        <v>412</v>
      </c>
      <c r="C19148" s="23" t="s">
        <v>482</v>
      </c>
      <c r="D19148" s="23"/>
      <c r="E19148" s="23" t="s">
        <v>879</v>
      </c>
      <c r="F19148" s="28" t="s">
        <v>879</v>
      </c>
      <c r="G19148" s="29">
        <v>15</v>
      </c>
      <c r="H19148" s="29">
        <v>15</v>
      </c>
      <c r="I19148" s="29">
        <v>0</v>
      </c>
      <c r="J19148" s="29">
        <v>72</v>
      </c>
      <c r="K19148" s="29">
        <v>72</v>
      </c>
      <c r="L19148" s="29">
        <v>0</v>
      </c>
      <c r="M19148" s="29">
        <v>0</v>
      </c>
      <c r="N19148" s="29">
        <v>0</v>
      </c>
      <c r="O19148" s="29">
        <v>0</v>
      </c>
      <c r="P19148" s="29">
        <v>0</v>
      </c>
      <c r="Q19148" s="29">
        <v>0</v>
      </c>
      <c r="R19148" s="30">
        <v>0</v>
      </c>
      <c r="S19148" s="30">
        <v>0</v>
      </c>
      <c r="T19148" s="30">
        <v>0</v>
      </c>
      <c r="U19148" s="30">
        <v>0</v>
      </c>
      <c r="V19148" s="29">
        <v>0</v>
      </c>
      <c r="W19148" s="29">
        <v>0</v>
      </c>
      <c r="X19148" s="29">
        <v>0</v>
      </c>
      <c r="Y19148" s="29">
        <v>0</v>
      </c>
      <c r="Z19148" s="29">
        <v>0</v>
      </c>
      <c r="AA19148" s="30">
        <v>7.5030000000000001</v>
      </c>
      <c r="AB19148" s="30">
        <v>10.496</v>
      </c>
      <c r="AC19148" s="30">
        <v>26.558</v>
      </c>
      <c r="AD19148" s="30">
        <v>16.172999999999998</v>
      </c>
      <c r="AE19148" s="29">
        <v>66.400000000000006</v>
      </c>
      <c r="AF19148" s="29">
        <v>115430.769230769</v>
      </c>
      <c r="AG19148" s="29">
        <v>498.26231322634197</v>
      </c>
      <c r="AH19148" s="29">
        <v>368861.11111111101</v>
      </c>
      <c r="AI19148" s="29">
        <v>223083.33333333299</v>
      </c>
    </row>
    <row r="19149" spans="1:35" ht="15" customHeight="1">
      <c r="A19149" s="40" t="s">
        <v>811</v>
      </c>
      <c r="B19149" s="40" t="s">
        <v>412</v>
      </c>
      <c r="C19149" s="40" t="s">
        <v>482</v>
      </c>
      <c r="D19149" s="40" t="s">
        <v>484</v>
      </c>
      <c r="E19149" s="40"/>
      <c r="F19149" s="45" t="s">
        <v>485</v>
      </c>
      <c r="G19149" s="42">
        <v>2</v>
      </c>
      <c r="H19149" s="42">
        <v>2</v>
      </c>
      <c r="I19149" s="42">
        <v>0</v>
      </c>
      <c r="J19149" s="42"/>
      <c r="K19149" s="42"/>
      <c r="L19149" s="42"/>
      <c r="M19149" s="42"/>
      <c r="N19149" s="42"/>
      <c r="O19149" s="42"/>
      <c r="P19149" s="42"/>
      <c r="Q19149" s="42"/>
      <c r="R19149" s="43"/>
      <c r="S19149" s="43"/>
      <c r="T19149" s="43"/>
      <c r="U19149" s="43"/>
      <c r="V19149" s="42">
        <v>0</v>
      </c>
      <c r="W19149" s="42">
        <v>0</v>
      </c>
      <c r="X19149" s="42">
        <v>0</v>
      </c>
      <c r="Y19149" s="42">
        <v>0</v>
      </c>
      <c r="Z19149" s="42">
        <v>0</v>
      </c>
      <c r="AA19149" s="43"/>
      <c r="AB19149" s="43"/>
      <c r="AC19149" s="43"/>
      <c r="AD19149" s="43"/>
      <c r="AE19149" s="42">
        <v>23.6</v>
      </c>
      <c r="AF19149" s="42">
        <v>129071.428571428</v>
      </c>
      <c r="AG19149" s="42">
        <v>448.94409937888202</v>
      </c>
      <c r="AH19149" s="42">
        <v>382428.57142857101</v>
      </c>
      <c r="AI19149" s="42">
        <v>204607.14285714299</v>
      </c>
    </row>
    <row r="19150" spans="1:35" ht="15" customHeight="1">
      <c r="A19150" s="23" t="s">
        <v>811</v>
      </c>
      <c r="B19150" s="23" t="s">
        <v>412</v>
      </c>
      <c r="C19150" s="23" t="s">
        <v>482</v>
      </c>
      <c r="D19150" s="23" t="s">
        <v>484</v>
      </c>
      <c r="E19150" s="23" t="s">
        <v>879</v>
      </c>
      <c r="F19150" s="28" t="s">
        <v>879</v>
      </c>
      <c r="G19150" s="29">
        <v>2</v>
      </c>
      <c r="H19150" s="29">
        <v>2</v>
      </c>
      <c r="I19150" s="29">
        <v>0</v>
      </c>
      <c r="J19150" s="29"/>
      <c r="K19150" s="29"/>
      <c r="L19150" s="29"/>
      <c r="M19150" s="29"/>
      <c r="N19150" s="29"/>
      <c r="O19150" s="29"/>
      <c r="P19150" s="29"/>
      <c r="Q19150" s="29"/>
      <c r="R19150" s="30"/>
      <c r="S19150" s="30"/>
      <c r="T19150" s="30"/>
      <c r="U19150" s="30"/>
      <c r="V19150" s="29">
        <v>0</v>
      </c>
      <c r="W19150" s="29">
        <v>0</v>
      </c>
      <c r="X19150" s="29">
        <v>0</v>
      </c>
      <c r="Y19150" s="29">
        <v>0</v>
      </c>
      <c r="Z19150" s="29">
        <v>0</v>
      </c>
      <c r="AA19150" s="30"/>
      <c r="AB19150" s="30"/>
      <c r="AC19150" s="30"/>
      <c r="AD19150" s="30"/>
      <c r="AE19150" s="29">
        <v>23.6</v>
      </c>
      <c r="AF19150" s="29">
        <v>129071.428571428</v>
      </c>
      <c r="AG19150" s="29">
        <v>448.94409937888202</v>
      </c>
      <c r="AH19150" s="29">
        <v>382428.57142857101</v>
      </c>
      <c r="AI19150" s="29">
        <v>204607.14285714299</v>
      </c>
    </row>
    <row r="19151" spans="1:35" ht="15" customHeight="1">
      <c r="A19151" s="40" t="s">
        <v>811</v>
      </c>
      <c r="B19151" s="40" t="s">
        <v>412</v>
      </c>
      <c r="C19151" s="40" t="s">
        <v>482</v>
      </c>
      <c r="D19151" s="40" t="s">
        <v>486</v>
      </c>
      <c r="E19151" s="40"/>
      <c r="F19151" s="45" t="s">
        <v>487</v>
      </c>
      <c r="G19151" s="42">
        <v>13</v>
      </c>
      <c r="H19151" s="42">
        <v>13</v>
      </c>
      <c r="I19151" s="42">
        <v>0</v>
      </c>
      <c r="J19151" s="42"/>
      <c r="K19151" s="42"/>
      <c r="L19151" s="42"/>
      <c r="M19151" s="42"/>
      <c r="N19151" s="42"/>
      <c r="O19151" s="42"/>
      <c r="P19151" s="42"/>
      <c r="Q19151" s="42"/>
      <c r="R19151" s="43"/>
      <c r="S19151" s="43"/>
      <c r="T19151" s="43"/>
      <c r="U19151" s="43"/>
      <c r="V19151" s="42">
        <v>0</v>
      </c>
      <c r="W19151" s="42">
        <v>0</v>
      </c>
      <c r="X19151" s="42">
        <v>0</v>
      </c>
      <c r="Y19151" s="42">
        <v>0</v>
      </c>
      <c r="Z19151" s="42">
        <v>0</v>
      </c>
      <c r="AA19151" s="43"/>
      <c r="AB19151" s="43"/>
      <c r="AC19151" s="43"/>
      <c r="AD19151" s="43"/>
      <c r="AE19151" s="42">
        <v>42.8</v>
      </c>
      <c r="AF19151" s="42">
        <v>105108.108108108</v>
      </c>
      <c r="AG19151" s="42">
        <v>471.174277726002</v>
      </c>
      <c r="AH19151" s="42">
        <v>360227.272727273</v>
      </c>
      <c r="AI19151" s="42">
        <v>234840.909090909</v>
      </c>
    </row>
    <row r="19152" spans="1:35" ht="15" customHeight="1">
      <c r="A19152" s="23" t="s">
        <v>811</v>
      </c>
      <c r="B19152" s="23" t="s">
        <v>412</v>
      </c>
      <c r="C19152" s="23" t="s">
        <v>482</v>
      </c>
      <c r="D19152" s="23" t="s">
        <v>486</v>
      </c>
      <c r="E19152" s="23" t="s">
        <v>879</v>
      </c>
      <c r="F19152" s="28" t="s">
        <v>879</v>
      </c>
      <c r="G19152" s="29">
        <v>13</v>
      </c>
      <c r="H19152" s="29">
        <v>13</v>
      </c>
      <c r="I19152" s="29">
        <v>0</v>
      </c>
      <c r="J19152" s="29"/>
      <c r="K19152" s="29"/>
      <c r="L19152" s="29"/>
      <c r="M19152" s="29"/>
      <c r="N19152" s="29"/>
      <c r="O19152" s="29"/>
      <c r="P19152" s="29"/>
      <c r="Q19152" s="29"/>
      <c r="R19152" s="30"/>
      <c r="S19152" s="30"/>
      <c r="T19152" s="30"/>
      <c r="U19152" s="30"/>
      <c r="V19152" s="29">
        <v>0</v>
      </c>
      <c r="W19152" s="29">
        <v>0</v>
      </c>
      <c r="X19152" s="29">
        <v>0</v>
      </c>
      <c r="Y19152" s="29">
        <v>0</v>
      </c>
      <c r="Z19152" s="29">
        <v>0</v>
      </c>
      <c r="AA19152" s="30"/>
      <c r="AB19152" s="30"/>
      <c r="AC19152" s="30"/>
      <c r="AD19152" s="30"/>
      <c r="AE19152" s="29">
        <v>42.8</v>
      </c>
      <c r="AF19152" s="29">
        <v>105108.108108108</v>
      </c>
      <c r="AG19152" s="29">
        <v>471.174277726002</v>
      </c>
      <c r="AH19152" s="29">
        <v>360227.272727273</v>
      </c>
      <c r="AI19152" s="29">
        <v>234840.909090909</v>
      </c>
    </row>
    <row r="19153" spans="1:35" ht="15" customHeight="1">
      <c r="A19153" s="40" t="s">
        <v>811</v>
      </c>
      <c r="B19153" s="40" t="s">
        <v>412</v>
      </c>
      <c r="C19153" s="40" t="s">
        <v>488</v>
      </c>
      <c r="D19153" s="40"/>
      <c r="E19153" s="40"/>
      <c r="F19153" s="46" t="s">
        <v>489</v>
      </c>
      <c r="G19153" s="42">
        <v>4</v>
      </c>
      <c r="H19153" s="42">
        <v>4</v>
      </c>
      <c r="I19153" s="42">
        <v>0</v>
      </c>
      <c r="J19153" s="42"/>
      <c r="K19153" s="42"/>
      <c r="L19153" s="42"/>
      <c r="M19153" s="42"/>
      <c r="N19153" s="42"/>
      <c r="O19153" s="42"/>
      <c r="P19153" s="42"/>
      <c r="Q19153" s="42"/>
      <c r="R19153" s="43"/>
      <c r="S19153" s="43"/>
      <c r="T19153" s="43"/>
      <c r="U19153" s="43"/>
      <c r="V19153" s="42">
        <v>0</v>
      </c>
      <c r="W19153" s="42">
        <v>0</v>
      </c>
      <c r="X19153" s="42">
        <v>0</v>
      </c>
      <c r="Y19153" s="42">
        <v>0</v>
      </c>
      <c r="Z19153" s="42">
        <v>0</v>
      </c>
      <c r="AA19153" s="43"/>
      <c r="AB19153" s="43"/>
      <c r="AC19153" s="43"/>
      <c r="AD19153" s="43"/>
      <c r="AE19153" s="42">
        <v>33</v>
      </c>
      <c r="AF19153" s="42">
        <v>117562.5</v>
      </c>
      <c r="AG19153" s="42">
        <v>591.50943396226398</v>
      </c>
      <c r="AH19153" s="42">
        <v>1002894.7368421101</v>
      </c>
      <c r="AI19153" s="42">
        <v>744921.05263157899</v>
      </c>
    </row>
    <row r="19154" spans="1:35" ht="15" customHeight="1">
      <c r="A19154" s="23" t="s">
        <v>811</v>
      </c>
      <c r="B19154" s="23" t="s">
        <v>412</v>
      </c>
      <c r="C19154" s="23" t="s">
        <v>488</v>
      </c>
      <c r="D19154" s="23"/>
      <c r="E19154" s="23" t="s">
        <v>879</v>
      </c>
      <c r="F19154" s="28" t="s">
        <v>879</v>
      </c>
      <c r="G19154" s="29">
        <v>4</v>
      </c>
      <c r="H19154" s="29">
        <v>4</v>
      </c>
      <c r="I19154" s="29">
        <v>0</v>
      </c>
      <c r="J19154" s="29"/>
      <c r="K19154" s="29"/>
      <c r="L19154" s="29"/>
      <c r="M19154" s="29"/>
      <c r="N19154" s="29"/>
      <c r="O19154" s="29"/>
      <c r="P19154" s="29"/>
      <c r="Q19154" s="29"/>
      <c r="R19154" s="30"/>
      <c r="S19154" s="30"/>
      <c r="T19154" s="30"/>
      <c r="U19154" s="30"/>
      <c r="V19154" s="29">
        <v>0</v>
      </c>
      <c r="W19154" s="29">
        <v>0</v>
      </c>
      <c r="X19154" s="29">
        <v>0</v>
      </c>
      <c r="Y19154" s="29">
        <v>0</v>
      </c>
      <c r="Z19154" s="29">
        <v>0</v>
      </c>
      <c r="AA19154" s="30"/>
      <c r="AB19154" s="30"/>
      <c r="AC19154" s="30"/>
      <c r="AD19154" s="30"/>
      <c r="AE19154" s="29">
        <v>33</v>
      </c>
      <c r="AF19154" s="29">
        <v>117562.5</v>
      </c>
      <c r="AG19154" s="29">
        <v>591.50943396226398</v>
      </c>
      <c r="AH19154" s="29">
        <v>1002894.7368421101</v>
      </c>
      <c r="AI19154" s="29">
        <v>744921.05263157899</v>
      </c>
    </row>
    <row r="19155" spans="1:35" ht="15" customHeight="1">
      <c r="A19155" s="40" t="s">
        <v>811</v>
      </c>
      <c r="B19155" s="40" t="s">
        <v>412</v>
      </c>
      <c r="C19155" s="40" t="s">
        <v>488</v>
      </c>
      <c r="D19155" s="40" t="s">
        <v>490</v>
      </c>
      <c r="E19155" s="40"/>
      <c r="F19155" s="45" t="s">
        <v>491</v>
      </c>
      <c r="G19155" s="42">
        <v>4</v>
      </c>
      <c r="H19155" s="42">
        <v>4</v>
      </c>
      <c r="I19155" s="42">
        <v>0</v>
      </c>
      <c r="J19155" s="42"/>
      <c r="K19155" s="42"/>
      <c r="L19155" s="42"/>
      <c r="M19155" s="42"/>
      <c r="N19155" s="42"/>
      <c r="O19155" s="42"/>
      <c r="P19155" s="42"/>
      <c r="Q19155" s="42"/>
      <c r="R19155" s="43"/>
      <c r="S19155" s="43"/>
      <c r="T19155" s="43"/>
      <c r="U19155" s="43"/>
      <c r="V19155" s="42">
        <v>0</v>
      </c>
      <c r="W19155" s="42">
        <v>0</v>
      </c>
      <c r="X19155" s="42">
        <v>0</v>
      </c>
      <c r="Y19155" s="42">
        <v>0</v>
      </c>
      <c r="Z19155" s="42">
        <v>0</v>
      </c>
      <c r="AA19155" s="43"/>
      <c r="AB19155" s="43"/>
      <c r="AC19155" s="43"/>
      <c r="AD19155" s="43"/>
      <c r="AE19155" s="42">
        <v>33</v>
      </c>
      <c r="AF19155" s="42">
        <v>117562.5</v>
      </c>
      <c r="AG19155" s="42">
        <v>591.50943396226398</v>
      </c>
      <c r="AH19155" s="42">
        <v>1002894.7368421101</v>
      </c>
      <c r="AI19155" s="42">
        <v>744921.05263157899</v>
      </c>
    </row>
    <row r="19156" spans="1:35" ht="15" customHeight="1">
      <c r="A19156" s="23" t="s">
        <v>811</v>
      </c>
      <c r="B19156" s="23" t="s">
        <v>412</v>
      </c>
      <c r="C19156" s="23" t="s">
        <v>488</v>
      </c>
      <c r="D19156" s="23" t="s">
        <v>490</v>
      </c>
      <c r="E19156" s="23" t="s">
        <v>879</v>
      </c>
      <c r="F19156" s="28" t="s">
        <v>879</v>
      </c>
      <c r="G19156" s="29">
        <v>4</v>
      </c>
      <c r="H19156" s="29">
        <v>4</v>
      </c>
      <c r="I19156" s="29">
        <v>0</v>
      </c>
      <c r="J19156" s="29"/>
      <c r="K19156" s="29"/>
      <c r="L19156" s="29"/>
      <c r="M19156" s="29"/>
      <c r="N19156" s="29"/>
      <c r="O19156" s="29"/>
      <c r="P19156" s="29"/>
      <c r="Q19156" s="29"/>
      <c r="R19156" s="30"/>
      <c r="S19156" s="30"/>
      <c r="T19156" s="30"/>
      <c r="U19156" s="30"/>
      <c r="V19156" s="29">
        <v>0</v>
      </c>
      <c r="W19156" s="29">
        <v>0</v>
      </c>
      <c r="X19156" s="29">
        <v>0</v>
      </c>
      <c r="Y19156" s="29">
        <v>0</v>
      </c>
      <c r="Z19156" s="29">
        <v>0</v>
      </c>
      <c r="AA19156" s="30"/>
      <c r="AB19156" s="30"/>
      <c r="AC19156" s="30"/>
      <c r="AD19156" s="30"/>
      <c r="AE19156" s="29">
        <v>33</v>
      </c>
      <c r="AF19156" s="29">
        <v>117562.5</v>
      </c>
      <c r="AG19156" s="29">
        <v>591.50943396226398</v>
      </c>
      <c r="AH19156" s="29">
        <v>1002894.7368421101</v>
      </c>
      <c r="AI19156" s="29">
        <v>744921.05263157899</v>
      </c>
    </row>
    <row r="19157" spans="1:35" ht="15" customHeight="1">
      <c r="A19157" s="40" t="s">
        <v>811</v>
      </c>
      <c r="B19157" s="40" t="s">
        <v>492</v>
      </c>
      <c r="C19157" s="40"/>
      <c r="D19157" s="40"/>
      <c r="E19157" s="40"/>
      <c r="F19157" s="44" t="s">
        <v>493</v>
      </c>
      <c r="G19157" s="42">
        <v>87</v>
      </c>
      <c r="H19157" s="42">
        <v>87</v>
      </c>
      <c r="I19157" s="42">
        <v>0</v>
      </c>
      <c r="J19157" s="42">
        <v>798</v>
      </c>
      <c r="K19157" s="42">
        <v>798</v>
      </c>
      <c r="L19157" s="42">
        <v>0</v>
      </c>
      <c r="M19157" s="42">
        <v>0</v>
      </c>
      <c r="N19157" s="42">
        <v>0</v>
      </c>
      <c r="O19157" s="42">
        <v>0</v>
      </c>
      <c r="P19157" s="42">
        <v>0</v>
      </c>
      <c r="Q19157" s="42">
        <v>0</v>
      </c>
      <c r="R19157" s="43">
        <v>0</v>
      </c>
      <c r="S19157" s="43">
        <v>0</v>
      </c>
      <c r="T19157" s="43">
        <v>0</v>
      </c>
      <c r="U19157" s="43">
        <v>0</v>
      </c>
      <c r="V19157" s="42">
        <v>0</v>
      </c>
      <c r="W19157" s="42">
        <v>0</v>
      </c>
      <c r="X19157" s="42">
        <v>0</v>
      </c>
      <c r="Y19157" s="42">
        <v>0</v>
      </c>
      <c r="Z19157" s="42">
        <v>0</v>
      </c>
      <c r="AA19157" s="43">
        <v>99.6</v>
      </c>
      <c r="AB19157" s="43">
        <v>253.06700000000001</v>
      </c>
      <c r="AC19157" s="43">
        <v>588.07799999999997</v>
      </c>
      <c r="AD19157" s="43">
        <v>147.53100000000001</v>
      </c>
      <c r="AE19157" s="42">
        <v>687.13</v>
      </c>
      <c r="AF19157" s="42">
        <v>137950.13850415501</v>
      </c>
      <c r="AG19157" s="42">
        <v>505.29058815516601</v>
      </c>
      <c r="AH19157" s="42">
        <v>736939.84962405998</v>
      </c>
      <c r="AI19157" s="42">
        <v>419813.28320801997</v>
      </c>
    </row>
    <row r="19158" spans="1:35" ht="15" customHeight="1">
      <c r="A19158" s="23" t="s">
        <v>811</v>
      </c>
      <c r="B19158" s="23" t="s">
        <v>492</v>
      </c>
      <c r="C19158" s="23"/>
      <c r="D19158" s="23"/>
      <c r="E19158" s="23" t="s">
        <v>879</v>
      </c>
      <c r="F19158" s="28" t="s">
        <v>879</v>
      </c>
      <c r="G19158" s="29">
        <v>87</v>
      </c>
      <c r="H19158" s="29">
        <v>87</v>
      </c>
      <c r="I19158" s="29">
        <v>0</v>
      </c>
      <c r="J19158" s="29">
        <v>798</v>
      </c>
      <c r="K19158" s="29">
        <v>798</v>
      </c>
      <c r="L19158" s="29">
        <v>0</v>
      </c>
      <c r="M19158" s="29">
        <v>0</v>
      </c>
      <c r="N19158" s="29">
        <v>0</v>
      </c>
      <c r="O19158" s="29">
        <v>0</v>
      </c>
      <c r="P19158" s="29">
        <v>0</v>
      </c>
      <c r="Q19158" s="29">
        <v>0</v>
      </c>
      <c r="R19158" s="30">
        <v>0</v>
      </c>
      <c r="S19158" s="30">
        <v>0</v>
      </c>
      <c r="T19158" s="30">
        <v>0</v>
      </c>
      <c r="U19158" s="30">
        <v>0</v>
      </c>
      <c r="V19158" s="29">
        <v>0</v>
      </c>
      <c r="W19158" s="29">
        <v>0</v>
      </c>
      <c r="X19158" s="29">
        <v>0</v>
      </c>
      <c r="Y19158" s="29">
        <v>0</v>
      </c>
      <c r="Z19158" s="29">
        <v>0</v>
      </c>
      <c r="AA19158" s="30">
        <v>99.6</v>
      </c>
      <c r="AB19158" s="30">
        <v>253.06700000000001</v>
      </c>
      <c r="AC19158" s="30">
        <v>588.07799999999997</v>
      </c>
      <c r="AD19158" s="30">
        <v>147.53100000000001</v>
      </c>
      <c r="AE19158" s="29">
        <v>687.13</v>
      </c>
      <c r="AF19158" s="29">
        <v>137950.13850415501</v>
      </c>
      <c r="AG19158" s="29">
        <v>505.29058815516601</v>
      </c>
      <c r="AH19158" s="29">
        <v>736939.84962405998</v>
      </c>
      <c r="AI19158" s="29">
        <v>419813.28320801997</v>
      </c>
    </row>
    <row r="19159" spans="1:35">
      <c r="A19159" s="40" t="s">
        <v>811</v>
      </c>
      <c r="B19159" s="40" t="s">
        <v>492</v>
      </c>
      <c r="C19159" s="40" t="s">
        <v>494</v>
      </c>
      <c r="D19159" s="40"/>
      <c r="E19159" s="40"/>
      <c r="F19159" s="46" t="s">
        <v>495</v>
      </c>
      <c r="G19159" s="42">
        <v>18</v>
      </c>
      <c r="H19159" s="42">
        <v>18</v>
      </c>
      <c r="I19159" s="42">
        <v>0</v>
      </c>
      <c r="J19159" s="42">
        <v>234</v>
      </c>
      <c r="K19159" s="42">
        <v>234</v>
      </c>
      <c r="L19159" s="42">
        <v>0</v>
      </c>
      <c r="M19159" s="42">
        <v>0</v>
      </c>
      <c r="N19159" s="42">
        <v>0</v>
      </c>
      <c r="O19159" s="42">
        <v>0</v>
      </c>
      <c r="P19159" s="42">
        <v>0</v>
      </c>
      <c r="Q19159" s="42">
        <v>0</v>
      </c>
      <c r="R19159" s="43">
        <v>0</v>
      </c>
      <c r="S19159" s="43">
        <v>0</v>
      </c>
      <c r="T19159" s="43">
        <v>0</v>
      </c>
      <c r="U19159" s="43">
        <v>0</v>
      </c>
      <c r="V19159" s="42">
        <v>0</v>
      </c>
      <c r="W19159" s="42">
        <v>0</v>
      </c>
      <c r="X19159" s="42">
        <v>0</v>
      </c>
      <c r="Y19159" s="42">
        <v>0</v>
      </c>
      <c r="Z19159" s="42">
        <v>0</v>
      </c>
      <c r="AA19159" s="43">
        <v>34.548000000000002</v>
      </c>
      <c r="AB19159" s="43">
        <v>128.893</v>
      </c>
      <c r="AC19159" s="43">
        <v>276.738</v>
      </c>
      <c r="AD19159" s="43">
        <v>53.994999999999997</v>
      </c>
      <c r="AE19159" s="42">
        <v>135.30000000000001</v>
      </c>
      <c r="AF19159" s="42">
        <v>159944.444444444</v>
      </c>
      <c r="AG19159" s="42">
        <v>561.20857699805094</v>
      </c>
      <c r="AH19159" s="42">
        <v>1182641.0256410299</v>
      </c>
      <c r="AI19159" s="42">
        <v>631816.23931623902</v>
      </c>
    </row>
    <row r="19160" spans="1:35" ht="15" customHeight="1">
      <c r="A19160" s="23" t="s">
        <v>811</v>
      </c>
      <c r="B19160" s="23" t="s">
        <v>492</v>
      </c>
      <c r="C19160" s="23" t="s">
        <v>494</v>
      </c>
      <c r="D19160" s="23"/>
      <c r="E19160" s="23" t="s">
        <v>896</v>
      </c>
      <c r="F19160" s="28" t="s">
        <v>2</v>
      </c>
      <c r="G19160" s="29">
        <v>11</v>
      </c>
      <c r="H19160" s="29">
        <v>11</v>
      </c>
      <c r="I19160" s="29">
        <v>0</v>
      </c>
      <c r="J19160" s="29">
        <v>43</v>
      </c>
      <c r="K19160" s="29">
        <v>43</v>
      </c>
      <c r="L19160" s="29">
        <v>0</v>
      </c>
      <c r="M19160" s="29">
        <v>0</v>
      </c>
      <c r="N19160" s="29">
        <v>0</v>
      </c>
      <c r="O19160" s="29">
        <v>0</v>
      </c>
      <c r="P19160" s="29">
        <v>0</v>
      </c>
      <c r="Q19160" s="29">
        <v>0</v>
      </c>
      <c r="R19160" s="30">
        <v>0</v>
      </c>
      <c r="S19160" s="30">
        <v>0</v>
      </c>
      <c r="T19160" s="30">
        <v>0</v>
      </c>
      <c r="U19160" s="30">
        <v>0</v>
      </c>
      <c r="V19160" s="29">
        <v>0</v>
      </c>
      <c r="W19160" s="29">
        <v>0</v>
      </c>
      <c r="X19160" s="29">
        <v>0</v>
      </c>
      <c r="Y19160" s="29">
        <v>0</v>
      </c>
      <c r="Z19160" s="29">
        <v>0</v>
      </c>
      <c r="AA19160" s="30">
        <v>3.2949999999999999</v>
      </c>
      <c r="AB19160" s="30">
        <v>4.3860000000000001</v>
      </c>
      <c r="AC19160" s="30">
        <v>9.6280000000000001</v>
      </c>
      <c r="AD19160" s="30">
        <v>21.946000000000002</v>
      </c>
      <c r="AE19160" s="29">
        <v>39.96</v>
      </c>
      <c r="AF19160" s="29">
        <v>117678.571428571</v>
      </c>
      <c r="AG19160" s="29">
        <v>488.10870502046998</v>
      </c>
      <c r="AH19160" s="29">
        <v>223906.97674418599</v>
      </c>
      <c r="AI19160" s="29">
        <v>121906.976744186</v>
      </c>
    </row>
    <row r="19161" spans="1:35" ht="15" customHeight="1">
      <c r="A19161" s="40" t="s">
        <v>811</v>
      </c>
      <c r="B19161" s="40" t="s">
        <v>492</v>
      </c>
      <c r="C19161" s="40" t="s">
        <v>494</v>
      </c>
      <c r="D19161" s="40"/>
      <c r="E19161" s="40" t="s">
        <v>3</v>
      </c>
      <c r="F19161" s="41" t="s">
        <v>4</v>
      </c>
      <c r="G19161" s="42">
        <v>7</v>
      </c>
      <c r="H19161" s="42">
        <v>7</v>
      </c>
      <c r="I19161" s="42">
        <v>0</v>
      </c>
      <c r="J19161" s="42">
        <v>191</v>
      </c>
      <c r="K19161" s="42">
        <v>191</v>
      </c>
      <c r="L19161" s="42">
        <v>0</v>
      </c>
      <c r="M19161" s="42">
        <v>0</v>
      </c>
      <c r="N19161" s="42">
        <v>0</v>
      </c>
      <c r="O19161" s="42">
        <v>0</v>
      </c>
      <c r="P19161" s="42">
        <v>0</v>
      </c>
      <c r="Q19161" s="42">
        <v>0</v>
      </c>
      <c r="R19161" s="43">
        <v>0</v>
      </c>
      <c r="S19161" s="43">
        <v>0</v>
      </c>
      <c r="T19161" s="43">
        <v>0</v>
      </c>
      <c r="U19161" s="43">
        <v>0</v>
      </c>
      <c r="V19161" s="42">
        <v>0</v>
      </c>
      <c r="W19161" s="42">
        <v>0</v>
      </c>
      <c r="X19161" s="42">
        <v>0</v>
      </c>
      <c r="Y19161" s="42">
        <v>0</v>
      </c>
      <c r="Z19161" s="42">
        <v>0</v>
      </c>
      <c r="AA19161" s="43">
        <v>31.253</v>
      </c>
      <c r="AB19161" s="43">
        <v>124.50700000000001</v>
      </c>
      <c r="AC19161" s="43">
        <v>267.11</v>
      </c>
      <c r="AD19161" s="43">
        <v>32.048999999999999</v>
      </c>
      <c r="AE19161" s="42">
        <v>95.34</v>
      </c>
      <c r="AF19161" s="42">
        <v>166239.36170212799</v>
      </c>
      <c r="AG19161" s="42">
        <v>469.60271667267699</v>
      </c>
      <c r="AH19161" s="42">
        <v>1398481.6753926701</v>
      </c>
      <c r="AI19161" s="42">
        <v>746612.56544502603</v>
      </c>
    </row>
    <row r="19162" spans="1:35" ht="15" customHeight="1">
      <c r="A19162" s="23" t="s">
        <v>811</v>
      </c>
      <c r="B19162" s="23" t="s">
        <v>492</v>
      </c>
      <c r="C19162" s="23" t="s">
        <v>494</v>
      </c>
      <c r="D19162" s="23" t="s">
        <v>496</v>
      </c>
      <c r="E19162" s="23"/>
      <c r="F19162" s="27" t="s">
        <v>497</v>
      </c>
      <c r="G19162" s="29">
        <v>10</v>
      </c>
      <c r="H19162" s="29">
        <v>10</v>
      </c>
      <c r="I19162" s="29">
        <v>0</v>
      </c>
      <c r="J19162" s="29">
        <v>202</v>
      </c>
      <c r="K19162" s="29">
        <v>202</v>
      </c>
      <c r="L19162" s="29">
        <v>0</v>
      </c>
      <c r="M19162" s="29">
        <v>0</v>
      </c>
      <c r="N19162" s="29">
        <v>0</v>
      </c>
      <c r="O19162" s="29">
        <v>0</v>
      </c>
      <c r="P19162" s="29">
        <v>0</v>
      </c>
      <c r="Q19162" s="29">
        <v>0</v>
      </c>
      <c r="R19162" s="30">
        <v>0</v>
      </c>
      <c r="S19162" s="30">
        <v>0</v>
      </c>
      <c r="T19162" s="30">
        <v>0</v>
      </c>
      <c r="U19162" s="30">
        <v>0</v>
      </c>
      <c r="V19162" s="29">
        <v>0</v>
      </c>
      <c r="W19162" s="29">
        <v>0</v>
      </c>
      <c r="X19162" s="29">
        <v>0</v>
      </c>
      <c r="Y19162" s="29">
        <v>0</v>
      </c>
      <c r="Z19162" s="29">
        <v>0</v>
      </c>
      <c r="AA19162" s="30">
        <v>32.332000000000001</v>
      </c>
      <c r="AB19162" s="30">
        <v>125.312</v>
      </c>
      <c r="AC19162" s="30">
        <v>269.93799999999999</v>
      </c>
      <c r="AD19162" s="30">
        <v>52.069000000000003</v>
      </c>
      <c r="AE19162" s="29">
        <v>103.3</v>
      </c>
      <c r="AF19162" s="29">
        <v>165805.12820512801</v>
      </c>
      <c r="AG19162" s="29">
        <v>472.918220779031</v>
      </c>
      <c r="AH19162" s="29">
        <v>1336326.7326732699</v>
      </c>
      <c r="AI19162" s="29">
        <v>715970.29702970304</v>
      </c>
    </row>
    <row r="19163" spans="1:35" ht="15" customHeight="1">
      <c r="A19163" s="40" t="s">
        <v>811</v>
      </c>
      <c r="B19163" s="40" t="s">
        <v>492</v>
      </c>
      <c r="C19163" s="40" t="s">
        <v>494</v>
      </c>
      <c r="D19163" s="40" t="s">
        <v>496</v>
      </c>
      <c r="E19163" s="40" t="s">
        <v>896</v>
      </c>
      <c r="F19163" s="41" t="s">
        <v>2</v>
      </c>
      <c r="G19163" s="42">
        <v>4</v>
      </c>
      <c r="H19163" s="42">
        <v>4</v>
      </c>
      <c r="I19163" s="42">
        <v>0</v>
      </c>
      <c r="J19163" s="42">
        <v>29</v>
      </c>
      <c r="K19163" s="42">
        <v>29</v>
      </c>
      <c r="L19163" s="42">
        <v>0</v>
      </c>
      <c r="M19163" s="42">
        <v>0</v>
      </c>
      <c r="N19163" s="42">
        <v>0</v>
      </c>
      <c r="O19163" s="42">
        <v>0</v>
      </c>
      <c r="P19163" s="42">
        <v>0</v>
      </c>
      <c r="Q19163" s="42">
        <v>0</v>
      </c>
      <c r="R19163" s="43">
        <v>0</v>
      </c>
      <c r="S19163" s="43">
        <v>0</v>
      </c>
      <c r="T19163" s="43">
        <v>0</v>
      </c>
      <c r="U19163" s="43">
        <v>0</v>
      </c>
      <c r="V19163" s="42">
        <v>0</v>
      </c>
      <c r="W19163" s="42">
        <v>0</v>
      </c>
      <c r="X19163" s="42">
        <v>0</v>
      </c>
      <c r="Y19163" s="42">
        <v>0</v>
      </c>
      <c r="Z19163" s="42">
        <v>0</v>
      </c>
      <c r="AA19163" s="43">
        <v>2.4380000000000002</v>
      </c>
      <c r="AB19163" s="43">
        <v>3.44</v>
      </c>
      <c r="AC19163" s="43">
        <v>6.6680000000000001</v>
      </c>
      <c r="AD19163" s="43">
        <v>20.16</v>
      </c>
      <c r="AE19163" s="42">
        <v>25.96</v>
      </c>
      <c r="AF19163" s="42">
        <v>110818.181818182</v>
      </c>
      <c r="AG19163" s="42">
        <v>336.83337938657098</v>
      </c>
      <c r="AH19163" s="42">
        <v>229931.03448275899</v>
      </c>
      <c r="AI19163" s="42">
        <v>111310.344827586</v>
      </c>
    </row>
    <row r="19164" spans="1:35" ht="15" customHeight="1">
      <c r="A19164" s="23" t="s">
        <v>811</v>
      </c>
      <c r="B19164" s="23" t="s">
        <v>492</v>
      </c>
      <c r="C19164" s="23" t="s">
        <v>494</v>
      </c>
      <c r="D19164" s="23" t="s">
        <v>496</v>
      </c>
      <c r="E19164" s="23" t="s">
        <v>3</v>
      </c>
      <c r="F19164" s="28" t="s">
        <v>4</v>
      </c>
      <c r="G19164" s="29">
        <v>6</v>
      </c>
      <c r="H19164" s="29">
        <v>6</v>
      </c>
      <c r="I19164" s="29">
        <v>0</v>
      </c>
      <c r="J19164" s="29">
        <v>173</v>
      </c>
      <c r="K19164" s="29">
        <v>173</v>
      </c>
      <c r="L19164" s="29">
        <v>0</v>
      </c>
      <c r="M19164" s="29">
        <v>0</v>
      </c>
      <c r="N19164" s="29">
        <v>0</v>
      </c>
      <c r="O19164" s="29">
        <v>0</v>
      </c>
      <c r="P19164" s="29">
        <v>0</v>
      </c>
      <c r="Q19164" s="29">
        <v>0</v>
      </c>
      <c r="R19164" s="30">
        <v>0</v>
      </c>
      <c r="S19164" s="30">
        <v>0</v>
      </c>
      <c r="T19164" s="30">
        <v>0</v>
      </c>
      <c r="U19164" s="30">
        <v>0</v>
      </c>
      <c r="V19164" s="29">
        <v>0</v>
      </c>
      <c r="W19164" s="29">
        <v>0</v>
      </c>
      <c r="X19164" s="29">
        <v>0</v>
      </c>
      <c r="Y19164" s="29">
        <v>0</v>
      </c>
      <c r="Z19164" s="29">
        <v>0</v>
      </c>
      <c r="AA19164" s="30">
        <v>29.893999999999998</v>
      </c>
      <c r="AB19164" s="30">
        <v>121.872</v>
      </c>
      <c r="AC19164" s="30">
        <v>263.27</v>
      </c>
      <c r="AD19164" s="30">
        <v>31.908999999999999</v>
      </c>
      <c r="AE19164" s="29">
        <v>77.34</v>
      </c>
      <c r="AF19164" s="29">
        <v>172797.68786127199</v>
      </c>
      <c r="AG19164" s="29">
        <v>473.41832290759402</v>
      </c>
      <c r="AH19164" s="29">
        <v>1521791.9075144499</v>
      </c>
      <c r="AI19164" s="29">
        <v>817329.479768786</v>
      </c>
    </row>
    <row r="19165" spans="1:35" ht="15" customHeight="1">
      <c r="A19165" s="40" t="s">
        <v>811</v>
      </c>
      <c r="B19165" s="40" t="s">
        <v>492</v>
      </c>
      <c r="C19165" s="40" t="s">
        <v>494</v>
      </c>
      <c r="D19165" s="40" t="s">
        <v>498</v>
      </c>
      <c r="E19165" s="40"/>
      <c r="F19165" s="45" t="s">
        <v>499</v>
      </c>
      <c r="G19165" s="42">
        <v>8</v>
      </c>
      <c r="H19165" s="42">
        <v>8</v>
      </c>
      <c r="I19165" s="42">
        <v>0</v>
      </c>
      <c r="J19165" s="42">
        <v>32</v>
      </c>
      <c r="K19165" s="42">
        <v>32</v>
      </c>
      <c r="L19165" s="42">
        <v>0</v>
      </c>
      <c r="M19165" s="42">
        <v>0</v>
      </c>
      <c r="N19165" s="42">
        <v>0</v>
      </c>
      <c r="O19165" s="42">
        <v>0</v>
      </c>
      <c r="P19165" s="42">
        <v>0</v>
      </c>
      <c r="Q19165" s="42">
        <v>0</v>
      </c>
      <c r="R19165" s="43">
        <v>0</v>
      </c>
      <c r="S19165" s="43">
        <v>0</v>
      </c>
      <c r="T19165" s="43">
        <v>0</v>
      </c>
      <c r="U19165" s="43">
        <v>0</v>
      </c>
      <c r="V19165" s="42">
        <v>0</v>
      </c>
      <c r="W19165" s="42">
        <v>0</v>
      </c>
      <c r="X19165" s="42">
        <v>0</v>
      </c>
      <c r="Y19165" s="42">
        <v>0</v>
      </c>
      <c r="Z19165" s="42">
        <v>0</v>
      </c>
      <c r="AA19165" s="43">
        <v>2.2160000000000002</v>
      </c>
      <c r="AB19165" s="43">
        <v>3.581</v>
      </c>
      <c r="AC19165" s="43">
        <v>6.8</v>
      </c>
      <c r="AD19165" s="43">
        <v>1.9259999999999999</v>
      </c>
      <c r="AE19165" s="42">
        <v>32</v>
      </c>
      <c r="AF19165" s="42">
        <v>105523.80952381001</v>
      </c>
      <c r="AG19165" s="42">
        <v>519.82172179216502</v>
      </c>
      <c r="AH19165" s="42">
        <v>212500</v>
      </c>
      <c r="AI19165" s="42">
        <v>100593.75</v>
      </c>
    </row>
    <row r="19166" spans="1:35" ht="15" customHeight="1">
      <c r="A19166" s="23" t="s">
        <v>811</v>
      </c>
      <c r="B19166" s="23" t="s">
        <v>492</v>
      </c>
      <c r="C19166" s="23" t="s">
        <v>494</v>
      </c>
      <c r="D19166" s="23" t="s">
        <v>498</v>
      </c>
      <c r="E19166" s="23" t="s">
        <v>879</v>
      </c>
      <c r="F19166" s="28" t="s">
        <v>879</v>
      </c>
      <c r="G19166" s="29">
        <v>8</v>
      </c>
      <c r="H19166" s="29">
        <v>8</v>
      </c>
      <c r="I19166" s="29">
        <v>0</v>
      </c>
      <c r="J19166" s="29">
        <v>32</v>
      </c>
      <c r="K19166" s="29">
        <v>32</v>
      </c>
      <c r="L19166" s="29">
        <v>0</v>
      </c>
      <c r="M19166" s="29">
        <v>0</v>
      </c>
      <c r="N19166" s="29">
        <v>0</v>
      </c>
      <c r="O19166" s="29">
        <v>0</v>
      </c>
      <c r="P19166" s="29">
        <v>0</v>
      </c>
      <c r="Q19166" s="29">
        <v>0</v>
      </c>
      <c r="R19166" s="30">
        <v>0</v>
      </c>
      <c r="S19166" s="30">
        <v>0</v>
      </c>
      <c r="T19166" s="30">
        <v>0</v>
      </c>
      <c r="U19166" s="30">
        <v>0</v>
      </c>
      <c r="V19166" s="29">
        <v>0</v>
      </c>
      <c r="W19166" s="29">
        <v>0</v>
      </c>
      <c r="X19166" s="29">
        <v>0</v>
      </c>
      <c r="Y19166" s="29">
        <v>0</v>
      </c>
      <c r="Z19166" s="29">
        <v>0</v>
      </c>
      <c r="AA19166" s="30">
        <v>2.2160000000000002</v>
      </c>
      <c r="AB19166" s="30">
        <v>3.581</v>
      </c>
      <c r="AC19166" s="30">
        <v>6.8</v>
      </c>
      <c r="AD19166" s="30">
        <v>1.9259999999999999</v>
      </c>
      <c r="AE19166" s="29">
        <v>32</v>
      </c>
      <c r="AF19166" s="29">
        <v>105523.80952381001</v>
      </c>
      <c r="AG19166" s="29">
        <v>519.82172179216502</v>
      </c>
      <c r="AH19166" s="29">
        <v>212500</v>
      </c>
      <c r="AI19166" s="29">
        <v>100593.75</v>
      </c>
    </row>
    <row r="19167" spans="1:35" ht="24">
      <c r="A19167" s="40" t="s">
        <v>811</v>
      </c>
      <c r="B19167" s="40" t="s">
        <v>492</v>
      </c>
      <c r="C19167" s="40" t="s">
        <v>500</v>
      </c>
      <c r="D19167" s="40"/>
      <c r="E19167" s="40"/>
      <c r="F19167" s="46" t="s">
        <v>501</v>
      </c>
      <c r="G19167" s="42">
        <v>8</v>
      </c>
      <c r="H19167" s="42">
        <v>8</v>
      </c>
      <c r="I19167" s="42">
        <v>0</v>
      </c>
      <c r="J19167" s="42">
        <v>68</v>
      </c>
      <c r="K19167" s="42">
        <v>68</v>
      </c>
      <c r="L19167" s="42">
        <v>0</v>
      </c>
      <c r="M19167" s="42">
        <v>0</v>
      </c>
      <c r="N19167" s="42">
        <v>0</v>
      </c>
      <c r="O19167" s="42">
        <v>0</v>
      </c>
      <c r="P19167" s="42">
        <v>0</v>
      </c>
      <c r="Q19167" s="42">
        <v>0</v>
      </c>
      <c r="R19167" s="43">
        <v>0</v>
      </c>
      <c r="S19167" s="43">
        <v>0</v>
      </c>
      <c r="T19167" s="43">
        <v>0</v>
      </c>
      <c r="U19167" s="43">
        <v>0</v>
      </c>
      <c r="V19167" s="42">
        <v>0</v>
      </c>
      <c r="W19167" s="42">
        <v>0</v>
      </c>
      <c r="X19167" s="42">
        <v>0</v>
      </c>
      <c r="Y19167" s="42">
        <v>0</v>
      </c>
      <c r="Z19167" s="42">
        <v>0</v>
      </c>
      <c r="AA19167" s="43">
        <v>8.3420000000000005</v>
      </c>
      <c r="AB19167" s="43">
        <v>13.911</v>
      </c>
      <c r="AC19167" s="43">
        <v>32.401000000000003</v>
      </c>
      <c r="AD19167" s="43">
        <v>15.513</v>
      </c>
      <c r="AE19167" s="42">
        <v>64.5</v>
      </c>
      <c r="AF19167" s="42">
        <v>148964.285714286</v>
      </c>
      <c r="AG19167" s="42">
        <v>534.880738650936</v>
      </c>
      <c r="AH19167" s="42">
        <v>476485.29411764699</v>
      </c>
      <c r="AI19167" s="42">
        <v>271911.764705882</v>
      </c>
    </row>
    <row r="19168" spans="1:35" ht="15" customHeight="1">
      <c r="A19168" s="23" t="s">
        <v>811</v>
      </c>
      <c r="B19168" s="23" t="s">
        <v>492</v>
      </c>
      <c r="C19168" s="23" t="s">
        <v>500</v>
      </c>
      <c r="D19168" s="23"/>
      <c r="E19168" s="23" t="s">
        <v>879</v>
      </c>
      <c r="F19168" s="28" t="s">
        <v>879</v>
      </c>
      <c r="G19168" s="29">
        <v>8</v>
      </c>
      <c r="H19168" s="29">
        <v>8</v>
      </c>
      <c r="I19168" s="29">
        <v>0</v>
      </c>
      <c r="J19168" s="29">
        <v>68</v>
      </c>
      <c r="K19168" s="29">
        <v>68</v>
      </c>
      <c r="L19168" s="29">
        <v>0</v>
      </c>
      <c r="M19168" s="29">
        <v>0</v>
      </c>
      <c r="N19168" s="29">
        <v>0</v>
      </c>
      <c r="O19168" s="29">
        <v>0</v>
      </c>
      <c r="P19168" s="29">
        <v>0</v>
      </c>
      <c r="Q19168" s="29">
        <v>0</v>
      </c>
      <c r="R19168" s="30">
        <v>0</v>
      </c>
      <c r="S19168" s="30">
        <v>0</v>
      </c>
      <c r="T19168" s="30">
        <v>0</v>
      </c>
      <c r="U19168" s="30">
        <v>0</v>
      </c>
      <c r="V19168" s="29">
        <v>0</v>
      </c>
      <c r="W19168" s="29">
        <v>0</v>
      </c>
      <c r="X19168" s="29">
        <v>0</v>
      </c>
      <c r="Y19168" s="29">
        <v>0</v>
      </c>
      <c r="Z19168" s="29">
        <v>0</v>
      </c>
      <c r="AA19168" s="30">
        <v>8.3420000000000005</v>
      </c>
      <c r="AB19168" s="30">
        <v>13.911</v>
      </c>
      <c r="AC19168" s="30">
        <v>32.401000000000003</v>
      </c>
      <c r="AD19168" s="30">
        <v>15.513</v>
      </c>
      <c r="AE19168" s="29">
        <v>64.5</v>
      </c>
      <c r="AF19168" s="29">
        <v>148964.285714286</v>
      </c>
      <c r="AG19168" s="29">
        <v>534.880738650936</v>
      </c>
      <c r="AH19168" s="29">
        <v>476485.29411764699</v>
      </c>
      <c r="AI19168" s="29">
        <v>271911.764705882</v>
      </c>
    </row>
    <row r="19169" spans="1:35" ht="24">
      <c r="A19169" s="40" t="s">
        <v>811</v>
      </c>
      <c r="B19169" s="40" t="s">
        <v>492</v>
      </c>
      <c r="C19169" s="40" t="s">
        <v>500</v>
      </c>
      <c r="D19169" s="40" t="s">
        <v>502</v>
      </c>
      <c r="E19169" s="40"/>
      <c r="F19169" s="45" t="s">
        <v>503</v>
      </c>
      <c r="G19169" s="42">
        <v>8</v>
      </c>
      <c r="H19169" s="42">
        <v>8</v>
      </c>
      <c r="I19169" s="42">
        <v>0</v>
      </c>
      <c r="J19169" s="42">
        <v>68</v>
      </c>
      <c r="K19169" s="42">
        <v>68</v>
      </c>
      <c r="L19169" s="42">
        <v>0</v>
      </c>
      <c r="M19169" s="42">
        <v>0</v>
      </c>
      <c r="N19169" s="42">
        <v>0</v>
      </c>
      <c r="O19169" s="42">
        <v>0</v>
      </c>
      <c r="P19169" s="42">
        <v>0</v>
      </c>
      <c r="Q19169" s="42">
        <v>0</v>
      </c>
      <c r="R19169" s="43">
        <v>0</v>
      </c>
      <c r="S19169" s="43">
        <v>0</v>
      </c>
      <c r="T19169" s="43">
        <v>0</v>
      </c>
      <c r="U19169" s="43">
        <v>0</v>
      </c>
      <c r="V19169" s="42">
        <v>0</v>
      </c>
      <c r="W19169" s="42">
        <v>0</v>
      </c>
      <c r="X19169" s="42">
        <v>0</v>
      </c>
      <c r="Y19169" s="42">
        <v>0</v>
      </c>
      <c r="Z19169" s="42">
        <v>0</v>
      </c>
      <c r="AA19169" s="43">
        <v>8.3420000000000005</v>
      </c>
      <c r="AB19169" s="43">
        <v>13.911</v>
      </c>
      <c r="AC19169" s="43">
        <v>32.401000000000003</v>
      </c>
      <c r="AD19169" s="43">
        <v>15.513</v>
      </c>
      <c r="AE19169" s="42">
        <v>64.5</v>
      </c>
      <c r="AF19169" s="42">
        <v>148964.285714286</v>
      </c>
      <c r="AG19169" s="42">
        <v>534.880738650936</v>
      </c>
      <c r="AH19169" s="42">
        <v>476485.29411764699</v>
      </c>
      <c r="AI19169" s="42">
        <v>271911.764705882</v>
      </c>
    </row>
    <row r="19170" spans="1:35" ht="15" customHeight="1">
      <c r="A19170" s="23" t="s">
        <v>811</v>
      </c>
      <c r="B19170" s="23" t="s">
        <v>492</v>
      </c>
      <c r="C19170" s="23" t="s">
        <v>500</v>
      </c>
      <c r="D19170" s="23" t="s">
        <v>502</v>
      </c>
      <c r="E19170" s="23" t="s">
        <v>879</v>
      </c>
      <c r="F19170" s="28" t="s">
        <v>879</v>
      </c>
      <c r="G19170" s="29">
        <v>8</v>
      </c>
      <c r="H19170" s="29">
        <v>8</v>
      </c>
      <c r="I19170" s="29">
        <v>0</v>
      </c>
      <c r="J19170" s="29">
        <v>68</v>
      </c>
      <c r="K19170" s="29">
        <v>68</v>
      </c>
      <c r="L19170" s="29">
        <v>0</v>
      </c>
      <c r="M19170" s="29">
        <v>0</v>
      </c>
      <c r="N19170" s="29">
        <v>0</v>
      </c>
      <c r="O19170" s="29">
        <v>0</v>
      </c>
      <c r="P19170" s="29">
        <v>0</v>
      </c>
      <c r="Q19170" s="29">
        <v>0</v>
      </c>
      <c r="R19170" s="30">
        <v>0</v>
      </c>
      <c r="S19170" s="30">
        <v>0</v>
      </c>
      <c r="T19170" s="30">
        <v>0</v>
      </c>
      <c r="U19170" s="30">
        <v>0</v>
      </c>
      <c r="V19170" s="29">
        <v>0</v>
      </c>
      <c r="W19170" s="29">
        <v>0</v>
      </c>
      <c r="X19170" s="29">
        <v>0</v>
      </c>
      <c r="Y19170" s="29">
        <v>0</v>
      </c>
      <c r="Z19170" s="29">
        <v>0</v>
      </c>
      <c r="AA19170" s="30">
        <v>8.3420000000000005</v>
      </c>
      <c r="AB19170" s="30">
        <v>13.911</v>
      </c>
      <c r="AC19170" s="30">
        <v>32.401000000000003</v>
      </c>
      <c r="AD19170" s="30">
        <v>15.513</v>
      </c>
      <c r="AE19170" s="29">
        <v>64.5</v>
      </c>
      <c r="AF19170" s="29">
        <v>148964.285714286</v>
      </c>
      <c r="AG19170" s="29">
        <v>534.880738650936</v>
      </c>
      <c r="AH19170" s="29">
        <v>476485.29411764699</v>
      </c>
      <c r="AI19170" s="29">
        <v>271911.764705882</v>
      </c>
    </row>
    <row r="19171" spans="1:35" ht="15" customHeight="1">
      <c r="A19171" s="40" t="s">
        <v>811</v>
      </c>
      <c r="B19171" s="40" t="s">
        <v>492</v>
      </c>
      <c r="C19171" s="40" t="s">
        <v>506</v>
      </c>
      <c r="D19171" s="40"/>
      <c r="E19171" s="40"/>
      <c r="F19171" s="46" t="s">
        <v>507</v>
      </c>
      <c r="G19171" s="42">
        <v>18</v>
      </c>
      <c r="H19171" s="42">
        <v>18</v>
      </c>
      <c r="I19171" s="42">
        <v>0</v>
      </c>
      <c r="J19171" s="42">
        <v>343</v>
      </c>
      <c r="K19171" s="42">
        <v>343</v>
      </c>
      <c r="L19171" s="42">
        <v>0</v>
      </c>
      <c r="M19171" s="42">
        <v>0</v>
      </c>
      <c r="N19171" s="42">
        <v>0</v>
      </c>
      <c r="O19171" s="42">
        <v>0</v>
      </c>
      <c r="P19171" s="42">
        <v>0</v>
      </c>
      <c r="Q19171" s="42">
        <v>0</v>
      </c>
      <c r="R19171" s="43">
        <v>0</v>
      </c>
      <c r="S19171" s="43">
        <v>0</v>
      </c>
      <c r="T19171" s="43">
        <v>0</v>
      </c>
      <c r="U19171" s="43">
        <v>0</v>
      </c>
      <c r="V19171" s="42">
        <v>0</v>
      </c>
      <c r="W19171" s="42">
        <v>0</v>
      </c>
      <c r="X19171" s="42">
        <v>0</v>
      </c>
      <c r="Y19171" s="42">
        <v>0</v>
      </c>
      <c r="Z19171" s="42">
        <v>0</v>
      </c>
      <c r="AA19171" s="43">
        <v>40.768000000000001</v>
      </c>
      <c r="AB19171" s="43">
        <v>70.650999999999996</v>
      </c>
      <c r="AC19171" s="43">
        <v>195.87100000000001</v>
      </c>
      <c r="AD19171" s="43">
        <v>44.484999999999999</v>
      </c>
      <c r="AE19171" s="42">
        <v>339.52</v>
      </c>
      <c r="AF19171" s="42">
        <v>122059.88023952099</v>
      </c>
      <c r="AG19171" s="42">
        <v>421.784957633207</v>
      </c>
      <c r="AH19171" s="42">
        <v>571052.47813411104</v>
      </c>
      <c r="AI19171" s="42">
        <v>365072.88629737601</v>
      </c>
    </row>
    <row r="19172" spans="1:35" ht="15" customHeight="1">
      <c r="A19172" s="23" t="s">
        <v>811</v>
      </c>
      <c r="B19172" s="23" t="s">
        <v>492</v>
      </c>
      <c r="C19172" s="23" t="s">
        <v>506</v>
      </c>
      <c r="D19172" s="23"/>
      <c r="E19172" s="23" t="s">
        <v>879</v>
      </c>
      <c r="F19172" s="28" t="s">
        <v>879</v>
      </c>
      <c r="G19172" s="29">
        <v>18</v>
      </c>
      <c r="H19172" s="29">
        <v>18</v>
      </c>
      <c r="I19172" s="29">
        <v>0</v>
      </c>
      <c r="J19172" s="29">
        <v>343</v>
      </c>
      <c r="K19172" s="29">
        <v>343</v>
      </c>
      <c r="L19172" s="29">
        <v>0</v>
      </c>
      <c r="M19172" s="29">
        <v>0</v>
      </c>
      <c r="N19172" s="29">
        <v>0</v>
      </c>
      <c r="O19172" s="29">
        <v>0</v>
      </c>
      <c r="P19172" s="29">
        <v>0</v>
      </c>
      <c r="Q19172" s="29">
        <v>0</v>
      </c>
      <c r="R19172" s="30">
        <v>0</v>
      </c>
      <c r="S19172" s="30">
        <v>0</v>
      </c>
      <c r="T19172" s="30">
        <v>0</v>
      </c>
      <c r="U19172" s="30">
        <v>0</v>
      </c>
      <c r="V19172" s="29">
        <v>0</v>
      </c>
      <c r="W19172" s="29">
        <v>0</v>
      </c>
      <c r="X19172" s="29">
        <v>0</v>
      </c>
      <c r="Y19172" s="29">
        <v>0</v>
      </c>
      <c r="Z19172" s="29">
        <v>0</v>
      </c>
      <c r="AA19172" s="30">
        <v>40.768000000000001</v>
      </c>
      <c r="AB19172" s="30">
        <v>70.650999999999996</v>
      </c>
      <c r="AC19172" s="30">
        <v>195.87100000000001</v>
      </c>
      <c r="AD19172" s="30">
        <v>44.484999999999999</v>
      </c>
      <c r="AE19172" s="29">
        <v>339.52</v>
      </c>
      <c r="AF19172" s="29">
        <v>122059.88023952099</v>
      </c>
      <c r="AG19172" s="29">
        <v>421.784957633207</v>
      </c>
      <c r="AH19172" s="29">
        <v>571052.47813411104</v>
      </c>
      <c r="AI19172" s="29">
        <v>365072.88629737601</v>
      </c>
    </row>
    <row r="19173" spans="1:35" ht="24">
      <c r="A19173" s="40" t="s">
        <v>811</v>
      </c>
      <c r="B19173" s="40" t="s">
        <v>492</v>
      </c>
      <c r="C19173" s="40" t="s">
        <v>506</v>
      </c>
      <c r="D19173" s="40" t="s">
        <v>508</v>
      </c>
      <c r="E19173" s="40"/>
      <c r="F19173" s="45" t="s">
        <v>509</v>
      </c>
      <c r="G19173" s="42">
        <v>14</v>
      </c>
      <c r="H19173" s="42">
        <v>14</v>
      </c>
      <c r="I19173" s="42">
        <v>0</v>
      </c>
      <c r="J19173" s="42">
        <v>318</v>
      </c>
      <c r="K19173" s="42">
        <v>318</v>
      </c>
      <c r="L19173" s="42">
        <v>0</v>
      </c>
      <c r="M19173" s="42">
        <v>0</v>
      </c>
      <c r="N19173" s="42">
        <v>0</v>
      </c>
      <c r="O19173" s="42">
        <v>0</v>
      </c>
      <c r="P19173" s="42">
        <v>0</v>
      </c>
      <c r="Q19173" s="42">
        <v>0</v>
      </c>
      <c r="R19173" s="43">
        <v>0</v>
      </c>
      <c r="S19173" s="43">
        <v>0</v>
      </c>
      <c r="T19173" s="43">
        <v>0</v>
      </c>
      <c r="U19173" s="43">
        <v>0</v>
      </c>
      <c r="V19173" s="42">
        <v>0</v>
      </c>
      <c r="W19173" s="42">
        <v>0</v>
      </c>
      <c r="X19173" s="42">
        <v>0</v>
      </c>
      <c r="Y19173" s="42">
        <v>0</v>
      </c>
      <c r="Z19173" s="42">
        <v>0</v>
      </c>
      <c r="AA19173" s="43">
        <v>39.29</v>
      </c>
      <c r="AB19173" s="43">
        <v>69.534999999999997</v>
      </c>
      <c r="AC19173" s="43">
        <v>192.90600000000001</v>
      </c>
      <c r="AD19173" s="43">
        <v>42.945</v>
      </c>
      <c r="AE19173" s="42">
        <v>314.94</v>
      </c>
      <c r="AF19173" s="42">
        <v>123943.217665615</v>
      </c>
      <c r="AG19173" s="42">
        <v>427.70644498856598</v>
      </c>
      <c r="AH19173" s="42">
        <v>606622.64150943398</v>
      </c>
      <c r="AI19173" s="42">
        <v>387959.11949685501</v>
      </c>
    </row>
    <row r="19174" spans="1:35" ht="15" customHeight="1">
      <c r="A19174" s="23" t="s">
        <v>811</v>
      </c>
      <c r="B19174" s="23" t="s">
        <v>492</v>
      </c>
      <c r="C19174" s="23" t="s">
        <v>506</v>
      </c>
      <c r="D19174" s="23" t="s">
        <v>508</v>
      </c>
      <c r="E19174" s="23" t="s">
        <v>879</v>
      </c>
      <c r="F19174" s="28" t="s">
        <v>879</v>
      </c>
      <c r="G19174" s="29">
        <v>14</v>
      </c>
      <c r="H19174" s="29">
        <v>14</v>
      </c>
      <c r="I19174" s="29">
        <v>0</v>
      </c>
      <c r="J19174" s="29">
        <v>318</v>
      </c>
      <c r="K19174" s="29">
        <v>318</v>
      </c>
      <c r="L19174" s="29">
        <v>0</v>
      </c>
      <c r="M19174" s="29">
        <v>0</v>
      </c>
      <c r="N19174" s="29">
        <v>0</v>
      </c>
      <c r="O19174" s="29">
        <v>0</v>
      </c>
      <c r="P19174" s="29">
        <v>0</v>
      </c>
      <c r="Q19174" s="29">
        <v>0</v>
      </c>
      <c r="R19174" s="30">
        <v>0</v>
      </c>
      <c r="S19174" s="30">
        <v>0</v>
      </c>
      <c r="T19174" s="30">
        <v>0</v>
      </c>
      <c r="U19174" s="30">
        <v>0</v>
      </c>
      <c r="V19174" s="29">
        <v>0</v>
      </c>
      <c r="W19174" s="29">
        <v>0</v>
      </c>
      <c r="X19174" s="29">
        <v>0</v>
      </c>
      <c r="Y19174" s="29">
        <v>0</v>
      </c>
      <c r="Z19174" s="29">
        <v>0</v>
      </c>
      <c r="AA19174" s="30">
        <v>39.29</v>
      </c>
      <c r="AB19174" s="30">
        <v>69.534999999999997</v>
      </c>
      <c r="AC19174" s="30">
        <v>192.90600000000001</v>
      </c>
      <c r="AD19174" s="30">
        <v>42.945</v>
      </c>
      <c r="AE19174" s="29">
        <v>314.94</v>
      </c>
      <c r="AF19174" s="29">
        <v>123943.217665615</v>
      </c>
      <c r="AG19174" s="29">
        <v>427.70644498856598</v>
      </c>
      <c r="AH19174" s="29">
        <v>606622.64150943398</v>
      </c>
      <c r="AI19174" s="29">
        <v>387959.11949685501</v>
      </c>
    </row>
    <row r="19175" spans="1:35" ht="36">
      <c r="A19175" s="40" t="s">
        <v>811</v>
      </c>
      <c r="B19175" s="40" t="s">
        <v>492</v>
      </c>
      <c r="C19175" s="40" t="s">
        <v>506</v>
      </c>
      <c r="D19175" s="40" t="s">
        <v>510</v>
      </c>
      <c r="E19175" s="40"/>
      <c r="F19175" s="45" t="s">
        <v>511</v>
      </c>
      <c r="G19175" s="42">
        <v>4</v>
      </c>
      <c r="H19175" s="42">
        <v>4</v>
      </c>
      <c r="I19175" s="42">
        <v>0</v>
      </c>
      <c r="J19175" s="42">
        <v>25</v>
      </c>
      <c r="K19175" s="42">
        <v>25</v>
      </c>
      <c r="L19175" s="42">
        <v>0</v>
      </c>
      <c r="M19175" s="42">
        <v>0</v>
      </c>
      <c r="N19175" s="42">
        <v>0</v>
      </c>
      <c r="O19175" s="42">
        <v>0</v>
      </c>
      <c r="P19175" s="42">
        <v>0</v>
      </c>
      <c r="Q19175" s="42">
        <v>0</v>
      </c>
      <c r="R19175" s="43">
        <v>0</v>
      </c>
      <c r="S19175" s="43">
        <v>0</v>
      </c>
      <c r="T19175" s="43">
        <v>0</v>
      </c>
      <c r="U19175" s="43">
        <v>0</v>
      </c>
      <c r="V19175" s="42">
        <v>0</v>
      </c>
      <c r="W19175" s="42">
        <v>0</v>
      </c>
      <c r="X19175" s="42">
        <v>0</v>
      </c>
      <c r="Y19175" s="42">
        <v>0</v>
      </c>
      <c r="Z19175" s="42">
        <v>0</v>
      </c>
      <c r="AA19175" s="43">
        <v>1.478</v>
      </c>
      <c r="AB19175" s="43">
        <v>1.1160000000000001</v>
      </c>
      <c r="AC19175" s="43">
        <v>2.9649999999999999</v>
      </c>
      <c r="AD19175" s="43">
        <v>1.54</v>
      </c>
      <c r="AE19175" s="42">
        <v>24.58</v>
      </c>
      <c r="AF19175" s="42">
        <v>86941.176470588194</v>
      </c>
      <c r="AG19175" s="42">
        <v>301.87908496732001</v>
      </c>
      <c r="AH19175" s="42">
        <v>118600</v>
      </c>
      <c r="AI19175" s="42">
        <v>73960</v>
      </c>
    </row>
    <row r="19176" spans="1:35" ht="15" customHeight="1">
      <c r="A19176" s="23" t="s">
        <v>811</v>
      </c>
      <c r="B19176" s="23" t="s">
        <v>492</v>
      </c>
      <c r="C19176" s="23" t="s">
        <v>506</v>
      </c>
      <c r="D19176" s="23" t="s">
        <v>510</v>
      </c>
      <c r="E19176" s="23" t="s">
        <v>896</v>
      </c>
      <c r="F19176" s="28" t="s">
        <v>2</v>
      </c>
      <c r="G19176" s="29">
        <v>4</v>
      </c>
      <c r="H19176" s="29">
        <v>4</v>
      </c>
      <c r="I19176" s="29">
        <v>0</v>
      </c>
      <c r="J19176" s="29">
        <v>25</v>
      </c>
      <c r="K19176" s="29">
        <v>25</v>
      </c>
      <c r="L19176" s="29">
        <v>0</v>
      </c>
      <c r="M19176" s="29">
        <v>0</v>
      </c>
      <c r="N19176" s="29">
        <v>0</v>
      </c>
      <c r="O19176" s="29">
        <v>0</v>
      </c>
      <c r="P19176" s="29">
        <v>0</v>
      </c>
      <c r="Q19176" s="29">
        <v>0</v>
      </c>
      <c r="R19176" s="30">
        <v>0</v>
      </c>
      <c r="S19176" s="30">
        <v>0</v>
      </c>
      <c r="T19176" s="30">
        <v>0</v>
      </c>
      <c r="U19176" s="30">
        <v>0</v>
      </c>
      <c r="V19176" s="29">
        <v>0</v>
      </c>
      <c r="W19176" s="29">
        <v>0</v>
      </c>
      <c r="X19176" s="29">
        <v>0</v>
      </c>
      <c r="Y19176" s="29">
        <v>0</v>
      </c>
      <c r="Z19176" s="29">
        <v>0</v>
      </c>
      <c r="AA19176" s="30">
        <v>1.478</v>
      </c>
      <c r="AB19176" s="30">
        <v>1.1160000000000001</v>
      </c>
      <c r="AC19176" s="30">
        <v>2.9649999999999999</v>
      </c>
      <c r="AD19176" s="30">
        <v>1.54</v>
      </c>
      <c r="AE19176" s="29">
        <v>24.58</v>
      </c>
      <c r="AF19176" s="29">
        <v>86941.176470588194</v>
      </c>
      <c r="AG19176" s="29">
        <v>301.87908496732001</v>
      </c>
      <c r="AH19176" s="29">
        <v>118600</v>
      </c>
      <c r="AI19176" s="29">
        <v>73960</v>
      </c>
    </row>
    <row r="19177" spans="1:35" ht="15" customHeight="1">
      <c r="A19177" s="40" t="s">
        <v>811</v>
      </c>
      <c r="B19177" s="40" t="s">
        <v>492</v>
      </c>
      <c r="C19177" s="40" t="s">
        <v>512</v>
      </c>
      <c r="D19177" s="40"/>
      <c r="E19177" s="40"/>
      <c r="F19177" s="46" t="s">
        <v>513</v>
      </c>
      <c r="G19177" s="42">
        <v>36</v>
      </c>
      <c r="H19177" s="42">
        <v>36</v>
      </c>
      <c r="I19177" s="42">
        <v>0</v>
      </c>
      <c r="J19177" s="42">
        <v>126</v>
      </c>
      <c r="K19177" s="42">
        <v>126</v>
      </c>
      <c r="L19177" s="42">
        <v>0</v>
      </c>
      <c r="M19177" s="42">
        <v>0</v>
      </c>
      <c r="N19177" s="42">
        <v>0</v>
      </c>
      <c r="O19177" s="42">
        <v>0</v>
      </c>
      <c r="P19177" s="42">
        <v>0</v>
      </c>
      <c r="Q19177" s="42">
        <v>0</v>
      </c>
      <c r="R19177" s="43">
        <v>0</v>
      </c>
      <c r="S19177" s="43">
        <v>0</v>
      </c>
      <c r="T19177" s="43">
        <v>0</v>
      </c>
      <c r="U19177" s="43">
        <v>0</v>
      </c>
      <c r="V19177" s="42">
        <v>0</v>
      </c>
      <c r="W19177" s="42">
        <v>0</v>
      </c>
      <c r="X19177" s="42">
        <v>0</v>
      </c>
      <c r="Y19177" s="42">
        <v>0</v>
      </c>
      <c r="Z19177" s="42">
        <v>0</v>
      </c>
      <c r="AA19177" s="43">
        <v>13.846</v>
      </c>
      <c r="AB19177" s="43">
        <v>35.835999999999999</v>
      </c>
      <c r="AC19177" s="43">
        <v>75.504999999999995</v>
      </c>
      <c r="AD19177" s="43">
        <v>23.741</v>
      </c>
      <c r="AE19177" s="42">
        <v>120.81</v>
      </c>
      <c r="AF19177" s="42">
        <v>134427.18446601901</v>
      </c>
      <c r="AG19177" s="42">
        <v>503.00162569137302</v>
      </c>
      <c r="AH19177" s="42">
        <v>599246.03174603195</v>
      </c>
      <c r="AI19177" s="42">
        <v>314833.33333333302</v>
      </c>
    </row>
    <row r="19178" spans="1:35" ht="15" customHeight="1">
      <c r="A19178" s="23" t="s">
        <v>811</v>
      </c>
      <c r="B19178" s="23" t="s">
        <v>492</v>
      </c>
      <c r="C19178" s="23" t="s">
        <v>512</v>
      </c>
      <c r="D19178" s="23"/>
      <c r="E19178" s="23" t="s">
        <v>879</v>
      </c>
      <c r="F19178" s="28" t="s">
        <v>879</v>
      </c>
      <c r="G19178" s="29">
        <v>36</v>
      </c>
      <c r="H19178" s="29">
        <v>36</v>
      </c>
      <c r="I19178" s="29">
        <v>0</v>
      </c>
      <c r="J19178" s="29">
        <v>126</v>
      </c>
      <c r="K19178" s="29">
        <v>126</v>
      </c>
      <c r="L19178" s="29">
        <v>0</v>
      </c>
      <c r="M19178" s="29">
        <v>0</v>
      </c>
      <c r="N19178" s="29">
        <v>0</v>
      </c>
      <c r="O19178" s="29">
        <v>0</v>
      </c>
      <c r="P19178" s="29">
        <v>0</v>
      </c>
      <c r="Q19178" s="29">
        <v>0</v>
      </c>
      <c r="R19178" s="30">
        <v>0</v>
      </c>
      <c r="S19178" s="30">
        <v>0</v>
      </c>
      <c r="T19178" s="30">
        <v>0</v>
      </c>
      <c r="U19178" s="30">
        <v>0</v>
      </c>
      <c r="V19178" s="29">
        <v>0</v>
      </c>
      <c r="W19178" s="29">
        <v>0</v>
      </c>
      <c r="X19178" s="29">
        <v>0</v>
      </c>
      <c r="Y19178" s="29">
        <v>0</v>
      </c>
      <c r="Z19178" s="29">
        <v>0</v>
      </c>
      <c r="AA19178" s="30">
        <v>13.846</v>
      </c>
      <c r="AB19178" s="30">
        <v>35.835999999999999</v>
      </c>
      <c r="AC19178" s="30">
        <v>75.504999999999995</v>
      </c>
      <c r="AD19178" s="30">
        <v>23.741</v>
      </c>
      <c r="AE19178" s="29">
        <v>120.81</v>
      </c>
      <c r="AF19178" s="29">
        <v>134427.18446601901</v>
      </c>
      <c r="AG19178" s="29">
        <v>503.00162569137302</v>
      </c>
      <c r="AH19178" s="29">
        <v>599246.03174603195</v>
      </c>
      <c r="AI19178" s="29">
        <v>314833.33333333302</v>
      </c>
    </row>
    <row r="19179" spans="1:35" ht="24">
      <c r="A19179" s="40" t="s">
        <v>811</v>
      </c>
      <c r="B19179" s="40" t="s">
        <v>492</v>
      </c>
      <c r="C19179" s="40" t="s">
        <v>512</v>
      </c>
      <c r="D19179" s="40" t="s">
        <v>514</v>
      </c>
      <c r="E19179" s="40"/>
      <c r="F19179" s="45" t="s">
        <v>515</v>
      </c>
      <c r="G19179" s="42">
        <v>2</v>
      </c>
      <c r="H19179" s="42">
        <v>2</v>
      </c>
      <c r="I19179" s="42">
        <v>0</v>
      </c>
      <c r="J19179" s="42"/>
      <c r="K19179" s="42"/>
      <c r="L19179" s="42"/>
      <c r="M19179" s="42"/>
      <c r="N19179" s="42"/>
      <c r="O19179" s="42"/>
      <c r="P19179" s="42"/>
      <c r="Q19179" s="42"/>
      <c r="R19179" s="43"/>
      <c r="S19179" s="43"/>
      <c r="T19179" s="43"/>
      <c r="U19179" s="43"/>
      <c r="V19179" s="42">
        <v>0</v>
      </c>
      <c r="W19179" s="42">
        <v>0</v>
      </c>
      <c r="X19179" s="42">
        <v>0</v>
      </c>
      <c r="Y19179" s="42">
        <v>0</v>
      </c>
      <c r="Z19179" s="42">
        <v>0</v>
      </c>
      <c r="AA19179" s="43"/>
      <c r="AB19179" s="43"/>
      <c r="AC19179" s="43"/>
      <c r="AD19179" s="43"/>
      <c r="AE19179" s="42">
        <v>14</v>
      </c>
      <c r="AF19179" s="42">
        <v>246214.285714286</v>
      </c>
      <c r="AG19179" s="42">
        <v>674.55968688845405</v>
      </c>
      <c r="AH19179" s="42">
        <v>906214.28571428603</v>
      </c>
      <c r="AI19179" s="42">
        <v>525142.85714285704</v>
      </c>
    </row>
    <row r="19180" spans="1:35" ht="15" customHeight="1">
      <c r="A19180" s="23" t="s">
        <v>811</v>
      </c>
      <c r="B19180" s="23" t="s">
        <v>492</v>
      </c>
      <c r="C19180" s="23" t="s">
        <v>512</v>
      </c>
      <c r="D19180" s="23" t="s">
        <v>514</v>
      </c>
      <c r="E19180" s="23" t="s">
        <v>879</v>
      </c>
      <c r="F19180" s="28" t="s">
        <v>879</v>
      </c>
      <c r="G19180" s="29">
        <v>2</v>
      </c>
      <c r="H19180" s="29">
        <v>2</v>
      </c>
      <c r="I19180" s="29">
        <v>0</v>
      </c>
      <c r="J19180" s="29"/>
      <c r="K19180" s="29"/>
      <c r="L19180" s="29"/>
      <c r="M19180" s="29"/>
      <c r="N19180" s="29"/>
      <c r="O19180" s="29"/>
      <c r="P19180" s="29"/>
      <c r="Q19180" s="29"/>
      <c r="R19180" s="30"/>
      <c r="S19180" s="30"/>
      <c r="T19180" s="30"/>
      <c r="U19180" s="30"/>
      <c r="V19180" s="29">
        <v>0</v>
      </c>
      <c r="W19180" s="29">
        <v>0</v>
      </c>
      <c r="X19180" s="29">
        <v>0</v>
      </c>
      <c r="Y19180" s="29">
        <v>0</v>
      </c>
      <c r="Z19180" s="29">
        <v>0</v>
      </c>
      <c r="AA19180" s="30"/>
      <c r="AB19180" s="30"/>
      <c r="AC19180" s="30"/>
      <c r="AD19180" s="30"/>
      <c r="AE19180" s="29">
        <v>14</v>
      </c>
      <c r="AF19180" s="29">
        <v>246214.285714286</v>
      </c>
      <c r="AG19180" s="29">
        <v>674.55968688845405</v>
      </c>
      <c r="AH19180" s="29">
        <v>906214.28571428603</v>
      </c>
      <c r="AI19180" s="29">
        <v>525142.85714285704</v>
      </c>
    </row>
    <row r="19181" spans="1:35" ht="15" customHeight="1">
      <c r="A19181" s="40" t="s">
        <v>811</v>
      </c>
      <c r="B19181" s="40" t="s">
        <v>492</v>
      </c>
      <c r="C19181" s="40" t="s">
        <v>512</v>
      </c>
      <c r="D19181" s="40" t="s">
        <v>518</v>
      </c>
      <c r="E19181" s="40"/>
      <c r="F19181" s="45" t="s">
        <v>519</v>
      </c>
      <c r="G19181" s="42">
        <v>34</v>
      </c>
      <c r="H19181" s="42">
        <v>34</v>
      </c>
      <c r="I19181" s="42">
        <v>0</v>
      </c>
      <c r="J19181" s="42"/>
      <c r="K19181" s="42"/>
      <c r="L19181" s="42"/>
      <c r="M19181" s="42"/>
      <c r="N19181" s="42"/>
      <c r="O19181" s="42"/>
      <c r="P19181" s="42"/>
      <c r="Q19181" s="42"/>
      <c r="R19181" s="43"/>
      <c r="S19181" s="43"/>
      <c r="T19181" s="43"/>
      <c r="U19181" s="43"/>
      <c r="V19181" s="42">
        <v>0</v>
      </c>
      <c r="W19181" s="42">
        <v>0</v>
      </c>
      <c r="X19181" s="42">
        <v>0</v>
      </c>
      <c r="Y19181" s="42">
        <v>0</v>
      </c>
      <c r="Z19181" s="42">
        <v>0</v>
      </c>
      <c r="AA19181" s="43"/>
      <c r="AB19181" s="43"/>
      <c r="AC19181" s="43"/>
      <c r="AD19181" s="43"/>
      <c r="AE19181" s="42">
        <v>106.81</v>
      </c>
      <c r="AF19181" s="42">
        <v>116842.69662921299</v>
      </c>
      <c r="AG19181" s="42">
        <v>446.81719552280498</v>
      </c>
      <c r="AH19181" s="42">
        <v>560875</v>
      </c>
      <c r="AI19181" s="42">
        <v>288544.64285714302</v>
      </c>
    </row>
    <row r="19182" spans="1:35" ht="15" customHeight="1">
      <c r="A19182" s="23" t="s">
        <v>811</v>
      </c>
      <c r="B19182" s="23" t="s">
        <v>492</v>
      </c>
      <c r="C19182" s="23" t="s">
        <v>512</v>
      </c>
      <c r="D19182" s="23" t="s">
        <v>518</v>
      </c>
      <c r="E19182" s="23" t="s">
        <v>879</v>
      </c>
      <c r="F19182" s="28" t="s">
        <v>879</v>
      </c>
      <c r="G19182" s="29">
        <v>34</v>
      </c>
      <c r="H19182" s="29">
        <v>34</v>
      </c>
      <c r="I19182" s="29">
        <v>0</v>
      </c>
      <c r="J19182" s="29"/>
      <c r="K19182" s="29"/>
      <c r="L19182" s="29"/>
      <c r="M19182" s="29"/>
      <c r="N19182" s="29"/>
      <c r="O19182" s="29"/>
      <c r="P19182" s="29"/>
      <c r="Q19182" s="29"/>
      <c r="R19182" s="30"/>
      <c r="S19182" s="30"/>
      <c r="T19182" s="30"/>
      <c r="U19182" s="30"/>
      <c r="V19182" s="29">
        <v>0</v>
      </c>
      <c r="W19182" s="29">
        <v>0</v>
      </c>
      <c r="X19182" s="29">
        <v>0</v>
      </c>
      <c r="Y19182" s="29">
        <v>0</v>
      </c>
      <c r="Z19182" s="29">
        <v>0</v>
      </c>
      <c r="AA19182" s="30"/>
      <c r="AB19182" s="30"/>
      <c r="AC19182" s="30"/>
      <c r="AD19182" s="30"/>
      <c r="AE19182" s="29">
        <v>106.81</v>
      </c>
      <c r="AF19182" s="29">
        <v>116842.69662921299</v>
      </c>
      <c r="AG19182" s="29">
        <v>446.81719552280498</v>
      </c>
      <c r="AH19182" s="29">
        <v>560875</v>
      </c>
      <c r="AI19182" s="29">
        <v>288544.64285714302</v>
      </c>
    </row>
    <row r="19183" spans="1:35" ht="36">
      <c r="A19183" s="40" t="s">
        <v>811</v>
      </c>
      <c r="B19183" s="40" t="s">
        <v>492</v>
      </c>
      <c r="C19183" s="40" t="s">
        <v>520</v>
      </c>
      <c r="D19183" s="40"/>
      <c r="E19183" s="40"/>
      <c r="F19183" s="46" t="s">
        <v>521</v>
      </c>
      <c r="G19183" s="42">
        <v>1</v>
      </c>
      <c r="H19183" s="42">
        <v>1</v>
      </c>
      <c r="I19183" s="42">
        <v>0</v>
      </c>
      <c r="J19183" s="42"/>
      <c r="K19183" s="42"/>
      <c r="L19183" s="42"/>
      <c r="M19183" s="42"/>
      <c r="N19183" s="42"/>
      <c r="O19183" s="42"/>
      <c r="P19183" s="42"/>
      <c r="Q19183" s="42"/>
      <c r="R19183" s="43"/>
      <c r="S19183" s="43"/>
      <c r="T19183" s="43"/>
      <c r="U19183" s="43"/>
      <c r="V19183" s="42"/>
      <c r="W19183" s="42"/>
      <c r="X19183" s="42"/>
      <c r="Y19183" s="42"/>
      <c r="Z19183" s="42"/>
      <c r="AA19183" s="43"/>
      <c r="AB19183" s="43"/>
      <c r="AC19183" s="43"/>
      <c r="AD19183" s="43"/>
      <c r="AE19183" s="42"/>
      <c r="AF19183" s="42"/>
      <c r="AG19183" s="42"/>
      <c r="AH19183" s="42"/>
      <c r="AI19183" s="42"/>
    </row>
    <row r="19184" spans="1:35" ht="15" customHeight="1">
      <c r="A19184" s="23" t="s">
        <v>811</v>
      </c>
      <c r="B19184" s="23" t="s">
        <v>492</v>
      </c>
      <c r="C19184" s="23" t="s">
        <v>520</v>
      </c>
      <c r="D19184" s="23"/>
      <c r="E19184" s="23" t="s">
        <v>879</v>
      </c>
      <c r="F19184" s="28" t="s">
        <v>879</v>
      </c>
      <c r="G19184" s="29">
        <v>1</v>
      </c>
      <c r="H19184" s="29">
        <v>1</v>
      </c>
      <c r="I19184" s="29">
        <v>0</v>
      </c>
      <c r="J19184" s="29"/>
      <c r="K19184" s="29"/>
      <c r="L19184" s="29"/>
      <c r="M19184" s="29"/>
      <c r="N19184" s="29"/>
      <c r="O19184" s="29"/>
      <c r="P19184" s="29"/>
      <c r="Q19184" s="29"/>
      <c r="R19184" s="30"/>
      <c r="S19184" s="30"/>
      <c r="T19184" s="30"/>
      <c r="U19184" s="30"/>
      <c r="V19184" s="29"/>
      <c r="W19184" s="29"/>
      <c r="X19184" s="29"/>
      <c r="Y19184" s="29"/>
      <c r="Z19184" s="29"/>
      <c r="AA19184" s="30"/>
      <c r="AB19184" s="30"/>
      <c r="AC19184" s="30"/>
      <c r="AD19184" s="30"/>
      <c r="AE19184" s="29"/>
      <c r="AF19184" s="29"/>
      <c r="AG19184" s="29"/>
      <c r="AH19184" s="29"/>
      <c r="AI19184" s="29"/>
    </row>
    <row r="19185" spans="1:35" ht="36">
      <c r="A19185" s="40" t="s">
        <v>811</v>
      </c>
      <c r="B19185" s="40" t="s">
        <v>492</v>
      </c>
      <c r="C19185" s="40" t="s">
        <v>520</v>
      </c>
      <c r="D19185" s="40" t="s">
        <v>522</v>
      </c>
      <c r="E19185" s="40"/>
      <c r="F19185" s="45" t="s">
        <v>523</v>
      </c>
      <c r="G19185" s="42">
        <v>1</v>
      </c>
      <c r="H19185" s="42">
        <v>1</v>
      </c>
      <c r="I19185" s="42">
        <v>0</v>
      </c>
      <c r="J19185" s="42"/>
      <c r="K19185" s="42"/>
      <c r="L19185" s="42"/>
      <c r="M19185" s="42"/>
      <c r="N19185" s="42"/>
      <c r="O19185" s="42"/>
      <c r="P19185" s="42"/>
      <c r="Q19185" s="42"/>
      <c r="R19185" s="43"/>
      <c r="S19185" s="43"/>
      <c r="T19185" s="43"/>
      <c r="U19185" s="43"/>
      <c r="V19185" s="42"/>
      <c r="W19185" s="42"/>
      <c r="X19185" s="42"/>
      <c r="Y19185" s="42"/>
      <c r="Z19185" s="42"/>
      <c r="AA19185" s="43"/>
      <c r="AB19185" s="43"/>
      <c r="AC19185" s="43"/>
      <c r="AD19185" s="43"/>
      <c r="AE19185" s="42"/>
      <c r="AF19185" s="42"/>
      <c r="AG19185" s="42"/>
      <c r="AH19185" s="42"/>
      <c r="AI19185" s="42"/>
    </row>
    <row r="19186" spans="1:35" ht="15" customHeight="1">
      <c r="A19186" s="23" t="s">
        <v>811</v>
      </c>
      <c r="B19186" s="23" t="s">
        <v>492</v>
      </c>
      <c r="C19186" s="23" t="s">
        <v>520</v>
      </c>
      <c r="D19186" s="23" t="s">
        <v>522</v>
      </c>
      <c r="E19186" s="23" t="s">
        <v>879</v>
      </c>
      <c r="F19186" s="28" t="s">
        <v>879</v>
      </c>
      <c r="G19186" s="29">
        <v>1</v>
      </c>
      <c r="H19186" s="29">
        <v>1</v>
      </c>
      <c r="I19186" s="29">
        <v>0</v>
      </c>
      <c r="J19186" s="29"/>
      <c r="K19186" s="29"/>
      <c r="L19186" s="29"/>
      <c r="M19186" s="29"/>
      <c r="N19186" s="29"/>
      <c r="O19186" s="29"/>
      <c r="P19186" s="29"/>
      <c r="Q19186" s="29"/>
      <c r="R19186" s="30"/>
      <c r="S19186" s="30"/>
      <c r="T19186" s="30"/>
      <c r="U19186" s="30"/>
      <c r="V19186" s="29"/>
      <c r="W19186" s="29"/>
      <c r="X19186" s="29"/>
      <c r="Y19186" s="29"/>
      <c r="Z19186" s="29"/>
      <c r="AA19186" s="30"/>
      <c r="AB19186" s="30"/>
      <c r="AC19186" s="30"/>
      <c r="AD19186" s="30"/>
      <c r="AE19186" s="29"/>
      <c r="AF19186" s="29"/>
      <c r="AG19186" s="29"/>
      <c r="AH19186" s="29"/>
      <c r="AI19186" s="29"/>
    </row>
    <row r="19187" spans="1:35" ht="24">
      <c r="A19187" s="40" t="s">
        <v>811</v>
      </c>
      <c r="B19187" s="40" t="s">
        <v>492</v>
      </c>
      <c r="C19187" s="40" t="s">
        <v>524</v>
      </c>
      <c r="D19187" s="40"/>
      <c r="E19187" s="40"/>
      <c r="F19187" s="46" t="s">
        <v>525</v>
      </c>
      <c r="G19187" s="42">
        <v>6</v>
      </c>
      <c r="H19187" s="42">
        <v>6</v>
      </c>
      <c r="I19187" s="42">
        <v>0</v>
      </c>
      <c r="J19187" s="42"/>
      <c r="K19187" s="42"/>
      <c r="L19187" s="42"/>
      <c r="M19187" s="42"/>
      <c r="N19187" s="42"/>
      <c r="O19187" s="42"/>
      <c r="P19187" s="42"/>
      <c r="Q19187" s="42"/>
      <c r="R19187" s="43"/>
      <c r="S19187" s="43"/>
      <c r="T19187" s="43"/>
      <c r="U19187" s="43"/>
      <c r="V19187" s="42">
        <v>0</v>
      </c>
      <c r="W19187" s="42">
        <v>0</v>
      </c>
      <c r="X19187" s="42">
        <v>0</v>
      </c>
      <c r="Y19187" s="42">
        <v>0</v>
      </c>
      <c r="Z19187" s="42">
        <v>0</v>
      </c>
      <c r="AA19187" s="43"/>
      <c r="AB19187" s="43"/>
      <c r="AC19187" s="43"/>
      <c r="AD19187" s="43"/>
      <c r="AE19187" s="42">
        <v>20</v>
      </c>
      <c r="AF19187" s="42">
        <v>159333.33333333299</v>
      </c>
      <c r="AG19187" s="42">
        <v>749.21630094043906</v>
      </c>
      <c r="AH19187" s="42">
        <v>108150</v>
      </c>
      <c r="AI19187" s="42">
        <v>64750</v>
      </c>
    </row>
    <row r="19188" spans="1:35" ht="15" customHeight="1">
      <c r="A19188" s="23" t="s">
        <v>811</v>
      </c>
      <c r="B19188" s="23" t="s">
        <v>492</v>
      </c>
      <c r="C19188" s="23" t="s">
        <v>524</v>
      </c>
      <c r="D19188" s="23"/>
      <c r="E19188" s="23" t="s">
        <v>879</v>
      </c>
      <c r="F19188" s="28" t="s">
        <v>879</v>
      </c>
      <c r="G19188" s="29">
        <v>6</v>
      </c>
      <c r="H19188" s="29">
        <v>6</v>
      </c>
      <c r="I19188" s="29">
        <v>0</v>
      </c>
      <c r="J19188" s="29"/>
      <c r="K19188" s="29"/>
      <c r="L19188" s="29"/>
      <c r="M19188" s="29"/>
      <c r="N19188" s="29"/>
      <c r="O19188" s="29"/>
      <c r="P19188" s="29"/>
      <c r="Q19188" s="29"/>
      <c r="R19188" s="30"/>
      <c r="S19188" s="30"/>
      <c r="T19188" s="30"/>
      <c r="U19188" s="30"/>
      <c r="V19188" s="29">
        <v>0</v>
      </c>
      <c r="W19188" s="29">
        <v>0</v>
      </c>
      <c r="X19188" s="29">
        <v>0</v>
      </c>
      <c r="Y19188" s="29">
        <v>0</v>
      </c>
      <c r="Z19188" s="29">
        <v>0</v>
      </c>
      <c r="AA19188" s="30"/>
      <c r="AB19188" s="30"/>
      <c r="AC19188" s="30"/>
      <c r="AD19188" s="30"/>
      <c r="AE19188" s="29">
        <v>20</v>
      </c>
      <c r="AF19188" s="29">
        <v>159333.33333333299</v>
      </c>
      <c r="AG19188" s="29">
        <v>749.21630094043906</v>
      </c>
      <c r="AH19188" s="29">
        <v>108150</v>
      </c>
      <c r="AI19188" s="29">
        <v>64750</v>
      </c>
    </row>
    <row r="19189" spans="1:35" ht="24">
      <c r="A19189" s="40" t="s">
        <v>811</v>
      </c>
      <c r="B19189" s="40" t="s">
        <v>492</v>
      </c>
      <c r="C19189" s="40" t="s">
        <v>524</v>
      </c>
      <c r="D19189" s="40" t="s">
        <v>526</v>
      </c>
      <c r="E19189" s="40"/>
      <c r="F19189" s="45" t="s">
        <v>527</v>
      </c>
      <c r="G19189" s="42">
        <v>6</v>
      </c>
      <c r="H19189" s="42">
        <v>6</v>
      </c>
      <c r="I19189" s="42">
        <v>0</v>
      </c>
      <c r="J19189" s="42"/>
      <c r="K19189" s="42"/>
      <c r="L19189" s="42"/>
      <c r="M19189" s="42"/>
      <c r="N19189" s="42"/>
      <c r="O19189" s="42"/>
      <c r="P19189" s="42"/>
      <c r="Q19189" s="42"/>
      <c r="R19189" s="43"/>
      <c r="S19189" s="43"/>
      <c r="T19189" s="43"/>
      <c r="U19189" s="43"/>
      <c r="V19189" s="42">
        <v>0</v>
      </c>
      <c r="W19189" s="42">
        <v>0</v>
      </c>
      <c r="X19189" s="42">
        <v>0</v>
      </c>
      <c r="Y19189" s="42">
        <v>0</v>
      </c>
      <c r="Z19189" s="42">
        <v>0</v>
      </c>
      <c r="AA19189" s="43"/>
      <c r="AB19189" s="43"/>
      <c r="AC19189" s="43"/>
      <c r="AD19189" s="43"/>
      <c r="AE19189" s="42">
        <v>20</v>
      </c>
      <c r="AF19189" s="42">
        <v>159333.33333333299</v>
      </c>
      <c r="AG19189" s="42">
        <v>749.21630094043906</v>
      </c>
      <c r="AH19189" s="42">
        <v>108150</v>
      </c>
      <c r="AI19189" s="42">
        <v>64750</v>
      </c>
    </row>
    <row r="19190" spans="1:35" ht="15" customHeight="1">
      <c r="A19190" s="23" t="s">
        <v>811</v>
      </c>
      <c r="B19190" s="23" t="s">
        <v>492</v>
      </c>
      <c r="C19190" s="23" t="s">
        <v>524</v>
      </c>
      <c r="D19190" s="23" t="s">
        <v>526</v>
      </c>
      <c r="E19190" s="23" t="s">
        <v>879</v>
      </c>
      <c r="F19190" s="28" t="s">
        <v>879</v>
      </c>
      <c r="G19190" s="29">
        <v>6</v>
      </c>
      <c r="H19190" s="29">
        <v>6</v>
      </c>
      <c r="I19190" s="29">
        <v>0</v>
      </c>
      <c r="J19190" s="29"/>
      <c r="K19190" s="29"/>
      <c r="L19190" s="29"/>
      <c r="M19190" s="29"/>
      <c r="N19190" s="29"/>
      <c r="O19190" s="29"/>
      <c r="P19190" s="29"/>
      <c r="Q19190" s="29"/>
      <c r="R19190" s="30"/>
      <c r="S19190" s="30"/>
      <c r="T19190" s="30"/>
      <c r="U19190" s="30"/>
      <c r="V19190" s="29">
        <v>0</v>
      </c>
      <c r="W19190" s="29">
        <v>0</v>
      </c>
      <c r="X19190" s="29">
        <v>0</v>
      </c>
      <c r="Y19190" s="29">
        <v>0</v>
      </c>
      <c r="Z19190" s="29">
        <v>0</v>
      </c>
      <c r="AA19190" s="30"/>
      <c r="AB19190" s="30"/>
      <c r="AC19190" s="30"/>
      <c r="AD19190" s="30"/>
      <c r="AE19190" s="29">
        <v>20</v>
      </c>
      <c r="AF19190" s="29">
        <v>159333.33333333299</v>
      </c>
      <c r="AG19190" s="29">
        <v>749.21630094043906</v>
      </c>
      <c r="AH19190" s="29">
        <v>108150</v>
      </c>
      <c r="AI19190" s="29">
        <v>64750</v>
      </c>
    </row>
    <row r="19191" spans="1:35" ht="15" customHeight="1">
      <c r="A19191" s="40" t="s">
        <v>811</v>
      </c>
      <c r="B19191" s="40" t="s">
        <v>528</v>
      </c>
      <c r="C19191" s="40"/>
      <c r="D19191" s="40"/>
      <c r="E19191" s="40"/>
      <c r="F19191" s="44" t="s">
        <v>529</v>
      </c>
      <c r="G19191" s="42">
        <v>345</v>
      </c>
      <c r="H19191" s="42">
        <v>344</v>
      </c>
      <c r="I19191" s="42">
        <v>1</v>
      </c>
      <c r="J19191" s="42">
        <v>1837</v>
      </c>
      <c r="K19191" s="42">
        <v>1834</v>
      </c>
      <c r="L19191" s="42">
        <v>3</v>
      </c>
      <c r="M19191" s="42">
        <v>0</v>
      </c>
      <c r="N19191" s="42">
        <v>0</v>
      </c>
      <c r="O19191" s="42">
        <v>1</v>
      </c>
      <c r="P19191" s="42">
        <v>0</v>
      </c>
      <c r="Q19191" s="42">
        <v>0</v>
      </c>
      <c r="R19191" s="43">
        <v>0.46500000000000002</v>
      </c>
      <c r="S19191" s="43">
        <v>0.876</v>
      </c>
      <c r="T19191" s="43">
        <v>2.7330000000000001</v>
      </c>
      <c r="U19191" s="43">
        <v>0.625</v>
      </c>
      <c r="V19191" s="42">
        <v>3</v>
      </c>
      <c r="W19191" s="42">
        <v>155000</v>
      </c>
      <c r="X19191" s="42">
        <v>538.194444444444</v>
      </c>
      <c r="Y19191" s="42">
        <v>715666.66666666698</v>
      </c>
      <c r="Z19191" s="42">
        <v>423666.66666666698</v>
      </c>
      <c r="AA19191" s="43">
        <v>283.548</v>
      </c>
      <c r="AB19191" s="43">
        <v>1518.7840000000001</v>
      </c>
      <c r="AC19191" s="43">
        <v>3222.7840000000001</v>
      </c>
      <c r="AD19191" s="43">
        <v>272.45400000000001</v>
      </c>
      <c r="AE19191" s="42">
        <v>1630.09</v>
      </c>
      <c r="AF19191" s="42">
        <v>172789.76234003701</v>
      </c>
      <c r="AG19191" s="42">
        <v>628.45263049632104</v>
      </c>
      <c r="AH19191" s="42">
        <v>1759026.7175572501</v>
      </c>
      <c r="AI19191" s="42">
        <v>931063.79498364194</v>
      </c>
    </row>
    <row r="19192" spans="1:35" ht="15" customHeight="1">
      <c r="A19192" s="23" t="s">
        <v>811</v>
      </c>
      <c r="B19192" s="23" t="s">
        <v>528</v>
      </c>
      <c r="C19192" s="23"/>
      <c r="D19192" s="23"/>
      <c r="E19192" s="23" t="s">
        <v>879</v>
      </c>
      <c r="F19192" s="28" t="s">
        <v>879</v>
      </c>
      <c r="G19192" s="29">
        <v>345</v>
      </c>
      <c r="H19192" s="29">
        <v>344</v>
      </c>
      <c r="I19192" s="29">
        <v>1</v>
      </c>
      <c r="J19192" s="29">
        <v>1837</v>
      </c>
      <c r="K19192" s="29">
        <v>1834</v>
      </c>
      <c r="L19192" s="29">
        <v>3</v>
      </c>
      <c r="M19192" s="29">
        <v>0</v>
      </c>
      <c r="N19192" s="29">
        <v>0</v>
      </c>
      <c r="O19192" s="29">
        <v>1</v>
      </c>
      <c r="P19192" s="29">
        <v>0</v>
      </c>
      <c r="Q19192" s="29">
        <v>0</v>
      </c>
      <c r="R19192" s="30">
        <v>0.46500000000000002</v>
      </c>
      <c r="S19192" s="30">
        <v>0.876</v>
      </c>
      <c r="T19192" s="30">
        <v>2.7330000000000001</v>
      </c>
      <c r="U19192" s="30">
        <v>0.625</v>
      </c>
      <c r="V19192" s="29">
        <v>3</v>
      </c>
      <c r="W19192" s="29">
        <v>155000</v>
      </c>
      <c r="X19192" s="29">
        <v>538.194444444444</v>
      </c>
      <c r="Y19192" s="29">
        <v>715666.66666666698</v>
      </c>
      <c r="Z19192" s="29">
        <v>423666.66666666698</v>
      </c>
      <c r="AA19192" s="30">
        <v>283.548</v>
      </c>
      <c r="AB19192" s="30">
        <v>1518.7840000000001</v>
      </c>
      <c r="AC19192" s="30">
        <v>3222.7840000000001</v>
      </c>
      <c r="AD19192" s="30">
        <v>272.45400000000001</v>
      </c>
      <c r="AE19192" s="29">
        <v>1630.09</v>
      </c>
      <c r="AF19192" s="29">
        <v>172789.76234003701</v>
      </c>
      <c r="AG19192" s="29">
        <v>628.45263049632104</v>
      </c>
      <c r="AH19192" s="29">
        <v>1759026.7175572501</v>
      </c>
      <c r="AI19192" s="29">
        <v>931063.79498364194</v>
      </c>
    </row>
    <row r="19193" spans="1:35" ht="24">
      <c r="A19193" s="40" t="s">
        <v>811</v>
      </c>
      <c r="B19193" s="40" t="s">
        <v>528</v>
      </c>
      <c r="C19193" s="40" t="s">
        <v>534</v>
      </c>
      <c r="D19193" s="40"/>
      <c r="E19193" s="40"/>
      <c r="F19193" s="46" t="s">
        <v>535</v>
      </c>
      <c r="G19193" s="42">
        <v>268</v>
      </c>
      <c r="H19193" s="42">
        <v>267</v>
      </c>
      <c r="I19193" s="42">
        <v>1</v>
      </c>
      <c r="J19193" s="42">
        <v>1597</v>
      </c>
      <c r="K19193" s="42">
        <v>1594</v>
      </c>
      <c r="L19193" s="42">
        <v>3</v>
      </c>
      <c r="M19193" s="42">
        <v>0</v>
      </c>
      <c r="N19193" s="42">
        <v>0</v>
      </c>
      <c r="O19193" s="42">
        <v>1</v>
      </c>
      <c r="P19193" s="42">
        <v>0</v>
      </c>
      <c r="Q19193" s="42">
        <v>0</v>
      </c>
      <c r="R19193" s="43">
        <v>0.46500000000000002</v>
      </c>
      <c r="S19193" s="43">
        <v>0.876</v>
      </c>
      <c r="T19193" s="43">
        <v>2.7330000000000001</v>
      </c>
      <c r="U19193" s="43">
        <v>0.625</v>
      </c>
      <c r="V19193" s="42">
        <v>3</v>
      </c>
      <c r="W19193" s="42">
        <v>155000</v>
      </c>
      <c r="X19193" s="42">
        <v>538.194444444444</v>
      </c>
      <c r="Y19193" s="42">
        <v>715666.66666666698</v>
      </c>
      <c r="Z19193" s="42">
        <v>423666.66666666698</v>
      </c>
      <c r="AA19193" s="43">
        <v>259.49799999999999</v>
      </c>
      <c r="AB19193" s="43">
        <v>1481.99</v>
      </c>
      <c r="AC19193" s="43">
        <v>3109.201</v>
      </c>
      <c r="AD19193" s="43">
        <v>230.65899999999999</v>
      </c>
      <c r="AE19193" s="42">
        <v>1395.58</v>
      </c>
      <c r="AF19193" s="42">
        <v>177131.740614334</v>
      </c>
      <c r="AG19193" s="42">
        <v>638.42890352228403</v>
      </c>
      <c r="AH19193" s="42">
        <v>1952643.0363864501</v>
      </c>
      <c r="AI19193" s="42">
        <v>1023101.00376412</v>
      </c>
    </row>
    <row r="19194" spans="1:35" ht="15" customHeight="1">
      <c r="A19194" s="23" t="s">
        <v>811</v>
      </c>
      <c r="B19194" s="23" t="s">
        <v>528</v>
      </c>
      <c r="C19194" s="23" t="s">
        <v>534</v>
      </c>
      <c r="D19194" s="23"/>
      <c r="E19194" s="23" t="s">
        <v>879</v>
      </c>
      <c r="F19194" s="28" t="s">
        <v>879</v>
      </c>
      <c r="G19194" s="29">
        <v>268</v>
      </c>
      <c r="H19194" s="29">
        <v>267</v>
      </c>
      <c r="I19194" s="29">
        <v>1</v>
      </c>
      <c r="J19194" s="29">
        <v>1597</v>
      </c>
      <c r="K19194" s="29">
        <v>1594</v>
      </c>
      <c r="L19194" s="29">
        <v>3</v>
      </c>
      <c r="M19194" s="29">
        <v>0</v>
      </c>
      <c r="N19194" s="29">
        <v>0</v>
      </c>
      <c r="O19194" s="29">
        <v>1</v>
      </c>
      <c r="P19194" s="29">
        <v>0</v>
      </c>
      <c r="Q19194" s="29">
        <v>0</v>
      </c>
      <c r="R19194" s="30">
        <v>0.46500000000000002</v>
      </c>
      <c r="S19194" s="30">
        <v>0.876</v>
      </c>
      <c r="T19194" s="30">
        <v>2.7330000000000001</v>
      </c>
      <c r="U19194" s="30">
        <v>0.625</v>
      </c>
      <c r="V19194" s="29">
        <v>3</v>
      </c>
      <c r="W19194" s="29">
        <v>155000</v>
      </c>
      <c r="X19194" s="29">
        <v>538.194444444444</v>
      </c>
      <c r="Y19194" s="29">
        <v>715666.66666666698</v>
      </c>
      <c r="Z19194" s="29">
        <v>423666.66666666698</v>
      </c>
      <c r="AA19194" s="30">
        <v>259.49799999999999</v>
      </c>
      <c r="AB19194" s="30">
        <v>1481.99</v>
      </c>
      <c r="AC19194" s="30">
        <v>3109.201</v>
      </c>
      <c r="AD19194" s="30">
        <v>230.65899999999999</v>
      </c>
      <c r="AE19194" s="29">
        <v>1395.58</v>
      </c>
      <c r="AF19194" s="29">
        <v>177131.740614334</v>
      </c>
      <c r="AG19194" s="29">
        <v>638.42890352228403</v>
      </c>
      <c r="AH19194" s="29">
        <v>1952643.0363864501</v>
      </c>
      <c r="AI19194" s="29">
        <v>1023101.00376412</v>
      </c>
    </row>
    <row r="19195" spans="1:35" ht="15" customHeight="1">
      <c r="A19195" s="40" t="s">
        <v>811</v>
      </c>
      <c r="B19195" s="40" t="s">
        <v>528</v>
      </c>
      <c r="C19195" s="40" t="s">
        <v>534</v>
      </c>
      <c r="D19195" s="40" t="s">
        <v>540</v>
      </c>
      <c r="E19195" s="40"/>
      <c r="F19195" s="45" t="s">
        <v>541</v>
      </c>
      <c r="G19195" s="42">
        <v>98</v>
      </c>
      <c r="H19195" s="42">
        <v>97</v>
      </c>
      <c r="I19195" s="42">
        <v>1</v>
      </c>
      <c r="J19195" s="42">
        <v>783</v>
      </c>
      <c r="K19195" s="42">
        <v>780</v>
      </c>
      <c r="L19195" s="42">
        <v>3</v>
      </c>
      <c r="M19195" s="42">
        <v>0</v>
      </c>
      <c r="N19195" s="42">
        <v>0</v>
      </c>
      <c r="O19195" s="42">
        <v>1</v>
      </c>
      <c r="P19195" s="42">
        <v>0</v>
      </c>
      <c r="Q19195" s="42">
        <v>0</v>
      </c>
      <c r="R19195" s="43">
        <v>0.46500000000000002</v>
      </c>
      <c r="S19195" s="43">
        <v>0.876</v>
      </c>
      <c r="T19195" s="43">
        <v>2.7330000000000001</v>
      </c>
      <c r="U19195" s="43">
        <v>0.625</v>
      </c>
      <c r="V19195" s="42">
        <v>3</v>
      </c>
      <c r="W19195" s="42">
        <v>155000</v>
      </c>
      <c r="X19195" s="42">
        <v>538.194444444444</v>
      </c>
      <c r="Y19195" s="42">
        <v>715666.66666666698</v>
      </c>
      <c r="Z19195" s="42">
        <v>423666.66666666698</v>
      </c>
      <c r="AA19195" s="43">
        <v>153.714</v>
      </c>
      <c r="AB19195" s="43">
        <v>489.221</v>
      </c>
      <c r="AC19195" s="43">
        <v>1032.577</v>
      </c>
      <c r="AD19195" s="43">
        <v>164.553</v>
      </c>
      <c r="AE19195" s="42">
        <v>673.16</v>
      </c>
      <c r="AF19195" s="42">
        <v>219905.57939914201</v>
      </c>
      <c r="AG19195" s="42">
        <v>807.09982223000304</v>
      </c>
      <c r="AH19195" s="42">
        <v>1345955.1282051301</v>
      </c>
      <c r="AI19195" s="42">
        <v>718748.717948718</v>
      </c>
    </row>
    <row r="19196" spans="1:35" ht="15" customHeight="1">
      <c r="A19196" s="23" t="s">
        <v>811</v>
      </c>
      <c r="B19196" s="23" t="s">
        <v>528</v>
      </c>
      <c r="C19196" s="23" t="s">
        <v>534</v>
      </c>
      <c r="D19196" s="23" t="s">
        <v>540</v>
      </c>
      <c r="E19196" s="23" t="s">
        <v>879</v>
      </c>
      <c r="F19196" s="28" t="s">
        <v>879</v>
      </c>
      <c r="G19196" s="29">
        <v>98</v>
      </c>
      <c r="H19196" s="29">
        <v>97</v>
      </c>
      <c r="I19196" s="29">
        <v>1</v>
      </c>
      <c r="J19196" s="29">
        <v>783</v>
      </c>
      <c r="K19196" s="29">
        <v>780</v>
      </c>
      <c r="L19196" s="29">
        <v>3</v>
      </c>
      <c r="M19196" s="29">
        <v>0</v>
      </c>
      <c r="N19196" s="29">
        <v>0</v>
      </c>
      <c r="O19196" s="29">
        <v>1</v>
      </c>
      <c r="P19196" s="29">
        <v>0</v>
      </c>
      <c r="Q19196" s="29">
        <v>0</v>
      </c>
      <c r="R19196" s="30">
        <v>0.46500000000000002</v>
      </c>
      <c r="S19196" s="30">
        <v>0.876</v>
      </c>
      <c r="T19196" s="30">
        <v>2.7330000000000001</v>
      </c>
      <c r="U19196" s="30">
        <v>0.625</v>
      </c>
      <c r="V19196" s="29">
        <v>3</v>
      </c>
      <c r="W19196" s="29">
        <v>155000</v>
      </c>
      <c r="X19196" s="29">
        <v>538.194444444444</v>
      </c>
      <c r="Y19196" s="29">
        <v>715666.66666666698</v>
      </c>
      <c r="Z19196" s="29">
        <v>423666.66666666698</v>
      </c>
      <c r="AA19196" s="30">
        <v>153.714</v>
      </c>
      <c r="AB19196" s="30">
        <v>489.221</v>
      </c>
      <c r="AC19196" s="30">
        <v>1032.577</v>
      </c>
      <c r="AD19196" s="30">
        <v>164.553</v>
      </c>
      <c r="AE19196" s="29">
        <v>673.16</v>
      </c>
      <c r="AF19196" s="29">
        <v>219905.57939914201</v>
      </c>
      <c r="AG19196" s="29">
        <v>807.09982223000304</v>
      </c>
      <c r="AH19196" s="29">
        <v>1345955.1282051301</v>
      </c>
      <c r="AI19196" s="29">
        <v>718748.717948718</v>
      </c>
    </row>
    <row r="19197" spans="1:35" ht="24">
      <c r="A19197" s="40" t="s">
        <v>811</v>
      </c>
      <c r="B19197" s="40" t="s">
        <v>528</v>
      </c>
      <c r="C19197" s="40" t="s">
        <v>534</v>
      </c>
      <c r="D19197" s="40" t="s">
        <v>542</v>
      </c>
      <c r="E19197" s="40"/>
      <c r="F19197" s="45" t="s">
        <v>543</v>
      </c>
      <c r="G19197" s="42">
        <v>170</v>
      </c>
      <c r="H19197" s="42">
        <v>170</v>
      </c>
      <c r="I19197" s="42">
        <v>0</v>
      </c>
      <c r="J19197" s="42">
        <v>814</v>
      </c>
      <c r="K19197" s="42">
        <v>814</v>
      </c>
      <c r="L19197" s="42">
        <v>0</v>
      </c>
      <c r="M19197" s="42">
        <v>0</v>
      </c>
      <c r="N19197" s="42">
        <v>0</v>
      </c>
      <c r="O19197" s="42">
        <v>0</v>
      </c>
      <c r="P19197" s="42">
        <v>0</v>
      </c>
      <c r="Q19197" s="42">
        <v>0</v>
      </c>
      <c r="R19197" s="43">
        <v>0</v>
      </c>
      <c r="S19197" s="43">
        <v>0</v>
      </c>
      <c r="T19197" s="43">
        <v>0</v>
      </c>
      <c r="U19197" s="43">
        <v>0</v>
      </c>
      <c r="V19197" s="42">
        <v>0</v>
      </c>
      <c r="W19197" s="42">
        <v>0</v>
      </c>
      <c r="X19197" s="42">
        <v>0</v>
      </c>
      <c r="Y19197" s="42">
        <v>0</v>
      </c>
      <c r="Z19197" s="42">
        <v>0</v>
      </c>
      <c r="AA19197" s="43">
        <v>105.78400000000001</v>
      </c>
      <c r="AB19197" s="43">
        <v>992.76900000000001</v>
      </c>
      <c r="AC19197" s="43">
        <v>2076.6239999999998</v>
      </c>
      <c r="AD19197" s="43">
        <v>66.105999999999995</v>
      </c>
      <c r="AE19197" s="42">
        <v>722.42</v>
      </c>
      <c r="AF19197" s="42">
        <v>138099.21671018301</v>
      </c>
      <c r="AG19197" s="42">
        <v>492.69395258617101</v>
      </c>
      <c r="AH19197" s="42">
        <v>2533990.1719901701</v>
      </c>
      <c r="AI19197" s="42">
        <v>1314740.78624079</v>
      </c>
    </row>
    <row r="19198" spans="1:35" ht="15" customHeight="1">
      <c r="A19198" s="23" t="s">
        <v>811</v>
      </c>
      <c r="B19198" s="23" t="s">
        <v>528</v>
      </c>
      <c r="C19198" s="23" t="s">
        <v>534</v>
      </c>
      <c r="D19198" s="23" t="s">
        <v>542</v>
      </c>
      <c r="E19198" s="23" t="s">
        <v>896</v>
      </c>
      <c r="F19198" s="28" t="s">
        <v>2</v>
      </c>
      <c r="G19198" s="29">
        <v>155</v>
      </c>
      <c r="H19198" s="29">
        <v>155</v>
      </c>
      <c r="I19198" s="29">
        <v>0</v>
      </c>
      <c r="J19198" s="29">
        <v>586</v>
      </c>
      <c r="K19198" s="29">
        <v>586</v>
      </c>
      <c r="L19198" s="29">
        <v>0</v>
      </c>
      <c r="M19198" s="29">
        <v>0</v>
      </c>
      <c r="N19198" s="29">
        <v>0</v>
      </c>
      <c r="O19198" s="29">
        <v>0</v>
      </c>
      <c r="P19198" s="29">
        <v>0</v>
      </c>
      <c r="Q19198" s="29">
        <v>0</v>
      </c>
      <c r="R19198" s="30">
        <v>0</v>
      </c>
      <c r="S19198" s="30">
        <v>0</v>
      </c>
      <c r="T19198" s="30">
        <v>0</v>
      </c>
      <c r="U19198" s="30">
        <v>0</v>
      </c>
      <c r="V19198" s="29">
        <v>0</v>
      </c>
      <c r="W19198" s="29">
        <v>0</v>
      </c>
      <c r="X19198" s="29">
        <v>0</v>
      </c>
      <c r="Y19198" s="29">
        <v>0</v>
      </c>
      <c r="Z19198" s="29">
        <v>0</v>
      </c>
      <c r="AA19198" s="30">
        <v>65.082999999999998</v>
      </c>
      <c r="AB19198" s="30">
        <v>929.75199999999995</v>
      </c>
      <c r="AC19198" s="30">
        <v>1882.8309999999999</v>
      </c>
      <c r="AD19198" s="30">
        <v>43.584000000000003</v>
      </c>
      <c r="AE19198" s="29">
        <v>548.38</v>
      </c>
      <c r="AF19198" s="29">
        <v>120972.118959108</v>
      </c>
      <c r="AG19198" s="29">
        <v>432.44184591009503</v>
      </c>
      <c r="AH19198" s="29">
        <v>3205979.5221842998</v>
      </c>
      <c r="AI19198" s="29">
        <v>1619883.9590443701</v>
      </c>
    </row>
    <row r="19199" spans="1:35" ht="15" customHeight="1">
      <c r="A19199" s="40" t="s">
        <v>811</v>
      </c>
      <c r="B19199" s="40" t="s">
        <v>528</v>
      </c>
      <c r="C19199" s="40" t="s">
        <v>534</v>
      </c>
      <c r="D19199" s="40" t="s">
        <v>542</v>
      </c>
      <c r="E19199" s="40" t="s">
        <v>3</v>
      </c>
      <c r="F19199" s="41" t="s">
        <v>4</v>
      </c>
      <c r="G19199" s="42">
        <v>15</v>
      </c>
      <c r="H19199" s="42">
        <v>15</v>
      </c>
      <c r="I19199" s="42">
        <v>0</v>
      </c>
      <c r="J19199" s="42">
        <v>228</v>
      </c>
      <c r="K19199" s="42">
        <v>228</v>
      </c>
      <c r="L19199" s="42">
        <v>0</v>
      </c>
      <c r="M19199" s="42">
        <v>0</v>
      </c>
      <c r="N19199" s="42">
        <v>0</v>
      </c>
      <c r="O19199" s="42">
        <v>0</v>
      </c>
      <c r="P19199" s="42">
        <v>0</v>
      </c>
      <c r="Q19199" s="42">
        <v>0</v>
      </c>
      <c r="R19199" s="43">
        <v>0</v>
      </c>
      <c r="S19199" s="43">
        <v>0</v>
      </c>
      <c r="T19199" s="43">
        <v>0</v>
      </c>
      <c r="U19199" s="43">
        <v>0</v>
      </c>
      <c r="V19199" s="42">
        <v>0</v>
      </c>
      <c r="W19199" s="42">
        <v>0</v>
      </c>
      <c r="X19199" s="42">
        <v>0</v>
      </c>
      <c r="Y19199" s="42">
        <v>0</v>
      </c>
      <c r="Z19199" s="42">
        <v>0</v>
      </c>
      <c r="AA19199" s="43">
        <v>40.701000000000001</v>
      </c>
      <c r="AB19199" s="43">
        <v>63.017000000000003</v>
      </c>
      <c r="AC19199" s="43">
        <v>193.79300000000001</v>
      </c>
      <c r="AD19199" s="43">
        <v>22.521999999999998</v>
      </c>
      <c r="AE19199" s="42">
        <v>174.04</v>
      </c>
      <c r="AF19199" s="42">
        <v>178513.157894737</v>
      </c>
      <c r="AG19199" s="42">
        <v>624.171880750828</v>
      </c>
      <c r="AH19199" s="42">
        <v>806859.64912280696</v>
      </c>
      <c r="AI19199" s="42">
        <v>530469.29824561405</v>
      </c>
    </row>
    <row r="19200" spans="1:35" ht="24">
      <c r="A19200" s="23" t="s">
        <v>811</v>
      </c>
      <c r="B19200" s="23" t="s">
        <v>528</v>
      </c>
      <c r="C19200" s="23" t="s">
        <v>546</v>
      </c>
      <c r="D19200" s="23"/>
      <c r="E19200" s="23"/>
      <c r="F19200" s="26" t="s">
        <v>547</v>
      </c>
      <c r="G19200" s="29">
        <v>28</v>
      </c>
      <c r="H19200" s="29">
        <v>28</v>
      </c>
      <c r="I19200" s="29">
        <v>0</v>
      </c>
      <c r="J19200" s="29">
        <v>48</v>
      </c>
      <c r="K19200" s="29">
        <v>48</v>
      </c>
      <c r="L19200" s="29">
        <v>0</v>
      </c>
      <c r="M19200" s="29">
        <v>0</v>
      </c>
      <c r="N19200" s="29">
        <v>0</v>
      </c>
      <c r="O19200" s="29">
        <v>0</v>
      </c>
      <c r="P19200" s="29">
        <v>0</v>
      </c>
      <c r="Q19200" s="29">
        <v>0</v>
      </c>
      <c r="R19200" s="30">
        <v>0</v>
      </c>
      <c r="S19200" s="30">
        <v>0</v>
      </c>
      <c r="T19200" s="30">
        <v>0</v>
      </c>
      <c r="U19200" s="30">
        <v>0</v>
      </c>
      <c r="V19200" s="29">
        <v>0</v>
      </c>
      <c r="W19200" s="29">
        <v>0</v>
      </c>
      <c r="X19200" s="29">
        <v>0</v>
      </c>
      <c r="Y19200" s="29">
        <v>0</v>
      </c>
      <c r="Z19200" s="29">
        <v>0</v>
      </c>
      <c r="AA19200" s="30">
        <v>3.7690000000000001</v>
      </c>
      <c r="AB19200" s="30">
        <v>18.611999999999998</v>
      </c>
      <c r="AC19200" s="30">
        <v>26.945</v>
      </c>
      <c r="AD19200" s="30">
        <v>3.82</v>
      </c>
      <c r="AE19200" s="29">
        <v>48</v>
      </c>
      <c r="AF19200" s="29">
        <v>101864.864864865</v>
      </c>
      <c r="AG19200" s="29">
        <v>332.03914042098</v>
      </c>
      <c r="AH19200" s="29">
        <v>561208.33333333302</v>
      </c>
      <c r="AI19200" s="29">
        <v>173458.33333333299</v>
      </c>
    </row>
    <row r="19201" spans="1:35" ht="15" customHeight="1">
      <c r="A19201" s="40" t="s">
        <v>811</v>
      </c>
      <c r="B19201" s="40" t="s">
        <v>528</v>
      </c>
      <c r="C19201" s="40" t="s">
        <v>546</v>
      </c>
      <c r="D19201" s="40"/>
      <c r="E19201" s="40" t="s">
        <v>896</v>
      </c>
      <c r="F19201" s="41" t="s">
        <v>2</v>
      </c>
      <c r="G19201" s="42">
        <v>28</v>
      </c>
      <c r="H19201" s="42">
        <v>28</v>
      </c>
      <c r="I19201" s="42">
        <v>0</v>
      </c>
      <c r="J19201" s="42">
        <v>48</v>
      </c>
      <c r="K19201" s="42">
        <v>48</v>
      </c>
      <c r="L19201" s="42">
        <v>0</v>
      </c>
      <c r="M19201" s="42">
        <v>0</v>
      </c>
      <c r="N19201" s="42">
        <v>0</v>
      </c>
      <c r="O19201" s="42">
        <v>0</v>
      </c>
      <c r="P19201" s="42">
        <v>0</v>
      </c>
      <c r="Q19201" s="42">
        <v>0</v>
      </c>
      <c r="R19201" s="43">
        <v>0</v>
      </c>
      <c r="S19201" s="43">
        <v>0</v>
      </c>
      <c r="T19201" s="43">
        <v>0</v>
      </c>
      <c r="U19201" s="43">
        <v>0</v>
      </c>
      <c r="V19201" s="42">
        <v>0</v>
      </c>
      <c r="W19201" s="42">
        <v>0</v>
      </c>
      <c r="X19201" s="42">
        <v>0</v>
      </c>
      <c r="Y19201" s="42">
        <v>0</v>
      </c>
      <c r="Z19201" s="42">
        <v>0</v>
      </c>
      <c r="AA19201" s="43">
        <v>3.7690000000000001</v>
      </c>
      <c r="AB19201" s="43">
        <v>18.611999999999998</v>
      </c>
      <c r="AC19201" s="43">
        <v>26.945</v>
      </c>
      <c r="AD19201" s="43">
        <v>3.82</v>
      </c>
      <c r="AE19201" s="42">
        <v>48</v>
      </c>
      <c r="AF19201" s="42">
        <v>101864.864864865</v>
      </c>
      <c r="AG19201" s="42">
        <v>332.03914042098</v>
      </c>
      <c r="AH19201" s="42">
        <v>561208.33333333302</v>
      </c>
      <c r="AI19201" s="42">
        <v>173458.33333333299</v>
      </c>
    </row>
    <row r="19202" spans="1:35" ht="24">
      <c r="A19202" s="23" t="s">
        <v>811</v>
      </c>
      <c r="B19202" s="23" t="s">
        <v>528</v>
      </c>
      <c r="C19202" s="23" t="s">
        <v>546</v>
      </c>
      <c r="D19202" s="23" t="s">
        <v>548</v>
      </c>
      <c r="E19202" s="23"/>
      <c r="F19202" s="27" t="s">
        <v>549</v>
      </c>
      <c r="G19202" s="29">
        <v>28</v>
      </c>
      <c r="H19202" s="29">
        <v>28</v>
      </c>
      <c r="I19202" s="29">
        <v>0</v>
      </c>
      <c r="J19202" s="29">
        <v>48</v>
      </c>
      <c r="K19202" s="29">
        <v>48</v>
      </c>
      <c r="L19202" s="29">
        <v>0</v>
      </c>
      <c r="M19202" s="29">
        <v>0</v>
      </c>
      <c r="N19202" s="29">
        <v>0</v>
      </c>
      <c r="O19202" s="29">
        <v>0</v>
      </c>
      <c r="P19202" s="29">
        <v>0</v>
      </c>
      <c r="Q19202" s="29">
        <v>0</v>
      </c>
      <c r="R19202" s="30">
        <v>0</v>
      </c>
      <c r="S19202" s="30">
        <v>0</v>
      </c>
      <c r="T19202" s="30">
        <v>0</v>
      </c>
      <c r="U19202" s="30">
        <v>0</v>
      </c>
      <c r="V19202" s="29">
        <v>0</v>
      </c>
      <c r="W19202" s="29">
        <v>0</v>
      </c>
      <c r="X19202" s="29">
        <v>0</v>
      </c>
      <c r="Y19202" s="29">
        <v>0</v>
      </c>
      <c r="Z19202" s="29">
        <v>0</v>
      </c>
      <c r="AA19202" s="30">
        <v>3.7690000000000001</v>
      </c>
      <c r="AB19202" s="30">
        <v>18.611999999999998</v>
      </c>
      <c r="AC19202" s="30">
        <v>26.945</v>
      </c>
      <c r="AD19202" s="30">
        <v>3.82</v>
      </c>
      <c r="AE19202" s="29">
        <v>48</v>
      </c>
      <c r="AF19202" s="29">
        <v>101864.864864865</v>
      </c>
      <c r="AG19202" s="29">
        <v>332.03914042098</v>
      </c>
      <c r="AH19202" s="29">
        <v>561208.33333333302</v>
      </c>
      <c r="AI19202" s="29">
        <v>173458.33333333299</v>
      </c>
    </row>
    <row r="19203" spans="1:35" ht="15" customHeight="1">
      <c r="A19203" s="40" t="s">
        <v>811</v>
      </c>
      <c r="B19203" s="40" t="s">
        <v>528</v>
      </c>
      <c r="C19203" s="40" t="s">
        <v>546</v>
      </c>
      <c r="D19203" s="40" t="s">
        <v>548</v>
      </c>
      <c r="E19203" s="40" t="s">
        <v>896</v>
      </c>
      <c r="F19203" s="41" t="s">
        <v>2</v>
      </c>
      <c r="G19203" s="42">
        <v>28</v>
      </c>
      <c r="H19203" s="42">
        <v>28</v>
      </c>
      <c r="I19203" s="42">
        <v>0</v>
      </c>
      <c r="J19203" s="42">
        <v>48</v>
      </c>
      <c r="K19203" s="42">
        <v>48</v>
      </c>
      <c r="L19203" s="42">
        <v>0</v>
      </c>
      <c r="M19203" s="42">
        <v>0</v>
      </c>
      <c r="N19203" s="42">
        <v>0</v>
      </c>
      <c r="O19203" s="42">
        <v>0</v>
      </c>
      <c r="P19203" s="42">
        <v>0</v>
      </c>
      <c r="Q19203" s="42">
        <v>0</v>
      </c>
      <c r="R19203" s="43">
        <v>0</v>
      </c>
      <c r="S19203" s="43">
        <v>0</v>
      </c>
      <c r="T19203" s="43">
        <v>0</v>
      </c>
      <c r="U19203" s="43">
        <v>0</v>
      </c>
      <c r="V19203" s="42">
        <v>0</v>
      </c>
      <c r="W19203" s="42">
        <v>0</v>
      </c>
      <c r="X19203" s="42">
        <v>0</v>
      </c>
      <c r="Y19203" s="42">
        <v>0</v>
      </c>
      <c r="Z19203" s="42">
        <v>0</v>
      </c>
      <c r="AA19203" s="43">
        <v>3.7690000000000001</v>
      </c>
      <c r="AB19203" s="43">
        <v>18.611999999999998</v>
      </c>
      <c r="AC19203" s="43">
        <v>26.945</v>
      </c>
      <c r="AD19203" s="43">
        <v>3.82</v>
      </c>
      <c r="AE19203" s="42">
        <v>48</v>
      </c>
      <c r="AF19203" s="42">
        <v>101864.864864865</v>
      </c>
      <c r="AG19203" s="42">
        <v>332.03914042098</v>
      </c>
      <c r="AH19203" s="42">
        <v>561208.33333333302</v>
      </c>
      <c r="AI19203" s="42">
        <v>173458.33333333299</v>
      </c>
    </row>
    <row r="19204" spans="1:35" ht="24">
      <c r="A19204" s="23" t="s">
        <v>811</v>
      </c>
      <c r="B19204" s="23" t="s">
        <v>528</v>
      </c>
      <c r="C19204" s="23" t="s">
        <v>554</v>
      </c>
      <c r="D19204" s="23"/>
      <c r="E19204" s="23"/>
      <c r="F19204" s="26" t="s">
        <v>555</v>
      </c>
      <c r="G19204" s="29">
        <v>49</v>
      </c>
      <c r="H19204" s="29">
        <v>49</v>
      </c>
      <c r="I19204" s="29">
        <v>0</v>
      </c>
      <c r="J19204" s="29">
        <v>192</v>
      </c>
      <c r="K19204" s="29">
        <v>192</v>
      </c>
      <c r="L19204" s="29">
        <v>0</v>
      </c>
      <c r="M19204" s="29">
        <v>0</v>
      </c>
      <c r="N19204" s="29">
        <v>0</v>
      </c>
      <c r="O19204" s="29">
        <v>0</v>
      </c>
      <c r="P19204" s="29">
        <v>0</v>
      </c>
      <c r="Q19204" s="29">
        <v>0</v>
      </c>
      <c r="R19204" s="30">
        <v>0</v>
      </c>
      <c r="S19204" s="30">
        <v>0</v>
      </c>
      <c r="T19204" s="30">
        <v>0</v>
      </c>
      <c r="U19204" s="30">
        <v>0</v>
      </c>
      <c r="V19204" s="29">
        <v>0</v>
      </c>
      <c r="W19204" s="29">
        <v>0</v>
      </c>
      <c r="X19204" s="29">
        <v>0</v>
      </c>
      <c r="Y19204" s="29">
        <v>0</v>
      </c>
      <c r="Z19204" s="29">
        <v>0</v>
      </c>
      <c r="AA19204" s="30">
        <v>20.280999999999999</v>
      </c>
      <c r="AB19204" s="30">
        <v>18.181999999999999</v>
      </c>
      <c r="AC19204" s="30">
        <v>86.638000000000005</v>
      </c>
      <c r="AD19204" s="30">
        <v>37.975000000000001</v>
      </c>
      <c r="AE19204" s="29">
        <v>186.51</v>
      </c>
      <c r="AF19204" s="29">
        <v>145906.47482014401</v>
      </c>
      <c r="AG19204" s="29">
        <v>600.18613718830204</v>
      </c>
      <c r="AH19204" s="29">
        <v>451062.5</v>
      </c>
      <c r="AI19204" s="29">
        <v>356364.58333333302</v>
      </c>
    </row>
    <row r="19205" spans="1:35" ht="15" customHeight="1">
      <c r="A19205" s="40" t="s">
        <v>811</v>
      </c>
      <c r="B19205" s="40" t="s">
        <v>528</v>
      </c>
      <c r="C19205" s="40" t="s">
        <v>554</v>
      </c>
      <c r="D19205" s="40"/>
      <c r="E19205" s="40" t="s">
        <v>879</v>
      </c>
      <c r="F19205" s="41" t="s">
        <v>879</v>
      </c>
      <c r="G19205" s="42">
        <v>49</v>
      </c>
      <c r="H19205" s="42">
        <v>49</v>
      </c>
      <c r="I19205" s="42">
        <v>0</v>
      </c>
      <c r="J19205" s="42">
        <v>192</v>
      </c>
      <c r="K19205" s="42">
        <v>192</v>
      </c>
      <c r="L19205" s="42">
        <v>0</v>
      </c>
      <c r="M19205" s="42">
        <v>0</v>
      </c>
      <c r="N19205" s="42">
        <v>0</v>
      </c>
      <c r="O19205" s="42">
        <v>0</v>
      </c>
      <c r="P19205" s="42">
        <v>0</v>
      </c>
      <c r="Q19205" s="42">
        <v>0</v>
      </c>
      <c r="R19205" s="43">
        <v>0</v>
      </c>
      <c r="S19205" s="43">
        <v>0</v>
      </c>
      <c r="T19205" s="43">
        <v>0</v>
      </c>
      <c r="U19205" s="43">
        <v>0</v>
      </c>
      <c r="V19205" s="42">
        <v>0</v>
      </c>
      <c r="W19205" s="42">
        <v>0</v>
      </c>
      <c r="X19205" s="42">
        <v>0</v>
      </c>
      <c r="Y19205" s="42">
        <v>0</v>
      </c>
      <c r="Z19205" s="42">
        <v>0</v>
      </c>
      <c r="AA19205" s="43">
        <v>20.280999999999999</v>
      </c>
      <c r="AB19205" s="43">
        <v>18.181999999999999</v>
      </c>
      <c r="AC19205" s="43">
        <v>86.638000000000005</v>
      </c>
      <c r="AD19205" s="43">
        <v>37.975000000000001</v>
      </c>
      <c r="AE19205" s="42">
        <v>186.51</v>
      </c>
      <c r="AF19205" s="42">
        <v>145906.47482014401</v>
      </c>
      <c r="AG19205" s="42">
        <v>600.18613718830204</v>
      </c>
      <c r="AH19205" s="42">
        <v>451062.5</v>
      </c>
      <c r="AI19205" s="42">
        <v>356364.58333333302</v>
      </c>
    </row>
    <row r="19206" spans="1:35" ht="15" customHeight="1">
      <c r="A19206" s="23" t="s">
        <v>811</v>
      </c>
      <c r="B19206" s="23" t="s">
        <v>528</v>
      </c>
      <c r="C19206" s="23" t="s">
        <v>554</v>
      </c>
      <c r="D19206" s="23" t="s">
        <v>556</v>
      </c>
      <c r="E19206" s="23"/>
      <c r="F19206" s="27" t="s">
        <v>557</v>
      </c>
      <c r="G19206" s="29">
        <v>1</v>
      </c>
      <c r="H19206" s="29">
        <v>1</v>
      </c>
      <c r="I19206" s="29">
        <v>0</v>
      </c>
      <c r="J19206" s="29"/>
      <c r="K19206" s="29"/>
      <c r="L19206" s="29"/>
      <c r="M19206" s="29"/>
      <c r="N19206" s="29"/>
      <c r="O19206" s="29"/>
      <c r="P19206" s="29"/>
      <c r="Q19206" s="29"/>
      <c r="R19206" s="30"/>
      <c r="S19206" s="30"/>
      <c r="T19206" s="30"/>
      <c r="U19206" s="30"/>
      <c r="V19206" s="29"/>
      <c r="W19206" s="29"/>
      <c r="X19206" s="29"/>
      <c r="Y19206" s="29"/>
      <c r="Z19206" s="29"/>
      <c r="AA19206" s="30"/>
      <c r="AB19206" s="30"/>
      <c r="AC19206" s="30"/>
      <c r="AD19206" s="30"/>
      <c r="AE19206" s="29"/>
      <c r="AF19206" s="29"/>
      <c r="AG19206" s="29"/>
      <c r="AH19206" s="29"/>
      <c r="AI19206" s="29"/>
    </row>
    <row r="19207" spans="1:35" ht="15" customHeight="1">
      <c r="A19207" s="40" t="s">
        <v>811</v>
      </c>
      <c r="B19207" s="40" t="s">
        <v>528</v>
      </c>
      <c r="C19207" s="40" t="s">
        <v>554</v>
      </c>
      <c r="D19207" s="40" t="s">
        <v>556</v>
      </c>
      <c r="E19207" s="40" t="s">
        <v>879</v>
      </c>
      <c r="F19207" s="41" t="s">
        <v>879</v>
      </c>
      <c r="G19207" s="42">
        <v>1</v>
      </c>
      <c r="H19207" s="42">
        <v>1</v>
      </c>
      <c r="I19207" s="42">
        <v>0</v>
      </c>
      <c r="J19207" s="42"/>
      <c r="K19207" s="42"/>
      <c r="L19207" s="42"/>
      <c r="M19207" s="42"/>
      <c r="N19207" s="42"/>
      <c r="O19207" s="42"/>
      <c r="P19207" s="42"/>
      <c r="Q19207" s="42"/>
      <c r="R19207" s="43"/>
      <c r="S19207" s="43"/>
      <c r="T19207" s="43"/>
      <c r="U19207" s="43"/>
      <c r="V19207" s="42"/>
      <c r="W19207" s="42"/>
      <c r="X19207" s="42"/>
      <c r="Y19207" s="42"/>
      <c r="Z19207" s="42"/>
      <c r="AA19207" s="43"/>
      <c r="AB19207" s="43"/>
      <c r="AC19207" s="43"/>
      <c r="AD19207" s="43"/>
      <c r="AE19207" s="42"/>
      <c r="AF19207" s="42"/>
      <c r="AG19207" s="42"/>
      <c r="AH19207" s="42"/>
      <c r="AI19207" s="42"/>
    </row>
    <row r="19208" spans="1:35" ht="24">
      <c r="A19208" s="23" t="s">
        <v>811</v>
      </c>
      <c r="B19208" s="23" t="s">
        <v>528</v>
      </c>
      <c r="C19208" s="23" t="s">
        <v>554</v>
      </c>
      <c r="D19208" s="23" t="s">
        <v>558</v>
      </c>
      <c r="E19208" s="23"/>
      <c r="F19208" s="27" t="s">
        <v>559</v>
      </c>
      <c r="G19208" s="29">
        <v>48</v>
      </c>
      <c r="H19208" s="29">
        <v>48</v>
      </c>
      <c r="I19208" s="29">
        <v>0</v>
      </c>
      <c r="J19208" s="29"/>
      <c r="K19208" s="29"/>
      <c r="L19208" s="29"/>
      <c r="M19208" s="29"/>
      <c r="N19208" s="29"/>
      <c r="O19208" s="29"/>
      <c r="P19208" s="29"/>
      <c r="Q19208" s="29"/>
      <c r="R19208" s="30"/>
      <c r="S19208" s="30"/>
      <c r="T19208" s="30"/>
      <c r="U19208" s="30"/>
      <c r="V19208" s="29">
        <v>0</v>
      </c>
      <c r="W19208" s="29">
        <v>0</v>
      </c>
      <c r="X19208" s="29">
        <v>0</v>
      </c>
      <c r="Y19208" s="29">
        <v>0</v>
      </c>
      <c r="Z19208" s="29">
        <v>0</v>
      </c>
      <c r="AA19208" s="30"/>
      <c r="AB19208" s="30"/>
      <c r="AC19208" s="30"/>
      <c r="AD19208" s="30"/>
      <c r="AE19208" s="29">
        <v>183.51</v>
      </c>
      <c r="AF19208" s="29">
        <v>146124.087591241</v>
      </c>
      <c r="AG19208" s="29">
        <v>600.92153910037405</v>
      </c>
      <c r="AH19208" s="29">
        <v>449931.216931217</v>
      </c>
      <c r="AI19208" s="29">
        <v>356264.55026455002</v>
      </c>
    </row>
    <row r="19209" spans="1:35" ht="15" customHeight="1">
      <c r="A19209" s="40" t="s">
        <v>811</v>
      </c>
      <c r="B19209" s="40" t="s">
        <v>528</v>
      </c>
      <c r="C19209" s="40" t="s">
        <v>554</v>
      </c>
      <c r="D19209" s="40" t="s">
        <v>558</v>
      </c>
      <c r="E19209" s="40" t="s">
        <v>879</v>
      </c>
      <c r="F19209" s="41" t="s">
        <v>879</v>
      </c>
      <c r="G19209" s="42">
        <v>48</v>
      </c>
      <c r="H19209" s="42">
        <v>48</v>
      </c>
      <c r="I19209" s="42">
        <v>0</v>
      </c>
      <c r="J19209" s="42"/>
      <c r="K19209" s="42"/>
      <c r="L19209" s="42"/>
      <c r="M19209" s="42"/>
      <c r="N19209" s="42"/>
      <c r="O19209" s="42"/>
      <c r="P19209" s="42"/>
      <c r="Q19209" s="42"/>
      <c r="R19209" s="43"/>
      <c r="S19209" s="43"/>
      <c r="T19209" s="43"/>
      <c r="U19209" s="43"/>
      <c r="V19209" s="42">
        <v>0</v>
      </c>
      <c r="W19209" s="42">
        <v>0</v>
      </c>
      <c r="X19209" s="42">
        <v>0</v>
      </c>
      <c r="Y19209" s="42">
        <v>0</v>
      </c>
      <c r="Z19209" s="42">
        <v>0</v>
      </c>
      <c r="AA19209" s="43"/>
      <c r="AB19209" s="43"/>
      <c r="AC19209" s="43"/>
      <c r="AD19209" s="43"/>
      <c r="AE19209" s="42">
        <v>183.51</v>
      </c>
      <c r="AF19209" s="42">
        <v>146124.087591241</v>
      </c>
      <c r="AG19209" s="42">
        <v>600.92153910037405</v>
      </c>
      <c r="AH19209" s="42">
        <v>449931.216931217</v>
      </c>
      <c r="AI19209" s="42">
        <v>356264.55026455002</v>
      </c>
    </row>
    <row r="19210" spans="1:35" ht="24">
      <c r="A19210" s="23" t="s">
        <v>811</v>
      </c>
      <c r="B19210" s="23" t="s">
        <v>560</v>
      </c>
      <c r="C19210" s="23"/>
      <c r="D19210" s="23"/>
      <c r="E19210" s="23"/>
      <c r="F19210" s="25" t="s">
        <v>561</v>
      </c>
      <c r="G19210" s="29">
        <v>1354</v>
      </c>
      <c r="H19210" s="29">
        <v>1338</v>
      </c>
      <c r="I19210" s="29">
        <v>16</v>
      </c>
      <c r="J19210" s="29">
        <v>4957</v>
      </c>
      <c r="K19210" s="29">
        <v>4879</v>
      </c>
      <c r="L19210" s="29">
        <v>78</v>
      </c>
      <c r="M19210" s="29">
        <v>5</v>
      </c>
      <c r="N19210" s="29">
        <v>2</v>
      </c>
      <c r="O19210" s="29">
        <v>7</v>
      </c>
      <c r="P19210" s="29">
        <v>2</v>
      </c>
      <c r="Q19210" s="29">
        <v>1</v>
      </c>
      <c r="R19210" s="30">
        <v>4.6769999999999996</v>
      </c>
      <c r="S19210" s="30">
        <v>12.773999999999999</v>
      </c>
      <c r="T19210" s="30">
        <v>29.01</v>
      </c>
      <c r="U19210" s="30">
        <v>20.782</v>
      </c>
      <c r="V19210" s="29">
        <v>78</v>
      </c>
      <c r="W19210" s="29">
        <v>114073.170731707</v>
      </c>
      <c r="X19210" s="29">
        <v>485.41774779449901</v>
      </c>
      <c r="Y19210" s="29">
        <v>371923.07692307699</v>
      </c>
      <c r="Z19210" s="29">
        <v>208153.84615384601</v>
      </c>
      <c r="AA19210" s="30">
        <v>349.41300000000001</v>
      </c>
      <c r="AB19210" s="30">
        <v>980.40899999999999</v>
      </c>
      <c r="AC19210" s="30">
        <v>2331.48</v>
      </c>
      <c r="AD19210" s="30">
        <v>2858.672</v>
      </c>
      <c r="AE19210" s="29">
        <v>4525.83</v>
      </c>
      <c r="AF19210" s="29">
        <v>114938.48684210501</v>
      </c>
      <c r="AG19210" s="29">
        <v>590.79808453443798</v>
      </c>
      <c r="AH19210" s="29">
        <v>477881.12318097998</v>
      </c>
      <c r="AI19210" s="29">
        <v>276936.46238983399</v>
      </c>
    </row>
    <row r="19211" spans="1:35" ht="15" customHeight="1">
      <c r="A19211" s="40" t="s">
        <v>811</v>
      </c>
      <c r="B19211" s="40" t="s">
        <v>560</v>
      </c>
      <c r="C19211" s="40"/>
      <c r="D19211" s="40"/>
      <c r="E19211" s="40" t="s">
        <v>879</v>
      </c>
      <c r="F19211" s="41" t="s">
        <v>879</v>
      </c>
      <c r="G19211" s="42">
        <v>1354</v>
      </c>
      <c r="H19211" s="42">
        <v>1338</v>
      </c>
      <c r="I19211" s="42">
        <v>16</v>
      </c>
      <c r="J19211" s="42">
        <v>4957</v>
      </c>
      <c r="K19211" s="42">
        <v>4879</v>
      </c>
      <c r="L19211" s="42">
        <v>78</v>
      </c>
      <c r="M19211" s="42">
        <v>5</v>
      </c>
      <c r="N19211" s="42">
        <v>2</v>
      </c>
      <c r="O19211" s="42">
        <v>7</v>
      </c>
      <c r="P19211" s="42">
        <v>2</v>
      </c>
      <c r="Q19211" s="42">
        <v>1</v>
      </c>
      <c r="R19211" s="43">
        <v>4.6769999999999996</v>
      </c>
      <c r="S19211" s="43">
        <v>12.773999999999999</v>
      </c>
      <c r="T19211" s="43">
        <v>29.01</v>
      </c>
      <c r="U19211" s="43">
        <v>20.782</v>
      </c>
      <c r="V19211" s="42">
        <v>78</v>
      </c>
      <c r="W19211" s="42">
        <v>114073.170731707</v>
      </c>
      <c r="X19211" s="42">
        <v>485.41774779449901</v>
      </c>
      <c r="Y19211" s="42">
        <v>371923.07692307699</v>
      </c>
      <c r="Z19211" s="42">
        <v>208153.84615384601</v>
      </c>
      <c r="AA19211" s="43">
        <v>349.41300000000001</v>
      </c>
      <c r="AB19211" s="43">
        <v>980.40899999999999</v>
      </c>
      <c r="AC19211" s="43">
        <v>2331.48</v>
      </c>
      <c r="AD19211" s="43">
        <v>2858.672</v>
      </c>
      <c r="AE19211" s="42">
        <v>4525.83</v>
      </c>
      <c r="AF19211" s="42">
        <v>114938.48684210501</v>
      </c>
      <c r="AG19211" s="42">
        <v>590.79808453443798</v>
      </c>
      <c r="AH19211" s="42">
        <v>477881.12318097998</v>
      </c>
      <c r="AI19211" s="42">
        <v>276936.46238983399</v>
      </c>
    </row>
    <row r="19212" spans="1:35" ht="15" customHeight="1">
      <c r="A19212" s="23" t="s">
        <v>811</v>
      </c>
      <c r="B19212" s="23" t="s">
        <v>560</v>
      </c>
      <c r="C19212" s="23" t="s">
        <v>562</v>
      </c>
      <c r="D19212" s="23"/>
      <c r="E19212" s="23"/>
      <c r="F19212" s="26" t="s">
        <v>563</v>
      </c>
      <c r="G19212" s="29">
        <v>938</v>
      </c>
      <c r="H19212" s="29">
        <v>929</v>
      </c>
      <c r="I19212" s="29">
        <v>9</v>
      </c>
      <c r="J19212" s="29">
        <v>3657</v>
      </c>
      <c r="K19212" s="29">
        <v>3602</v>
      </c>
      <c r="L19212" s="29">
        <v>55</v>
      </c>
      <c r="M19212" s="29">
        <v>3</v>
      </c>
      <c r="N19212" s="29">
        <v>2</v>
      </c>
      <c r="O19212" s="29">
        <v>3</v>
      </c>
      <c r="P19212" s="29">
        <v>1</v>
      </c>
      <c r="Q19212" s="29">
        <v>0</v>
      </c>
      <c r="R19212" s="30">
        <v>3.7309999999999999</v>
      </c>
      <c r="S19212" s="30">
        <v>11.074</v>
      </c>
      <c r="T19212" s="30">
        <v>25.129000000000001</v>
      </c>
      <c r="U19212" s="30">
        <v>9.2080000000000002</v>
      </c>
      <c r="V19212" s="29">
        <v>55</v>
      </c>
      <c r="W19212" s="29">
        <v>133250</v>
      </c>
      <c r="X19212" s="29">
        <v>604.46068548387098</v>
      </c>
      <c r="Y19212" s="29">
        <v>456890.909090909</v>
      </c>
      <c r="Z19212" s="29">
        <v>255545.45454545401</v>
      </c>
      <c r="AA19212" s="30">
        <v>276.07299999999998</v>
      </c>
      <c r="AB19212" s="30">
        <v>824.24599999999998</v>
      </c>
      <c r="AC19212" s="30">
        <v>1917.278</v>
      </c>
      <c r="AD19212" s="30">
        <v>2480.9360000000001</v>
      </c>
      <c r="AE19212" s="29">
        <v>3337.22</v>
      </c>
      <c r="AF19212" s="29">
        <v>119667.533593411</v>
      </c>
      <c r="AG19212" s="29">
        <v>658.79193308609899</v>
      </c>
      <c r="AH19212" s="29">
        <v>532309.55024986097</v>
      </c>
      <c r="AI19212" s="29">
        <v>303479.45585785701</v>
      </c>
    </row>
    <row r="19213" spans="1:35" ht="15" customHeight="1">
      <c r="A19213" s="40" t="s">
        <v>811</v>
      </c>
      <c r="B19213" s="40" t="s">
        <v>560</v>
      </c>
      <c r="C19213" s="40" t="s">
        <v>562</v>
      </c>
      <c r="D19213" s="40"/>
      <c r="E19213" s="40" t="s">
        <v>879</v>
      </c>
      <c r="F19213" s="41" t="s">
        <v>879</v>
      </c>
      <c r="G19213" s="42">
        <v>938</v>
      </c>
      <c r="H19213" s="42">
        <v>929</v>
      </c>
      <c r="I19213" s="42">
        <v>9</v>
      </c>
      <c r="J19213" s="42">
        <v>3657</v>
      </c>
      <c r="K19213" s="42">
        <v>3602</v>
      </c>
      <c r="L19213" s="42">
        <v>55</v>
      </c>
      <c r="M19213" s="42">
        <v>3</v>
      </c>
      <c r="N19213" s="42">
        <v>2</v>
      </c>
      <c r="O19213" s="42">
        <v>3</v>
      </c>
      <c r="P19213" s="42">
        <v>1</v>
      </c>
      <c r="Q19213" s="42">
        <v>0</v>
      </c>
      <c r="R19213" s="43">
        <v>3.7309999999999999</v>
      </c>
      <c r="S19213" s="43">
        <v>11.074</v>
      </c>
      <c r="T19213" s="43">
        <v>25.129000000000001</v>
      </c>
      <c r="U19213" s="43">
        <v>9.2080000000000002</v>
      </c>
      <c r="V19213" s="42">
        <v>55</v>
      </c>
      <c r="W19213" s="42">
        <v>133250</v>
      </c>
      <c r="X19213" s="42">
        <v>604.46068548387098</v>
      </c>
      <c r="Y19213" s="42">
        <v>456890.909090909</v>
      </c>
      <c r="Z19213" s="42">
        <v>255545.45454545401</v>
      </c>
      <c r="AA19213" s="43">
        <v>276.07299999999998</v>
      </c>
      <c r="AB19213" s="43">
        <v>824.24599999999998</v>
      </c>
      <c r="AC19213" s="43">
        <v>1917.278</v>
      </c>
      <c r="AD19213" s="43">
        <v>2480.9360000000001</v>
      </c>
      <c r="AE19213" s="42">
        <v>3337.22</v>
      </c>
      <c r="AF19213" s="42">
        <v>119667.533593411</v>
      </c>
      <c r="AG19213" s="42">
        <v>658.79193308609899</v>
      </c>
      <c r="AH19213" s="42">
        <v>532309.55024986097</v>
      </c>
      <c r="AI19213" s="42">
        <v>303479.45585785701</v>
      </c>
    </row>
    <row r="19214" spans="1:35" ht="15" customHeight="1">
      <c r="A19214" s="23" t="s">
        <v>811</v>
      </c>
      <c r="B19214" s="23" t="s">
        <v>560</v>
      </c>
      <c r="C19214" s="23" t="s">
        <v>562</v>
      </c>
      <c r="D19214" s="23" t="s">
        <v>564</v>
      </c>
      <c r="E19214" s="23"/>
      <c r="F19214" s="27" t="s">
        <v>565</v>
      </c>
      <c r="G19214" s="29">
        <v>574</v>
      </c>
      <c r="H19214" s="29">
        <v>570</v>
      </c>
      <c r="I19214" s="29">
        <v>4</v>
      </c>
      <c r="J19214" s="29">
        <v>1128</v>
      </c>
      <c r="K19214" s="29">
        <v>1108</v>
      </c>
      <c r="L19214" s="29">
        <v>20</v>
      </c>
      <c r="M19214" s="29">
        <v>1</v>
      </c>
      <c r="N19214" s="29">
        <v>1</v>
      </c>
      <c r="O19214" s="29">
        <v>1</v>
      </c>
      <c r="P19214" s="29">
        <v>1</v>
      </c>
      <c r="Q19214" s="29">
        <v>0</v>
      </c>
      <c r="R19214" s="30">
        <v>0.19400000000000001</v>
      </c>
      <c r="S19214" s="30">
        <v>0.49</v>
      </c>
      <c r="T19214" s="30">
        <v>1.0209999999999999</v>
      </c>
      <c r="U19214" s="30">
        <v>6.0129999999999999</v>
      </c>
      <c r="V19214" s="29">
        <v>20</v>
      </c>
      <c r="W19214" s="29">
        <v>64666.666666666701</v>
      </c>
      <c r="X19214" s="29">
        <v>521.50537634408602</v>
      </c>
      <c r="Y19214" s="29">
        <v>51050</v>
      </c>
      <c r="Z19214" s="29">
        <v>26550</v>
      </c>
      <c r="AA19214" s="30">
        <v>21.821000000000002</v>
      </c>
      <c r="AB19214" s="30">
        <v>62.938000000000002</v>
      </c>
      <c r="AC19214" s="30">
        <v>225.39599999999999</v>
      </c>
      <c r="AD19214" s="30">
        <v>787.8</v>
      </c>
      <c r="AE19214" s="29">
        <v>1088.27</v>
      </c>
      <c r="AF19214" s="29">
        <v>66730.886850152907</v>
      </c>
      <c r="AG19214" s="29">
        <v>531.12623758412599</v>
      </c>
      <c r="AH19214" s="29">
        <v>203453.97111913399</v>
      </c>
      <c r="AI19214" s="29">
        <v>146650.722021661</v>
      </c>
    </row>
    <row r="19215" spans="1:35" ht="15" customHeight="1">
      <c r="A19215" s="40" t="s">
        <v>811</v>
      </c>
      <c r="B19215" s="40" t="s">
        <v>560</v>
      </c>
      <c r="C19215" s="40" t="s">
        <v>562</v>
      </c>
      <c r="D19215" s="40" t="s">
        <v>564</v>
      </c>
      <c r="E19215" s="40" t="s">
        <v>896</v>
      </c>
      <c r="F19215" s="41" t="s">
        <v>2</v>
      </c>
      <c r="G19215" s="42">
        <v>570</v>
      </c>
      <c r="H19215" s="42">
        <v>566</v>
      </c>
      <c r="I19215" s="42">
        <v>4</v>
      </c>
      <c r="J19215" s="42">
        <v>1061</v>
      </c>
      <c r="K19215" s="42">
        <v>1041</v>
      </c>
      <c r="L19215" s="42">
        <v>20</v>
      </c>
      <c r="M19215" s="42">
        <v>1</v>
      </c>
      <c r="N19215" s="42">
        <v>1</v>
      </c>
      <c r="O19215" s="42">
        <v>1</v>
      </c>
      <c r="P19215" s="42">
        <v>1</v>
      </c>
      <c r="Q19215" s="42">
        <v>0</v>
      </c>
      <c r="R19215" s="43">
        <v>0.19400000000000001</v>
      </c>
      <c r="S19215" s="43">
        <v>0.49</v>
      </c>
      <c r="T19215" s="43">
        <v>1.0209999999999999</v>
      </c>
      <c r="U19215" s="43">
        <v>6.0129999999999999</v>
      </c>
      <c r="V19215" s="42">
        <v>20</v>
      </c>
      <c r="W19215" s="42">
        <v>64666.666666666701</v>
      </c>
      <c r="X19215" s="42">
        <v>521.50537634408602</v>
      </c>
      <c r="Y19215" s="42">
        <v>51050</v>
      </c>
      <c r="Z19215" s="42">
        <v>26550</v>
      </c>
      <c r="AA19215" s="43">
        <v>16.388999999999999</v>
      </c>
      <c r="AB19215" s="43">
        <v>51.655000000000001</v>
      </c>
      <c r="AC19215" s="43">
        <v>154.82599999999999</v>
      </c>
      <c r="AD19215" s="43">
        <v>486.10199999999998</v>
      </c>
      <c r="AE19215" s="42">
        <v>1029.8699999999999</v>
      </c>
      <c r="AF19215" s="42">
        <v>60925.6505576208</v>
      </c>
      <c r="AG19215" s="42">
        <v>486.93719415421799</v>
      </c>
      <c r="AH19215" s="42">
        <v>148757.925072046</v>
      </c>
      <c r="AI19215" s="42">
        <v>99137.367915465904</v>
      </c>
    </row>
    <row r="19216" spans="1:35" ht="15" customHeight="1">
      <c r="A19216" s="23" t="s">
        <v>811</v>
      </c>
      <c r="B19216" s="23" t="s">
        <v>560</v>
      </c>
      <c r="C19216" s="23" t="s">
        <v>562</v>
      </c>
      <c r="D19216" s="23" t="s">
        <v>564</v>
      </c>
      <c r="E19216" s="23" t="s">
        <v>3</v>
      </c>
      <c r="F19216" s="28" t="s">
        <v>4</v>
      </c>
      <c r="G19216" s="29">
        <v>4</v>
      </c>
      <c r="H19216" s="29">
        <v>4</v>
      </c>
      <c r="I19216" s="29">
        <v>0</v>
      </c>
      <c r="J19216" s="29">
        <v>67</v>
      </c>
      <c r="K19216" s="29">
        <v>67</v>
      </c>
      <c r="L19216" s="29">
        <v>0</v>
      </c>
      <c r="M19216" s="29">
        <v>0</v>
      </c>
      <c r="N19216" s="29">
        <v>0</v>
      </c>
      <c r="O19216" s="29">
        <v>0</v>
      </c>
      <c r="P19216" s="29">
        <v>0</v>
      </c>
      <c r="Q19216" s="29">
        <v>0</v>
      </c>
      <c r="R19216" s="30">
        <v>0</v>
      </c>
      <c r="S19216" s="30">
        <v>0</v>
      </c>
      <c r="T19216" s="30">
        <v>0</v>
      </c>
      <c r="U19216" s="30">
        <v>0</v>
      </c>
      <c r="V19216" s="29">
        <v>0</v>
      </c>
      <c r="W19216" s="29">
        <v>0</v>
      </c>
      <c r="X19216" s="29">
        <v>0</v>
      </c>
      <c r="Y19216" s="29">
        <v>0</v>
      </c>
      <c r="Z19216" s="29">
        <v>0</v>
      </c>
      <c r="AA19216" s="30">
        <v>5.4320000000000004</v>
      </c>
      <c r="AB19216" s="30">
        <v>11.282999999999999</v>
      </c>
      <c r="AC19216" s="30">
        <v>70.569999999999993</v>
      </c>
      <c r="AD19216" s="30">
        <v>301.69799999999998</v>
      </c>
      <c r="AE19216" s="29">
        <v>58.4</v>
      </c>
      <c r="AF19216" s="29">
        <v>93655.172413793101</v>
      </c>
      <c r="AG19216" s="29">
        <v>470.03850646822099</v>
      </c>
      <c r="AH19216" s="29">
        <v>1053283.5820895501</v>
      </c>
      <c r="AI19216" s="29">
        <v>884880.59701492498</v>
      </c>
    </row>
    <row r="19217" spans="1:35" ht="15" customHeight="1">
      <c r="A19217" s="40" t="s">
        <v>811</v>
      </c>
      <c r="B19217" s="40" t="s">
        <v>560</v>
      </c>
      <c r="C19217" s="40" t="s">
        <v>562</v>
      </c>
      <c r="D19217" s="40" t="s">
        <v>566</v>
      </c>
      <c r="E19217" s="40"/>
      <c r="F19217" s="45" t="s">
        <v>567</v>
      </c>
      <c r="G19217" s="42">
        <v>154</v>
      </c>
      <c r="H19217" s="42">
        <v>150</v>
      </c>
      <c r="I19217" s="42">
        <v>4</v>
      </c>
      <c r="J19217" s="42">
        <v>899</v>
      </c>
      <c r="K19217" s="42">
        <v>866</v>
      </c>
      <c r="L19217" s="42">
        <v>33</v>
      </c>
      <c r="M19217" s="42">
        <v>1</v>
      </c>
      <c r="N19217" s="42">
        <v>1</v>
      </c>
      <c r="O19217" s="42">
        <v>2</v>
      </c>
      <c r="P19217" s="42">
        <v>0</v>
      </c>
      <c r="Q19217" s="42">
        <v>0</v>
      </c>
      <c r="R19217" s="43">
        <v>3.444</v>
      </c>
      <c r="S19217" s="43">
        <v>10.077</v>
      </c>
      <c r="T19217" s="43">
        <v>23.308</v>
      </c>
      <c r="U19217" s="43">
        <v>3.1320000000000001</v>
      </c>
      <c r="V19217" s="42">
        <v>33</v>
      </c>
      <c r="W19217" s="42">
        <v>143500</v>
      </c>
      <c r="X19217" s="42">
        <v>478.33333333333297</v>
      </c>
      <c r="Y19217" s="42">
        <v>706303.03030303004</v>
      </c>
      <c r="Z19217" s="42">
        <v>400939.39393939398</v>
      </c>
      <c r="AA19217" s="43">
        <v>53.886000000000003</v>
      </c>
      <c r="AB19217" s="43">
        <v>383.24400000000003</v>
      </c>
      <c r="AC19217" s="43">
        <v>685.81299999999999</v>
      </c>
      <c r="AD19217" s="43">
        <v>215.19200000000001</v>
      </c>
      <c r="AE19217" s="42">
        <v>798.59</v>
      </c>
      <c r="AF19217" s="42">
        <v>103428.02303262999</v>
      </c>
      <c r="AG19217" s="42">
        <v>387.30317934179902</v>
      </c>
      <c r="AH19217" s="42">
        <v>791995.38106235606</v>
      </c>
      <c r="AI19217" s="42">
        <v>349450.34642032301</v>
      </c>
    </row>
    <row r="19218" spans="1:35" ht="15" customHeight="1">
      <c r="A19218" s="23" t="s">
        <v>811</v>
      </c>
      <c r="B19218" s="23" t="s">
        <v>560</v>
      </c>
      <c r="C19218" s="23" t="s">
        <v>562</v>
      </c>
      <c r="D19218" s="23" t="s">
        <v>566</v>
      </c>
      <c r="E19218" s="23" t="s">
        <v>879</v>
      </c>
      <c r="F19218" s="28" t="s">
        <v>879</v>
      </c>
      <c r="G19218" s="29">
        <v>154</v>
      </c>
      <c r="H19218" s="29">
        <v>150</v>
      </c>
      <c r="I19218" s="29">
        <v>4</v>
      </c>
      <c r="J19218" s="29">
        <v>899</v>
      </c>
      <c r="K19218" s="29">
        <v>866</v>
      </c>
      <c r="L19218" s="29">
        <v>33</v>
      </c>
      <c r="M19218" s="29">
        <v>1</v>
      </c>
      <c r="N19218" s="29">
        <v>1</v>
      </c>
      <c r="O19218" s="29">
        <v>2</v>
      </c>
      <c r="P19218" s="29">
        <v>0</v>
      </c>
      <c r="Q19218" s="29">
        <v>0</v>
      </c>
      <c r="R19218" s="30">
        <v>3.444</v>
      </c>
      <c r="S19218" s="30">
        <v>10.077</v>
      </c>
      <c r="T19218" s="30">
        <v>23.308</v>
      </c>
      <c r="U19218" s="30">
        <v>3.1320000000000001</v>
      </c>
      <c r="V19218" s="29">
        <v>33</v>
      </c>
      <c r="W19218" s="29">
        <v>143500</v>
      </c>
      <c r="X19218" s="29">
        <v>478.33333333333297</v>
      </c>
      <c r="Y19218" s="29">
        <v>706303.03030303004</v>
      </c>
      <c r="Z19218" s="29">
        <v>400939.39393939398</v>
      </c>
      <c r="AA19218" s="30">
        <v>53.886000000000003</v>
      </c>
      <c r="AB19218" s="30">
        <v>383.24400000000003</v>
      </c>
      <c r="AC19218" s="30">
        <v>685.81299999999999</v>
      </c>
      <c r="AD19218" s="30">
        <v>215.19200000000001</v>
      </c>
      <c r="AE19218" s="29">
        <v>798.59</v>
      </c>
      <c r="AF19218" s="29">
        <v>103428.02303262999</v>
      </c>
      <c r="AG19218" s="29">
        <v>387.30317934179902</v>
      </c>
      <c r="AH19218" s="29">
        <v>791995.38106235606</v>
      </c>
      <c r="AI19218" s="29">
        <v>349450.34642032301</v>
      </c>
    </row>
    <row r="19219" spans="1:35" ht="24">
      <c r="A19219" s="40" t="s">
        <v>811</v>
      </c>
      <c r="B19219" s="40" t="s">
        <v>560</v>
      </c>
      <c r="C19219" s="40" t="s">
        <v>562</v>
      </c>
      <c r="D19219" s="40" t="s">
        <v>568</v>
      </c>
      <c r="E19219" s="40"/>
      <c r="F19219" s="45" t="s">
        <v>569</v>
      </c>
      <c r="G19219" s="42">
        <v>210</v>
      </c>
      <c r="H19219" s="42">
        <v>209</v>
      </c>
      <c r="I19219" s="42">
        <v>1</v>
      </c>
      <c r="J19219" s="42">
        <v>1630</v>
      </c>
      <c r="K19219" s="42">
        <v>1628</v>
      </c>
      <c r="L19219" s="42">
        <v>2</v>
      </c>
      <c r="M19219" s="42">
        <v>1</v>
      </c>
      <c r="N19219" s="42">
        <v>0</v>
      </c>
      <c r="O19219" s="42">
        <v>0</v>
      </c>
      <c r="P19219" s="42">
        <v>0</v>
      </c>
      <c r="Q19219" s="42">
        <v>0</v>
      </c>
      <c r="R19219" s="43">
        <v>9.2999999999999999E-2</v>
      </c>
      <c r="S19219" s="43">
        <v>0.50700000000000001</v>
      </c>
      <c r="T19219" s="43">
        <v>0.8</v>
      </c>
      <c r="U19219" s="43">
        <v>6.3E-2</v>
      </c>
      <c r="V19219" s="42">
        <v>2</v>
      </c>
      <c r="W19219" s="42">
        <v>93000</v>
      </c>
      <c r="X19219" s="42">
        <v>322.91666666666703</v>
      </c>
      <c r="Y19219" s="42">
        <v>400000</v>
      </c>
      <c r="Z19219" s="42">
        <v>146500</v>
      </c>
      <c r="AA19219" s="43">
        <v>200.36600000000001</v>
      </c>
      <c r="AB19219" s="43">
        <v>378.06400000000002</v>
      </c>
      <c r="AC19219" s="43">
        <v>1006.069</v>
      </c>
      <c r="AD19219" s="43">
        <v>1477.944</v>
      </c>
      <c r="AE19219" s="42">
        <v>1450.36</v>
      </c>
      <c r="AF19219" s="42">
        <v>137331.04866346801</v>
      </c>
      <c r="AG19219" s="42">
        <v>502.85905551464401</v>
      </c>
      <c r="AH19219" s="42">
        <v>617987.71498771501</v>
      </c>
      <c r="AI19219" s="42">
        <v>385761.67076167098</v>
      </c>
    </row>
    <row r="19220" spans="1:35" ht="15" customHeight="1">
      <c r="A19220" s="23" t="s">
        <v>811</v>
      </c>
      <c r="B19220" s="23" t="s">
        <v>560</v>
      </c>
      <c r="C19220" s="23" t="s">
        <v>562</v>
      </c>
      <c r="D19220" s="23" t="s">
        <v>568</v>
      </c>
      <c r="E19220" s="23" t="s">
        <v>879</v>
      </c>
      <c r="F19220" s="28" t="s">
        <v>879</v>
      </c>
      <c r="G19220" s="29">
        <v>210</v>
      </c>
      <c r="H19220" s="29">
        <v>209</v>
      </c>
      <c r="I19220" s="29">
        <v>1</v>
      </c>
      <c r="J19220" s="29">
        <v>1630</v>
      </c>
      <c r="K19220" s="29">
        <v>1628</v>
      </c>
      <c r="L19220" s="29">
        <v>2</v>
      </c>
      <c r="M19220" s="29">
        <v>1</v>
      </c>
      <c r="N19220" s="29">
        <v>0</v>
      </c>
      <c r="O19220" s="29">
        <v>0</v>
      </c>
      <c r="P19220" s="29">
        <v>0</v>
      </c>
      <c r="Q19220" s="29">
        <v>0</v>
      </c>
      <c r="R19220" s="30">
        <v>9.2999999999999999E-2</v>
      </c>
      <c r="S19220" s="30">
        <v>0.50700000000000001</v>
      </c>
      <c r="T19220" s="30">
        <v>0.8</v>
      </c>
      <c r="U19220" s="30">
        <v>6.3E-2</v>
      </c>
      <c r="V19220" s="29">
        <v>2</v>
      </c>
      <c r="W19220" s="29">
        <v>93000</v>
      </c>
      <c r="X19220" s="29">
        <v>322.91666666666703</v>
      </c>
      <c r="Y19220" s="29">
        <v>400000</v>
      </c>
      <c r="Z19220" s="29">
        <v>146500</v>
      </c>
      <c r="AA19220" s="30">
        <v>200.36600000000001</v>
      </c>
      <c r="AB19220" s="30">
        <v>378.06400000000002</v>
      </c>
      <c r="AC19220" s="30">
        <v>1006.069</v>
      </c>
      <c r="AD19220" s="30">
        <v>1477.944</v>
      </c>
      <c r="AE19220" s="29">
        <v>1450.36</v>
      </c>
      <c r="AF19220" s="29">
        <v>137331.04866346801</v>
      </c>
      <c r="AG19220" s="29">
        <v>502.85905551464401</v>
      </c>
      <c r="AH19220" s="29">
        <v>617987.71498771501</v>
      </c>
      <c r="AI19220" s="29">
        <v>385761.67076167098</v>
      </c>
    </row>
    <row r="19221" spans="1:35" ht="15" customHeight="1">
      <c r="A19221" s="40" t="s">
        <v>811</v>
      </c>
      <c r="B19221" s="40" t="s">
        <v>560</v>
      </c>
      <c r="C19221" s="40" t="s">
        <v>570</v>
      </c>
      <c r="D19221" s="40"/>
      <c r="E19221" s="40"/>
      <c r="F19221" s="46" t="s">
        <v>571</v>
      </c>
      <c r="G19221" s="42">
        <v>416</v>
      </c>
      <c r="H19221" s="42">
        <v>409</v>
      </c>
      <c r="I19221" s="42">
        <v>7</v>
      </c>
      <c r="J19221" s="42">
        <v>1300</v>
      </c>
      <c r="K19221" s="42">
        <v>1277</v>
      </c>
      <c r="L19221" s="42">
        <v>23</v>
      </c>
      <c r="M19221" s="42">
        <v>2</v>
      </c>
      <c r="N19221" s="42">
        <v>0</v>
      </c>
      <c r="O19221" s="42">
        <v>4</v>
      </c>
      <c r="P19221" s="42">
        <v>1</v>
      </c>
      <c r="Q19221" s="42">
        <v>1</v>
      </c>
      <c r="R19221" s="43">
        <v>0.94599999999999995</v>
      </c>
      <c r="S19221" s="43">
        <v>1.7</v>
      </c>
      <c r="T19221" s="43">
        <v>3.8809999999999998</v>
      </c>
      <c r="U19221" s="43">
        <v>11.574</v>
      </c>
      <c r="V19221" s="42">
        <v>23</v>
      </c>
      <c r="W19221" s="42">
        <v>72769.230769230795</v>
      </c>
      <c r="X19221" s="42">
        <v>286.815661815662</v>
      </c>
      <c r="Y19221" s="42">
        <v>168739.130434783</v>
      </c>
      <c r="Z19221" s="42">
        <v>94826.0869565217</v>
      </c>
      <c r="AA19221" s="43">
        <v>73.34</v>
      </c>
      <c r="AB19221" s="43">
        <v>156.16300000000001</v>
      </c>
      <c r="AC19221" s="43">
        <v>414.202</v>
      </c>
      <c r="AD19221" s="43">
        <v>377.73599999999999</v>
      </c>
      <c r="AE19221" s="42">
        <v>1188.6099999999999</v>
      </c>
      <c r="AF19221" s="42">
        <v>100054.57025920899</v>
      </c>
      <c r="AG19221" s="42">
        <v>446.969791229495</v>
      </c>
      <c r="AH19221" s="42">
        <v>324356.30383711797</v>
      </c>
      <c r="AI19221" s="42">
        <v>202067.345340642</v>
      </c>
    </row>
    <row r="19222" spans="1:35" ht="15" customHeight="1">
      <c r="A19222" s="23" t="s">
        <v>811</v>
      </c>
      <c r="B19222" s="23" t="s">
        <v>560</v>
      </c>
      <c r="C19222" s="23" t="s">
        <v>570</v>
      </c>
      <c r="D19222" s="23"/>
      <c r="E19222" s="23" t="s">
        <v>879</v>
      </c>
      <c r="F19222" s="28" t="s">
        <v>879</v>
      </c>
      <c r="G19222" s="29">
        <v>416</v>
      </c>
      <c r="H19222" s="29">
        <v>409</v>
      </c>
      <c r="I19222" s="29">
        <v>7</v>
      </c>
      <c r="J19222" s="29">
        <v>1300</v>
      </c>
      <c r="K19222" s="29">
        <v>1277</v>
      </c>
      <c r="L19222" s="29">
        <v>23</v>
      </c>
      <c r="M19222" s="29">
        <v>2</v>
      </c>
      <c r="N19222" s="29">
        <v>0</v>
      </c>
      <c r="O19222" s="29">
        <v>4</v>
      </c>
      <c r="P19222" s="29">
        <v>1</v>
      </c>
      <c r="Q19222" s="29">
        <v>1</v>
      </c>
      <c r="R19222" s="30">
        <v>0.94599999999999995</v>
      </c>
      <c r="S19222" s="30">
        <v>1.7</v>
      </c>
      <c r="T19222" s="30">
        <v>3.8809999999999998</v>
      </c>
      <c r="U19222" s="30">
        <v>11.574</v>
      </c>
      <c r="V19222" s="29">
        <v>23</v>
      </c>
      <c r="W19222" s="29">
        <v>72769.230769230795</v>
      </c>
      <c r="X19222" s="29">
        <v>286.815661815662</v>
      </c>
      <c r="Y19222" s="29">
        <v>168739.130434783</v>
      </c>
      <c r="Z19222" s="29">
        <v>94826.0869565217</v>
      </c>
      <c r="AA19222" s="30">
        <v>73.34</v>
      </c>
      <c r="AB19222" s="30">
        <v>156.16300000000001</v>
      </c>
      <c r="AC19222" s="30">
        <v>414.202</v>
      </c>
      <c r="AD19222" s="30">
        <v>377.73599999999999</v>
      </c>
      <c r="AE19222" s="29">
        <v>1188.6099999999999</v>
      </c>
      <c r="AF19222" s="29">
        <v>100054.57025920899</v>
      </c>
      <c r="AG19222" s="29">
        <v>446.969791229495</v>
      </c>
      <c r="AH19222" s="29">
        <v>324356.30383711797</v>
      </c>
      <c r="AI19222" s="29">
        <v>202067.345340642</v>
      </c>
    </row>
    <row r="19223" spans="1:35" ht="24">
      <c r="A19223" s="40" t="s">
        <v>811</v>
      </c>
      <c r="B19223" s="40" t="s">
        <v>560</v>
      </c>
      <c r="C19223" s="40" t="s">
        <v>570</v>
      </c>
      <c r="D19223" s="40" t="s">
        <v>572</v>
      </c>
      <c r="E19223" s="40"/>
      <c r="F19223" s="45" t="s">
        <v>573</v>
      </c>
      <c r="G19223" s="42">
        <v>37</v>
      </c>
      <c r="H19223" s="42">
        <v>37</v>
      </c>
      <c r="I19223" s="42">
        <v>0</v>
      </c>
      <c r="J19223" s="42">
        <v>231</v>
      </c>
      <c r="K19223" s="42">
        <v>231</v>
      </c>
      <c r="L19223" s="42">
        <v>0</v>
      </c>
      <c r="M19223" s="42">
        <v>0</v>
      </c>
      <c r="N19223" s="42">
        <v>0</v>
      </c>
      <c r="O19223" s="42">
        <v>0</v>
      </c>
      <c r="P19223" s="42">
        <v>0</v>
      </c>
      <c r="Q19223" s="42">
        <v>0</v>
      </c>
      <c r="R19223" s="43">
        <v>0</v>
      </c>
      <c r="S19223" s="43">
        <v>0</v>
      </c>
      <c r="T19223" s="43">
        <v>0</v>
      </c>
      <c r="U19223" s="43">
        <v>0</v>
      </c>
      <c r="V19223" s="42">
        <v>0</v>
      </c>
      <c r="W19223" s="42">
        <v>0</v>
      </c>
      <c r="X19223" s="42">
        <v>0</v>
      </c>
      <c r="Y19223" s="42">
        <v>0</v>
      </c>
      <c r="Z19223" s="42">
        <v>0</v>
      </c>
      <c r="AA19223" s="43">
        <v>21.420999999999999</v>
      </c>
      <c r="AB19223" s="43">
        <v>49.8</v>
      </c>
      <c r="AC19223" s="43">
        <v>141.602</v>
      </c>
      <c r="AD19223" s="43">
        <v>84.272999999999996</v>
      </c>
      <c r="AE19223" s="42">
        <v>183.94</v>
      </c>
      <c r="AF19223" s="42">
        <v>113338.62433862399</v>
      </c>
      <c r="AG19223" s="42">
        <v>410.08498929484699</v>
      </c>
      <c r="AH19223" s="42">
        <v>612995.67099567095</v>
      </c>
      <c r="AI19223" s="42">
        <v>397411.255411255</v>
      </c>
    </row>
    <row r="19224" spans="1:35" ht="15" customHeight="1">
      <c r="A19224" s="23" t="s">
        <v>811</v>
      </c>
      <c r="B19224" s="23" t="s">
        <v>560</v>
      </c>
      <c r="C19224" s="23" t="s">
        <v>570</v>
      </c>
      <c r="D19224" s="23" t="s">
        <v>572</v>
      </c>
      <c r="E19224" s="23" t="s">
        <v>879</v>
      </c>
      <c r="F19224" s="28" t="s">
        <v>879</v>
      </c>
      <c r="G19224" s="29">
        <v>37</v>
      </c>
      <c r="H19224" s="29">
        <v>37</v>
      </c>
      <c r="I19224" s="29">
        <v>0</v>
      </c>
      <c r="J19224" s="29">
        <v>231</v>
      </c>
      <c r="K19224" s="29">
        <v>231</v>
      </c>
      <c r="L19224" s="29">
        <v>0</v>
      </c>
      <c r="M19224" s="29">
        <v>0</v>
      </c>
      <c r="N19224" s="29">
        <v>0</v>
      </c>
      <c r="O19224" s="29">
        <v>0</v>
      </c>
      <c r="P19224" s="29">
        <v>0</v>
      </c>
      <c r="Q19224" s="29">
        <v>0</v>
      </c>
      <c r="R19224" s="30">
        <v>0</v>
      </c>
      <c r="S19224" s="30">
        <v>0</v>
      </c>
      <c r="T19224" s="30">
        <v>0</v>
      </c>
      <c r="U19224" s="30">
        <v>0</v>
      </c>
      <c r="V19224" s="29">
        <v>0</v>
      </c>
      <c r="W19224" s="29">
        <v>0</v>
      </c>
      <c r="X19224" s="29">
        <v>0</v>
      </c>
      <c r="Y19224" s="29">
        <v>0</v>
      </c>
      <c r="Z19224" s="29">
        <v>0</v>
      </c>
      <c r="AA19224" s="30">
        <v>21.420999999999999</v>
      </c>
      <c r="AB19224" s="30">
        <v>49.8</v>
      </c>
      <c r="AC19224" s="30">
        <v>141.602</v>
      </c>
      <c r="AD19224" s="30">
        <v>84.272999999999996</v>
      </c>
      <c r="AE19224" s="29">
        <v>183.94</v>
      </c>
      <c r="AF19224" s="29">
        <v>113338.62433862399</v>
      </c>
      <c r="AG19224" s="29">
        <v>410.08498929484699</v>
      </c>
      <c r="AH19224" s="29">
        <v>612995.67099567095</v>
      </c>
      <c r="AI19224" s="29">
        <v>397411.255411255</v>
      </c>
    </row>
    <row r="19225" spans="1:35">
      <c r="A19225" s="40" t="s">
        <v>811</v>
      </c>
      <c r="B19225" s="40" t="s">
        <v>560</v>
      </c>
      <c r="C19225" s="40" t="s">
        <v>570</v>
      </c>
      <c r="D19225" s="40" t="s">
        <v>574</v>
      </c>
      <c r="E19225" s="40"/>
      <c r="F19225" s="45" t="s">
        <v>575</v>
      </c>
      <c r="G19225" s="42">
        <v>216</v>
      </c>
      <c r="H19225" s="42">
        <v>214</v>
      </c>
      <c r="I19225" s="42">
        <v>2</v>
      </c>
      <c r="J19225" s="42">
        <v>549</v>
      </c>
      <c r="K19225" s="42">
        <v>539</v>
      </c>
      <c r="L19225" s="42">
        <v>10</v>
      </c>
      <c r="M19225" s="42">
        <v>0</v>
      </c>
      <c r="N19225" s="42">
        <v>0</v>
      </c>
      <c r="O19225" s="42">
        <v>2</v>
      </c>
      <c r="P19225" s="42">
        <v>0</v>
      </c>
      <c r="Q19225" s="42">
        <v>0</v>
      </c>
      <c r="R19225" s="43">
        <v>0.45</v>
      </c>
      <c r="S19225" s="43">
        <v>0.82</v>
      </c>
      <c r="T19225" s="43">
        <v>1.7769999999999999</v>
      </c>
      <c r="U19225" s="43">
        <v>2.14</v>
      </c>
      <c r="V19225" s="42">
        <v>10</v>
      </c>
      <c r="W19225" s="42">
        <v>64285.714285714297</v>
      </c>
      <c r="X19225" s="42">
        <v>191.32653061224499</v>
      </c>
      <c r="Y19225" s="42">
        <v>177700</v>
      </c>
      <c r="Z19225" s="42">
        <v>95700</v>
      </c>
      <c r="AA19225" s="43">
        <v>20.821000000000002</v>
      </c>
      <c r="AB19225" s="43">
        <v>42.29</v>
      </c>
      <c r="AC19225" s="43">
        <v>86.245000000000005</v>
      </c>
      <c r="AD19225" s="43">
        <v>115.789</v>
      </c>
      <c r="AE19225" s="42">
        <v>514.62</v>
      </c>
      <c r="AF19225" s="42">
        <v>83955.645161290304</v>
      </c>
      <c r="AG19225" s="42">
        <v>370.26024368386999</v>
      </c>
      <c r="AH19225" s="42">
        <v>160011.13172541701</v>
      </c>
      <c r="AI19225" s="42">
        <v>81551.020408163298</v>
      </c>
    </row>
    <row r="19226" spans="1:35" ht="15" customHeight="1">
      <c r="A19226" s="23" t="s">
        <v>811</v>
      </c>
      <c r="B19226" s="23" t="s">
        <v>560</v>
      </c>
      <c r="C19226" s="23" t="s">
        <v>570</v>
      </c>
      <c r="D19226" s="23" t="s">
        <v>574</v>
      </c>
      <c r="E19226" s="23" t="s">
        <v>896</v>
      </c>
      <c r="F19226" s="28" t="s">
        <v>2</v>
      </c>
      <c r="G19226" s="29">
        <v>212</v>
      </c>
      <c r="H19226" s="29">
        <v>210</v>
      </c>
      <c r="I19226" s="29">
        <v>2</v>
      </c>
      <c r="J19226" s="29">
        <v>496</v>
      </c>
      <c r="K19226" s="29">
        <v>486</v>
      </c>
      <c r="L19226" s="29">
        <v>10</v>
      </c>
      <c r="M19226" s="29">
        <v>0</v>
      </c>
      <c r="N19226" s="29">
        <v>0</v>
      </c>
      <c r="O19226" s="29">
        <v>2</v>
      </c>
      <c r="P19226" s="29">
        <v>0</v>
      </c>
      <c r="Q19226" s="29">
        <v>0</v>
      </c>
      <c r="R19226" s="30">
        <v>0.45</v>
      </c>
      <c r="S19226" s="30">
        <v>0.82</v>
      </c>
      <c r="T19226" s="30">
        <v>1.7769999999999999</v>
      </c>
      <c r="U19226" s="30">
        <v>2.14</v>
      </c>
      <c r="V19226" s="29">
        <v>10</v>
      </c>
      <c r="W19226" s="29">
        <v>64285.714285714297</v>
      </c>
      <c r="X19226" s="29">
        <v>191.32653061224499</v>
      </c>
      <c r="Y19226" s="29">
        <v>177700</v>
      </c>
      <c r="Z19226" s="29">
        <v>95700</v>
      </c>
      <c r="AA19226" s="30">
        <v>15.523999999999999</v>
      </c>
      <c r="AB19226" s="30">
        <v>34.747999999999998</v>
      </c>
      <c r="AC19226" s="30">
        <v>69.867999999999995</v>
      </c>
      <c r="AD19226" s="30">
        <v>100.024</v>
      </c>
      <c r="AE19226" s="29">
        <v>464.62</v>
      </c>
      <c r="AF19226" s="29">
        <v>78404.040404040396</v>
      </c>
      <c r="AG19226" s="29">
        <v>347.91751510541098</v>
      </c>
      <c r="AH19226" s="29">
        <v>143763.37448559701</v>
      </c>
      <c r="AI19226" s="29">
        <v>72265.432098765406</v>
      </c>
    </row>
    <row r="19227" spans="1:35" ht="15" customHeight="1">
      <c r="A19227" s="40" t="s">
        <v>811</v>
      </c>
      <c r="B19227" s="40" t="s">
        <v>560</v>
      </c>
      <c r="C19227" s="40" t="s">
        <v>570</v>
      </c>
      <c r="D19227" s="40" t="s">
        <v>574</v>
      </c>
      <c r="E19227" s="40" t="s">
        <v>3</v>
      </c>
      <c r="F19227" s="41" t="s">
        <v>4</v>
      </c>
      <c r="G19227" s="42">
        <v>4</v>
      </c>
      <c r="H19227" s="42">
        <v>4</v>
      </c>
      <c r="I19227" s="42">
        <v>0</v>
      </c>
      <c r="J19227" s="42">
        <v>53</v>
      </c>
      <c r="K19227" s="42">
        <v>53</v>
      </c>
      <c r="L19227" s="42">
        <v>0</v>
      </c>
      <c r="M19227" s="42">
        <v>0</v>
      </c>
      <c r="N19227" s="42">
        <v>0</v>
      </c>
      <c r="O19227" s="42">
        <v>0</v>
      </c>
      <c r="P19227" s="42">
        <v>0</v>
      </c>
      <c r="Q19227" s="42">
        <v>0</v>
      </c>
      <c r="R19227" s="43">
        <v>0</v>
      </c>
      <c r="S19227" s="43">
        <v>0</v>
      </c>
      <c r="T19227" s="43">
        <v>0</v>
      </c>
      <c r="U19227" s="43">
        <v>0</v>
      </c>
      <c r="V19227" s="42">
        <v>0</v>
      </c>
      <c r="W19227" s="42">
        <v>0</v>
      </c>
      <c r="X19227" s="42">
        <v>0</v>
      </c>
      <c r="Y19227" s="42">
        <v>0</v>
      </c>
      <c r="Z19227" s="42">
        <v>0</v>
      </c>
      <c r="AA19227" s="43">
        <v>5.2969999999999997</v>
      </c>
      <c r="AB19227" s="43">
        <v>7.5419999999999998</v>
      </c>
      <c r="AC19227" s="43">
        <v>16.376999999999999</v>
      </c>
      <c r="AD19227" s="43">
        <v>15.765000000000001</v>
      </c>
      <c r="AE19227" s="42">
        <v>50</v>
      </c>
      <c r="AF19227" s="42">
        <v>105940</v>
      </c>
      <c r="AG19227" s="42">
        <v>353.13333333333298</v>
      </c>
      <c r="AH19227" s="42">
        <v>309000</v>
      </c>
      <c r="AI19227" s="42">
        <v>166698.11320754699</v>
      </c>
    </row>
    <row r="19228" spans="1:35" ht="15" customHeight="1">
      <c r="A19228" s="23" t="s">
        <v>811</v>
      </c>
      <c r="B19228" s="23" t="s">
        <v>560</v>
      </c>
      <c r="C19228" s="23" t="s">
        <v>570</v>
      </c>
      <c r="D19228" s="23" t="s">
        <v>576</v>
      </c>
      <c r="E19228" s="23"/>
      <c r="F19228" s="27" t="s">
        <v>577</v>
      </c>
      <c r="G19228" s="29">
        <v>26</v>
      </c>
      <c r="H19228" s="29">
        <v>26</v>
      </c>
      <c r="I19228" s="29">
        <v>0</v>
      </c>
      <c r="J19228" s="29">
        <v>72</v>
      </c>
      <c r="K19228" s="29">
        <v>72</v>
      </c>
      <c r="L19228" s="29">
        <v>0</v>
      </c>
      <c r="M19228" s="29">
        <v>0</v>
      </c>
      <c r="N19228" s="29">
        <v>0</v>
      </c>
      <c r="O19228" s="29">
        <v>0</v>
      </c>
      <c r="P19228" s="29">
        <v>0</v>
      </c>
      <c r="Q19228" s="29">
        <v>0</v>
      </c>
      <c r="R19228" s="30">
        <v>0</v>
      </c>
      <c r="S19228" s="30">
        <v>0</v>
      </c>
      <c r="T19228" s="30">
        <v>0</v>
      </c>
      <c r="U19228" s="30">
        <v>0</v>
      </c>
      <c r="V19228" s="29">
        <v>0</v>
      </c>
      <c r="W19228" s="29">
        <v>0</v>
      </c>
      <c r="X19228" s="29">
        <v>0</v>
      </c>
      <c r="Y19228" s="29">
        <v>0</v>
      </c>
      <c r="Z19228" s="29">
        <v>0</v>
      </c>
      <c r="AA19228" s="30">
        <v>1.657</v>
      </c>
      <c r="AB19228" s="30">
        <v>4.0039999999999996</v>
      </c>
      <c r="AC19228" s="30">
        <v>7.9850000000000003</v>
      </c>
      <c r="AD19228" s="30">
        <v>11.71</v>
      </c>
      <c r="AE19228" s="29">
        <v>70.47</v>
      </c>
      <c r="AF19228" s="29">
        <v>69041.666666666701</v>
      </c>
      <c r="AG19228" s="29">
        <v>367.84494535519099</v>
      </c>
      <c r="AH19228" s="29">
        <v>110902.777777778</v>
      </c>
      <c r="AI19228" s="29">
        <v>55291.666666666701</v>
      </c>
    </row>
    <row r="19229" spans="1:35" ht="15" customHeight="1">
      <c r="A19229" s="40" t="s">
        <v>811</v>
      </c>
      <c r="B19229" s="40" t="s">
        <v>560</v>
      </c>
      <c r="C19229" s="40" t="s">
        <v>570</v>
      </c>
      <c r="D19229" s="40" t="s">
        <v>576</v>
      </c>
      <c r="E19229" s="40" t="s">
        <v>879</v>
      </c>
      <c r="F19229" s="41" t="s">
        <v>879</v>
      </c>
      <c r="G19229" s="42">
        <v>26</v>
      </c>
      <c r="H19229" s="42">
        <v>26</v>
      </c>
      <c r="I19229" s="42">
        <v>0</v>
      </c>
      <c r="J19229" s="42">
        <v>72</v>
      </c>
      <c r="K19229" s="42">
        <v>72</v>
      </c>
      <c r="L19229" s="42">
        <v>0</v>
      </c>
      <c r="M19229" s="42">
        <v>0</v>
      </c>
      <c r="N19229" s="42">
        <v>0</v>
      </c>
      <c r="O19229" s="42">
        <v>0</v>
      </c>
      <c r="P19229" s="42">
        <v>0</v>
      </c>
      <c r="Q19229" s="42">
        <v>0</v>
      </c>
      <c r="R19229" s="43">
        <v>0</v>
      </c>
      <c r="S19229" s="43">
        <v>0</v>
      </c>
      <c r="T19229" s="43">
        <v>0</v>
      </c>
      <c r="U19229" s="43">
        <v>0</v>
      </c>
      <c r="V19229" s="42">
        <v>0</v>
      </c>
      <c r="W19229" s="42">
        <v>0</v>
      </c>
      <c r="X19229" s="42">
        <v>0</v>
      </c>
      <c r="Y19229" s="42">
        <v>0</v>
      </c>
      <c r="Z19229" s="42">
        <v>0</v>
      </c>
      <c r="AA19229" s="43">
        <v>1.657</v>
      </c>
      <c r="AB19229" s="43">
        <v>4.0039999999999996</v>
      </c>
      <c r="AC19229" s="43">
        <v>7.9850000000000003</v>
      </c>
      <c r="AD19229" s="43">
        <v>11.71</v>
      </c>
      <c r="AE19229" s="42">
        <v>70.47</v>
      </c>
      <c r="AF19229" s="42">
        <v>69041.666666666701</v>
      </c>
      <c r="AG19229" s="42">
        <v>367.84494535519099</v>
      </c>
      <c r="AH19229" s="42">
        <v>110902.777777778</v>
      </c>
      <c r="AI19229" s="42">
        <v>55291.666666666701</v>
      </c>
    </row>
    <row r="19230" spans="1:35" ht="24">
      <c r="A19230" s="23" t="s">
        <v>811</v>
      </c>
      <c r="B19230" s="23" t="s">
        <v>560</v>
      </c>
      <c r="C19230" s="23" t="s">
        <v>570</v>
      </c>
      <c r="D19230" s="23" t="s">
        <v>578</v>
      </c>
      <c r="E19230" s="23"/>
      <c r="F19230" s="27" t="s">
        <v>579</v>
      </c>
      <c r="G19230" s="29">
        <v>137</v>
      </c>
      <c r="H19230" s="29">
        <v>132</v>
      </c>
      <c r="I19230" s="29">
        <v>5</v>
      </c>
      <c r="J19230" s="29">
        <v>448</v>
      </c>
      <c r="K19230" s="29">
        <v>435</v>
      </c>
      <c r="L19230" s="29">
        <v>13</v>
      </c>
      <c r="M19230" s="29">
        <v>2</v>
      </c>
      <c r="N19230" s="29">
        <v>0</v>
      </c>
      <c r="O19230" s="29">
        <v>2</v>
      </c>
      <c r="P19230" s="29">
        <v>1</v>
      </c>
      <c r="Q19230" s="29">
        <v>1</v>
      </c>
      <c r="R19230" s="30">
        <v>0.496</v>
      </c>
      <c r="S19230" s="30">
        <v>0.88</v>
      </c>
      <c r="T19230" s="30">
        <v>2.1040000000000001</v>
      </c>
      <c r="U19230" s="30">
        <v>9.4339999999999993</v>
      </c>
      <c r="V19230" s="29">
        <v>13</v>
      </c>
      <c r="W19230" s="29">
        <v>82666.666666666701</v>
      </c>
      <c r="X19230" s="29">
        <v>374.39613526570002</v>
      </c>
      <c r="Y19230" s="29">
        <v>161846.15384615399</v>
      </c>
      <c r="Z19230" s="29">
        <v>94153.8461538462</v>
      </c>
      <c r="AA19230" s="30">
        <v>29.440999999999999</v>
      </c>
      <c r="AB19230" s="30">
        <v>60.069000000000003</v>
      </c>
      <c r="AC19230" s="30">
        <v>178.37</v>
      </c>
      <c r="AD19230" s="30">
        <v>165.964</v>
      </c>
      <c r="AE19230" s="29">
        <v>419.58</v>
      </c>
      <c r="AF19230" s="29">
        <v>108238.970588235</v>
      </c>
      <c r="AG19230" s="29">
        <v>511.63989678234799</v>
      </c>
      <c r="AH19230" s="29">
        <v>410045.97701149399</v>
      </c>
      <c r="AI19230" s="29">
        <v>271956.32183908002</v>
      </c>
    </row>
    <row r="19231" spans="1:35" ht="15" customHeight="1">
      <c r="A19231" s="40" t="s">
        <v>811</v>
      </c>
      <c r="B19231" s="40" t="s">
        <v>560</v>
      </c>
      <c r="C19231" s="40" t="s">
        <v>570</v>
      </c>
      <c r="D19231" s="40" t="s">
        <v>578</v>
      </c>
      <c r="E19231" s="40" t="s">
        <v>896</v>
      </c>
      <c r="F19231" s="41" t="s">
        <v>2</v>
      </c>
      <c r="G19231" s="42">
        <v>133</v>
      </c>
      <c r="H19231" s="42">
        <v>128</v>
      </c>
      <c r="I19231" s="42">
        <v>5</v>
      </c>
      <c r="J19231" s="42">
        <v>347</v>
      </c>
      <c r="K19231" s="42">
        <v>334</v>
      </c>
      <c r="L19231" s="42">
        <v>13</v>
      </c>
      <c r="M19231" s="42">
        <v>2</v>
      </c>
      <c r="N19231" s="42">
        <v>0</v>
      </c>
      <c r="O19231" s="42">
        <v>2</v>
      </c>
      <c r="P19231" s="42">
        <v>1</v>
      </c>
      <c r="Q19231" s="42">
        <v>1</v>
      </c>
      <c r="R19231" s="43">
        <v>0.496</v>
      </c>
      <c r="S19231" s="43">
        <v>0.88</v>
      </c>
      <c r="T19231" s="43">
        <v>2.1040000000000001</v>
      </c>
      <c r="U19231" s="43">
        <v>9.4339999999999993</v>
      </c>
      <c r="V19231" s="42">
        <v>13</v>
      </c>
      <c r="W19231" s="42">
        <v>82666.666666666701</v>
      </c>
      <c r="X19231" s="42">
        <v>374.39613526570002</v>
      </c>
      <c r="Y19231" s="42">
        <v>161846.15384615399</v>
      </c>
      <c r="Z19231" s="42">
        <v>94153.8461538462</v>
      </c>
      <c r="AA19231" s="43">
        <v>17.518000000000001</v>
      </c>
      <c r="AB19231" s="43">
        <v>36.133000000000003</v>
      </c>
      <c r="AC19231" s="43">
        <v>105.77</v>
      </c>
      <c r="AD19231" s="43">
        <v>138.49199999999999</v>
      </c>
      <c r="AE19231" s="42">
        <v>321.48</v>
      </c>
      <c r="AF19231" s="42">
        <v>98415.730337078698</v>
      </c>
      <c r="AG19231" s="42">
        <v>472.10634048443097</v>
      </c>
      <c r="AH19231" s="42">
        <v>316676.64670658699</v>
      </c>
      <c r="AI19231" s="42">
        <v>208494.011976048</v>
      </c>
    </row>
    <row r="19232" spans="1:35" ht="15" customHeight="1">
      <c r="A19232" s="23" t="s">
        <v>811</v>
      </c>
      <c r="B19232" s="23" t="s">
        <v>560</v>
      </c>
      <c r="C19232" s="23" t="s">
        <v>570</v>
      </c>
      <c r="D19232" s="23" t="s">
        <v>578</v>
      </c>
      <c r="E19232" s="23" t="s">
        <v>3</v>
      </c>
      <c r="F19232" s="28" t="s">
        <v>4</v>
      </c>
      <c r="G19232" s="29">
        <v>4</v>
      </c>
      <c r="H19232" s="29">
        <v>4</v>
      </c>
      <c r="I19232" s="29">
        <v>0</v>
      </c>
      <c r="J19232" s="29">
        <v>101</v>
      </c>
      <c r="K19232" s="29">
        <v>101</v>
      </c>
      <c r="L19232" s="29">
        <v>0</v>
      </c>
      <c r="M19232" s="29">
        <v>0</v>
      </c>
      <c r="N19232" s="29">
        <v>0</v>
      </c>
      <c r="O19232" s="29">
        <v>0</v>
      </c>
      <c r="P19232" s="29">
        <v>0</v>
      </c>
      <c r="Q19232" s="29">
        <v>0</v>
      </c>
      <c r="R19232" s="30">
        <v>0</v>
      </c>
      <c r="S19232" s="30">
        <v>0</v>
      </c>
      <c r="T19232" s="30">
        <v>0</v>
      </c>
      <c r="U19232" s="30">
        <v>0</v>
      </c>
      <c r="V19232" s="29">
        <v>0</v>
      </c>
      <c r="W19232" s="29">
        <v>0</v>
      </c>
      <c r="X19232" s="29">
        <v>0</v>
      </c>
      <c r="Y19232" s="29">
        <v>0</v>
      </c>
      <c r="Z19232" s="29">
        <v>0</v>
      </c>
      <c r="AA19232" s="30">
        <v>11.923</v>
      </c>
      <c r="AB19232" s="30">
        <v>23.936</v>
      </c>
      <c r="AC19232" s="30">
        <v>72.599999999999994</v>
      </c>
      <c r="AD19232" s="30">
        <v>27.472000000000001</v>
      </c>
      <c r="AE19232" s="29">
        <v>98.1</v>
      </c>
      <c r="AF19232" s="29">
        <v>126840.425531915</v>
      </c>
      <c r="AG19232" s="29">
        <v>408.50378593209302</v>
      </c>
      <c r="AH19232" s="29">
        <v>718811.88118811895</v>
      </c>
      <c r="AI19232" s="29">
        <v>481821.78217821801</v>
      </c>
    </row>
    <row r="19233" spans="1:35" ht="15" customHeight="1">
      <c r="A19233" s="40" t="s">
        <v>811</v>
      </c>
      <c r="B19233" s="40" t="s">
        <v>584</v>
      </c>
      <c r="C19233" s="40"/>
      <c r="D19233" s="40"/>
      <c r="E19233" s="40"/>
      <c r="F19233" s="44" t="s">
        <v>585</v>
      </c>
      <c r="G19233" s="42">
        <v>1199</v>
      </c>
      <c r="H19233" s="42">
        <v>1182</v>
      </c>
      <c r="I19233" s="42">
        <v>17</v>
      </c>
      <c r="J19233" s="42">
        <v>5029</v>
      </c>
      <c r="K19233" s="42">
        <v>4917</v>
      </c>
      <c r="L19233" s="42">
        <v>112</v>
      </c>
      <c r="M19233" s="42">
        <v>8</v>
      </c>
      <c r="N19233" s="42">
        <v>1</v>
      </c>
      <c r="O19233" s="42">
        <v>7</v>
      </c>
      <c r="P19233" s="42">
        <v>3</v>
      </c>
      <c r="Q19233" s="42">
        <v>0</v>
      </c>
      <c r="R19233" s="43">
        <v>15.773999999999999</v>
      </c>
      <c r="S19233" s="43">
        <v>7.4130000000000003</v>
      </c>
      <c r="T19233" s="43">
        <v>31.510999999999999</v>
      </c>
      <c r="U19233" s="43">
        <v>8.1210000000000004</v>
      </c>
      <c r="V19233" s="42">
        <v>108</v>
      </c>
      <c r="W19233" s="42">
        <v>202230.76923076899</v>
      </c>
      <c r="X19233" s="42">
        <v>758.25387669234203</v>
      </c>
      <c r="Y19233" s="42">
        <v>281348.21428571403</v>
      </c>
      <c r="Z19233" s="42">
        <v>215160.714285714</v>
      </c>
      <c r="AA19233" s="43">
        <v>358.26600000000002</v>
      </c>
      <c r="AB19233" s="43">
        <v>499.37799999999999</v>
      </c>
      <c r="AC19233" s="43">
        <v>1568.6510000000001</v>
      </c>
      <c r="AD19233" s="43">
        <v>680.48699999999997</v>
      </c>
      <c r="AE19233" s="42">
        <v>4595.8599999999997</v>
      </c>
      <c r="AF19233" s="42">
        <v>112733.165512901</v>
      </c>
      <c r="AG19233" s="42">
        <v>467.139477353914</v>
      </c>
      <c r="AH19233" s="42">
        <v>319028.26926988002</v>
      </c>
      <c r="AI19233" s="42">
        <v>217466.748017084</v>
      </c>
    </row>
    <row r="19234" spans="1:35" ht="15" customHeight="1">
      <c r="A19234" s="23" t="s">
        <v>811</v>
      </c>
      <c r="B19234" s="23" t="s">
        <v>584</v>
      </c>
      <c r="C19234" s="23"/>
      <c r="D19234" s="23"/>
      <c r="E19234" s="23" t="s">
        <v>879</v>
      </c>
      <c r="F19234" s="28" t="s">
        <v>879</v>
      </c>
      <c r="G19234" s="29">
        <v>1199</v>
      </c>
      <c r="H19234" s="29">
        <v>1182</v>
      </c>
      <c r="I19234" s="29">
        <v>17</v>
      </c>
      <c r="J19234" s="29">
        <v>5029</v>
      </c>
      <c r="K19234" s="29">
        <v>4917</v>
      </c>
      <c r="L19234" s="29">
        <v>112</v>
      </c>
      <c r="M19234" s="29">
        <v>8</v>
      </c>
      <c r="N19234" s="29">
        <v>1</v>
      </c>
      <c r="O19234" s="29">
        <v>7</v>
      </c>
      <c r="P19234" s="29">
        <v>3</v>
      </c>
      <c r="Q19234" s="29">
        <v>0</v>
      </c>
      <c r="R19234" s="30">
        <v>15.773999999999999</v>
      </c>
      <c r="S19234" s="30">
        <v>7.4130000000000003</v>
      </c>
      <c r="T19234" s="30">
        <v>31.510999999999999</v>
      </c>
      <c r="U19234" s="30">
        <v>8.1210000000000004</v>
      </c>
      <c r="V19234" s="29">
        <v>108</v>
      </c>
      <c r="W19234" s="29">
        <v>202230.76923076899</v>
      </c>
      <c r="X19234" s="29">
        <v>758.25387669234203</v>
      </c>
      <c r="Y19234" s="29">
        <v>281348.21428571403</v>
      </c>
      <c r="Z19234" s="29">
        <v>215160.714285714</v>
      </c>
      <c r="AA19234" s="30">
        <v>358.26600000000002</v>
      </c>
      <c r="AB19234" s="30">
        <v>499.37799999999999</v>
      </c>
      <c r="AC19234" s="30">
        <v>1568.6510000000001</v>
      </c>
      <c r="AD19234" s="30">
        <v>680.48699999999997</v>
      </c>
      <c r="AE19234" s="29">
        <v>4595.8599999999997</v>
      </c>
      <c r="AF19234" s="29">
        <v>112733.165512901</v>
      </c>
      <c r="AG19234" s="29">
        <v>467.139477353914</v>
      </c>
      <c r="AH19234" s="29">
        <v>319028.26926988002</v>
      </c>
      <c r="AI19234" s="29">
        <v>217466.748017084</v>
      </c>
    </row>
    <row r="19235" spans="1:35">
      <c r="A19235" s="40" t="s">
        <v>811</v>
      </c>
      <c r="B19235" s="40" t="s">
        <v>584</v>
      </c>
      <c r="C19235" s="40" t="s">
        <v>586</v>
      </c>
      <c r="D19235" s="40"/>
      <c r="E19235" s="40"/>
      <c r="F19235" s="46" t="s">
        <v>587</v>
      </c>
      <c r="G19235" s="42">
        <v>1199</v>
      </c>
      <c r="H19235" s="42">
        <v>1182</v>
      </c>
      <c r="I19235" s="42">
        <v>17</v>
      </c>
      <c r="J19235" s="42">
        <v>5029</v>
      </c>
      <c r="K19235" s="42">
        <v>4917</v>
      </c>
      <c r="L19235" s="42">
        <v>112</v>
      </c>
      <c r="M19235" s="42">
        <v>8</v>
      </c>
      <c r="N19235" s="42">
        <v>1</v>
      </c>
      <c r="O19235" s="42">
        <v>7</v>
      </c>
      <c r="P19235" s="42">
        <v>3</v>
      </c>
      <c r="Q19235" s="42">
        <v>0</v>
      </c>
      <c r="R19235" s="43">
        <v>15.773999999999999</v>
      </c>
      <c r="S19235" s="43">
        <v>7.4130000000000003</v>
      </c>
      <c r="T19235" s="43">
        <v>31.510999999999999</v>
      </c>
      <c r="U19235" s="43">
        <v>8.1210000000000004</v>
      </c>
      <c r="V19235" s="42">
        <v>108</v>
      </c>
      <c r="W19235" s="42">
        <v>202230.76923076899</v>
      </c>
      <c r="X19235" s="42">
        <v>758.25387669234203</v>
      </c>
      <c r="Y19235" s="42">
        <v>281348.21428571403</v>
      </c>
      <c r="Z19235" s="42">
        <v>215160.714285714</v>
      </c>
      <c r="AA19235" s="43">
        <v>358.26600000000002</v>
      </c>
      <c r="AB19235" s="43">
        <v>499.37799999999999</v>
      </c>
      <c r="AC19235" s="43">
        <v>1568.6510000000001</v>
      </c>
      <c r="AD19235" s="43">
        <v>680.48699999999997</v>
      </c>
      <c r="AE19235" s="42">
        <v>4595.8599999999997</v>
      </c>
      <c r="AF19235" s="42">
        <v>112733.165512901</v>
      </c>
      <c r="AG19235" s="42">
        <v>467.139477353914</v>
      </c>
      <c r="AH19235" s="42">
        <v>319028.26926988002</v>
      </c>
      <c r="AI19235" s="42">
        <v>217466.748017084</v>
      </c>
    </row>
    <row r="19236" spans="1:35" ht="15" customHeight="1">
      <c r="A19236" s="23" t="s">
        <v>811</v>
      </c>
      <c r="B19236" s="23" t="s">
        <v>584</v>
      </c>
      <c r="C19236" s="23" t="s">
        <v>586</v>
      </c>
      <c r="D19236" s="23"/>
      <c r="E19236" s="23" t="s">
        <v>879</v>
      </c>
      <c r="F19236" s="28" t="s">
        <v>879</v>
      </c>
      <c r="G19236" s="29">
        <v>1199</v>
      </c>
      <c r="H19236" s="29">
        <v>1182</v>
      </c>
      <c r="I19236" s="29">
        <v>17</v>
      </c>
      <c r="J19236" s="29">
        <v>5029</v>
      </c>
      <c r="K19236" s="29">
        <v>4917</v>
      </c>
      <c r="L19236" s="29">
        <v>112</v>
      </c>
      <c r="M19236" s="29">
        <v>8</v>
      </c>
      <c r="N19236" s="29">
        <v>1</v>
      </c>
      <c r="O19236" s="29">
        <v>7</v>
      </c>
      <c r="P19236" s="29">
        <v>3</v>
      </c>
      <c r="Q19236" s="29">
        <v>0</v>
      </c>
      <c r="R19236" s="30">
        <v>15.773999999999999</v>
      </c>
      <c r="S19236" s="30">
        <v>7.4130000000000003</v>
      </c>
      <c r="T19236" s="30">
        <v>31.510999999999999</v>
      </c>
      <c r="U19236" s="30">
        <v>8.1210000000000004</v>
      </c>
      <c r="V19236" s="29">
        <v>108</v>
      </c>
      <c r="W19236" s="29">
        <v>202230.76923076899</v>
      </c>
      <c r="X19236" s="29">
        <v>758.25387669234203</v>
      </c>
      <c r="Y19236" s="29">
        <v>281348.21428571403</v>
      </c>
      <c r="Z19236" s="29">
        <v>215160.714285714</v>
      </c>
      <c r="AA19236" s="30">
        <v>358.26600000000002</v>
      </c>
      <c r="AB19236" s="30">
        <v>499.37799999999999</v>
      </c>
      <c r="AC19236" s="30">
        <v>1568.6510000000001</v>
      </c>
      <c r="AD19236" s="30">
        <v>680.48699999999997</v>
      </c>
      <c r="AE19236" s="29">
        <v>4595.8599999999997</v>
      </c>
      <c r="AF19236" s="29">
        <v>112733.165512901</v>
      </c>
      <c r="AG19236" s="29">
        <v>467.139477353914</v>
      </c>
      <c r="AH19236" s="29">
        <v>319028.26926988002</v>
      </c>
      <c r="AI19236" s="29">
        <v>217466.748017084</v>
      </c>
    </row>
    <row r="19237" spans="1:35" ht="15" customHeight="1">
      <c r="A19237" s="40" t="s">
        <v>811</v>
      </c>
      <c r="B19237" s="40" t="s">
        <v>584</v>
      </c>
      <c r="C19237" s="40" t="s">
        <v>586</v>
      </c>
      <c r="D19237" s="40" t="s">
        <v>588</v>
      </c>
      <c r="E19237" s="40"/>
      <c r="F19237" s="45" t="s">
        <v>589</v>
      </c>
      <c r="G19237" s="42">
        <v>420</v>
      </c>
      <c r="H19237" s="42">
        <v>415</v>
      </c>
      <c r="I19237" s="42">
        <v>5</v>
      </c>
      <c r="J19237" s="42">
        <v>1568</v>
      </c>
      <c r="K19237" s="42">
        <v>1558</v>
      </c>
      <c r="L19237" s="42">
        <v>10</v>
      </c>
      <c r="M19237" s="42">
        <v>3</v>
      </c>
      <c r="N19237" s="42">
        <v>0</v>
      </c>
      <c r="O19237" s="42">
        <v>3</v>
      </c>
      <c r="P19237" s="42">
        <v>0</v>
      </c>
      <c r="Q19237" s="42">
        <v>0</v>
      </c>
      <c r="R19237" s="43">
        <v>7.1999999999999995E-2</v>
      </c>
      <c r="S19237" s="43">
        <v>0.49399999999999999</v>
      </c>
      <c r="T19237" s="43">
        <v>1.1459999999999999</v>
      </c>
      <c r="U19237" s="43">
        <v>0.35</v>
      </c>
      <c r="V19237" s="42">
        <v>10</v>
      </c>
      <c r="W19237" s="42">
        <v>72000</v>
      </c>
      <c r="X19237" s="42">
        <v>352.941176470588</v>
      </c>
      <c r="Y19237" s="42">
        <v>114600</v>
      </c>
      <c r="Z19237" s="42">
        <v>65200</v>
      </c>
      <c r="AA19237" s="43">
        <v>100.643</v>
      </c>
      <c r="AB19237" s="43">
        <v>92.016000000000005</v>
      </c>
      <c r="AC19237" s="43">
        <v>377.423</v>
      </c>
      <c r="AD19237" s="43">
        <v>244.49299999999999</v>
      </c>
      <c r="AE19237" s="42">
        <v>1507.76</v>
      </c>
      <c r="AF19237" s="42">
        <v>111577.605321508</v>
      </c>
      <c r="AG19237" s="42">
        <v>489.91394270203699</v>
      </c>
      <c r="AH19237" s="42">
        <v>242248.395378691</v>
      </c>
      <c r="AI19237" s="42">
        <v>183188.06161745801</v>
      </c>
    </row>
    <row r="19238" spans="1:35" ht="15" customHeight="1">
      <c r="A19238" s="23" t="s">
        <v>811</v>
      </c>
      <c r="B19238" s="23" t="s">
        <v>584</v>
      </c>
      <c r="C19238" s="23" t="s">
        <v>586</v>
      </c>
      <c r="D19238" s="23" t="s">
        <v>588</v>
      </c>
      <c r="E19238" s="23" t="s">
        <v>896</v>
      </c>
      <c r="F19238" s="28" t="s">
        <v>2</v>
      </c>
      <c r="G19238" s="29">
        <v>397</v>
      </c>
      <c r="H19238" s="29">
        <v>392</v>
      </c>
      <c r="I19238" s="29">
        <v>5</v>
      </c>
      <c r="J19238" s="29">
        <v>1159</v>
      </c>
      <c r="K19238" s="29">
        <v>1149</v>
      </c>
      <c r="L19238" s="29">
        <v>10</v>
      </c>
      <c r="M19238" s="29">
        <v>3</v>
      </c>
      <c r="N19238" s="29">
        <v>0</v>
      </c>
      <c r="O19238" s="29">
        <v>3</v>
      </c>
      <c r="P19238" s="29">
        <v>0</v>
      </c>
      <c r="Q19238" s="29">
        <v>0</v>
      </c>
      <c r="R19238" s="30">
        <v>7.1999999999999995E-2</v>
      </c>
      <c r="S19238" s="30">
        <v>0.49399999999999999</v>
      </c>
      <c r="T19238" s="30">
        <v>1.1459999999999999</v>
      </c>
      <c r="U19238" s="30">
        <v>0.35</v>
      </c>
      <c r="V19238" s="29">
        <v>10</v>
      </c>
      <c r="W19238" s="29">
        <v>72000</v>
      </c>
      <c r="X19238" s="29">
        <v>352.941176470588</v>
      </c>
      <c r="Y19238" s="29">
        <v>114600</v>
      </c>
      <c r="Z19238" s="29">
        <v>65200</v>
      </c>
      <c r="AA19238" s="30">
        <v>58.917000000000002</v>
      </c>
      <c r="AB19238" s="30">
        <v>67.051000000000002</v>
      </c>
      <c r="AC19238" s="30">
        <v>215.26</v>
      </c>
      <c r="AD19238" s="30">
        <v>213.71100000000001</v>
      </c>
      <c r="AE19238" s="29">
        <v>1113.6500000000001</v>
      </c>
      <c r="AF19238" s="29">
        <v>108104.587155963</v>
      </c>
      <c r="AG19238" s="29">
        <v>476.617308857495</v>
      </c>
      <c r="AH19238" s="29">
        <v>187345.51784160099</v>
      </c>
      <c r="AI19238" s="29">
        <v>128989.55613577001</v>
      </c>
    </row>
    <row r="19239" spans="1:35" ht="15" customHeight="1">
      <c r="A19239" s="40" t="s">
        <v>811</v>
      </c>
      <c r="B19239" s="40" t="s">
        <v>584</v>
      </c>
      <c r="C19239" s="40" t="s">
        <v>586</v>
      </c>
      <c r="D19239" s="40" t="s">
        <v>588</v>
      </c>
      <c r="E19239" s="40" t="s">
        <v>3</v>
      </c>
      <c r="F19239" s="41" t="s">
        <v>4</v>
      </c>
      <c r="G19239" s="42">
        <v>23</v>
      </c>
      <c r="H19239" s="42">
        <v>23</v>
      </c>
      <c r="I19239" s="42">
        <v>0</v>
      </c>
      <c r="J19239" s="42">
        <v>409</v>
      </c>
      <c r="K19239" s="42">
        <v>409</v>
      </c>
      <c r="L19239" s="42">
        <v>0</v>
      </c>
      <c r="M19239" s="42">
        <v>0</v>
      </c>
      <c r="N19239" s="42">
        <v>0</v>
      </c>
      <c r="O19239" s="42">
        <v>0</v>
      </c>
      <c r="P19239" s="42">
        <v>0</v>
      </c>
      <c r="Q19239" s="42">
        <v>0</v>
      </c>
      <c r="R19239" s="43">
        <v>0</v>
      </c>
      <c r="S19239" s="43">
        <v>0</v>
      </c>
      <c r="T19239" s="43">
        <v>0</v>
      </c>
      <c r="U19239" s="43">
        <v>0</v>
      </c>
      <c r="V19239" s="42">
        <v>0</v>
      </c>
      <c r="W19239" s="42">
        <v>0</v>
      </c>
      <c r="X19239" s="42">
        <v>0</v>
      </c>
      <c r="Y19239" s="42">
        <v>0</v>
      </c>
      <c r="Z19239" s="42">
        <v>0</v>
      </c>
      <c r="AA19239" s="43">
        <v>41.725999999999999</v>
      </c>
      <c r="AB19239" s="43">
        <v>24.965</v>
      </c>
      <c r="AC19239" s="43">
        <v>162.16300000000001</v>
      </c>
      <c r="AD19239" s="43">
        <v>30.782</v>
      </c>
      <c r="AE19239" s="42">
        <v>394.11</v>
      </c>
      <c r="AF19239" s="42">
        <v>116879.551820728</v>
      </c>
      <c r="AG19239" s="42">
        <v>479.698374710341</v>
      </c>
      <c r="AH19239" s="42">
        <v>396486.552567237</v>
      </c>
      <c r="AI19239" s="42">
        <v>335447.43276283599</v>
      </c>
    </row>
    <row r="19240" spans="1:35" ht="24">
      <c r="A19240" s="23" t="s">
        <v>811</v>
      </c>
      <c r="B19240" s="23" t="s">
        <v>584</v>
      </c>
      <c r="C19240" s="23" t="s">
        <v>586</v>
      </c>
      <c r="D19240" s="23" t="s">
        <v>590</v>
      </c>
      <c r="E19240" s="23"/>
      <c r="F19240" s="27" t="s">
        <v>591</v>
      </c>
      <c r="G19240" s="29">
        <v>244</v>
      </c>
      <c r="H19240" s="29">
        <v>242</v>
      </c>
      <c r="I19240" s="29">
        <v>2</v>
      </c>
      <c r="J19240" s="29">
        <v>898</v>
      </c>
      <c r="K19240" s="29">
        <v>896</v>
      </c>
      <c r="L19240" s="29">
        <v>2</v>
      </c>
      <c r="M19240" s="29">
        <v>1</v>
      </c>
      <c r="N19240" s="29">
        <v>0</v>
      </c>
      <c r="O19240" s="29">
        <v>1</v>
      </c>
      <c r="P19240" s="29">
        <v>0</v>
      </c>
      <c r="Q19240" s="29">
        <v>0</v>
      </c>
      <c r="R19240" s="30">
        <v>0</v>
      </c>
      <c r="S19240" s="30">
        <v>3.7999999999999999E-2</v>
      </c>
      <c r="T19240" s="30">
        <v>0.192</v>
      </c>
      <c r="U19240" s="30">
        <v>2.5999999999999999E-2</v>
      </c>
      <c r="V19240" s="29">
        <v>2</v>
      </c>
      <c r="W19240" s="29">
        <v>0</v>
      </c>
      <c r="X19240" s="29">
        <v>0</v>
      </c>
      <c r="Y19240" s="29">
        <v>96000</v>
      </c>
      <c r="Z19240" s="29">
        <v>77000</v>
      </c>
      <c r="AA19240" s="30">
        <v>63.85</v>
      </c>
      <c r="AB19240" s="30">
        <v>53.521999999999998</v>
      </c>
      <c r="AC19240" s="30">
        <v>215.10900000000001</v>
      </c>
      <c r="AD19240" s="30">
        <v>124.339</v>
      </c>
      <c r="AE19240" s="29">
        <v>861.78</v>
      </c>
      <c r="AF19240" s="29">
        <v>107672.84991568299</v>
      </c>
      <c r="AG19240" s="29">
        <v>437.94463140938001</v>
      </c>
      <c r="AH19240" s="29">
        <v>240077.00892857101</v>
      </c>
      <c r="AI19240" s="29">
        <v>180342.63392857101</v>
      </c>
    </row>
    <row r="19241" spans="1:35" ht="15" customHeight="1">
      <c r="A19241" s="40" t="s">
        <v>811</v>
      </c>
      <c r="B19241" s="40" t="s">
        <v>584</v>
      </c>
      <c r="C19241" s="40" t="s">
        <v>586</v>
      </c>
      <c r="D19241" s="40" t="s">
        <v>590</v>
      </c>
      <c r="E19241" s="40" t="s">
        <v>896</v>
      </c>
      <c r="F19241" s="41" t="s">
        <v>2</v>
      </c>
      <c r="G19241" s="42">
        <v>234</v>
      </c>
      <c r="H19241" s="42">
        <v>232</v>
      </c>
      <c r="I19241" s="42">
        <v>2</v>
      </c>
      <c r="J19241" s="42">
        <v>746</v>
      </c>
      <c r="K19241" s="42">
        <v>744</v>
      </c>
      <c r="L19241" s="42">
        <v>2</v>
      </c>
      <c r="M19241" s="42">
        <v>1</v>
      </c>
      <c r="N19241" s="42">
        <v>0</v>
      </c>
      <c r="O19241" s="42">
        <v>1</v>
      </c>
      <c r="P19241" s="42">
        <v>0</v>
      </c>
      <c r="Q19241" s="42">
        <v>0</v>
      </c>
      <c r="R19241" s="43">
        <v>0</v>
      </c>
      <c r="S19241" s="43">
        <v>3.7999999999999999E-2</v>
      </c>
      <c r="T19241" s="43">
        <v>0.192</v>
      </c>
      <c r="U19241" s="43">
        <v>2.5999999999999999E-2</v>
      </c>
      <c r="V19241" s="42">
        <v>2</v>
      </c>
      <c r="W19241" s="42">
        <v>0</v>
      </c>
      <c r="X19241" s="42">
        <v>0</v>
      </c>
      <c r="Y19241" s="42">
        <v>96000</v>
      </c>
      <c r="Z19241" s="42">
        <v>77000</v>
      </c>
      <c r="AA19241" s="43">
        <v>49.975000000000001</v>
      </c>
      <c r="AB19241" s="43">
        <v>44.271000000000001</v>
      </c>
      <c r="AC19241" s="43">
        <v>172.03200000000001</v>
      </c>
      <c r="AD19241" s="43">
        <v>111.471</v>
      </c>
      <c r="AE19241" s="42">
        <v>718.18</v>
      </c>
      <c r="AF19241" s="42">
        <v>110320.088300221</v>
      </c>
      <c r="AG19241" s="42">
        <v>449.47947886711398</v>
      </c>
      <c r="AH19241" s="42">
        <v>231225.806451613</v>
      </c>
      <c r="AI19241" s="42">
        <v>171721.77419354799</v>
      </c>
    </row>
    <row r="19242" spans="1:35" ht="15" customHeight="1">
      <c r="A19242" s="23" t="s">
        <v>811</v>
      </c>
      <c r="B19242" s="23" t="s">
        <v>584</v>
      </c>
      <c r="C19242" s="23" t="s">
        <v>586</v>
      </c>
      <c r="D19242" s="23" t="s">
        <v>590</v>
      </c>
      <c r="E19242" s="23" t="s">
        <v>3</v>
      </c>
      <c r="F19242" s="28" t="s">
        <v>4</v>
      </c>
      <c r="G19242" s="29">
        <v>10</v>
      </c>
      <c r="H19242" s="29">
        <v>10</v>
      </c>
      <c r="I19242" s="29">
        <v>0</v>
      </c>
      <c r="J19242" s="29">
        <v>152</v>
      </c>
      <c r="K19242" s="29">
        <v>152</v>
      </c>
      <c r="L19242" s="29">
        <v>0</v>
      </c>
      <c r="M19242" s="29">
        <v>0</v>
      </c>
      <c r="N19242" s="29">
        <v>0</v>
      </c>
      <c r="O19242" s="29">
        <v>0</v>
      </c>
      <c r="P19242" s="29">
        <v>0</v>
      </c>
      <c r="Q19242" s="29">
        <v>0</v>
      </c>
      <c r="R19242" s="30">
        <v>0</v>
      </c>
      <c r="S19242" s="30">
        <v>0</v>
      </c>
      <c r="T19242" s="30">
        <v>0</v>
      </c>
      <c r="U19242" s="30">
        <v>0</v>
      </c>
      <c r="V19242" s="29">
        <v>0</v>
      </c>
      <c r="W19242" s="29">
        <v>0</v>
      </c>
      <c r="X19242" s="29">
        <v>0</v>
      </c>
      <c r="Y19242" s="29">
        <v>0</v>
      </c>
      <c r="Z19242" s="29">
        <v>0</v>
      </c>
      <c r="AA19242" s="30">
        <v>13.875</v>
      </c>
      <c r="AB19242" s="30">
        <v>9.2509999999999994</v>
      </c>
      <c r="AC19242" s="30">
        <v>43.076999999999998</v>
      </c>
      <c r="AD19242" s="30">
        <v>12.868</v>
      </c>
      <c r="AE19242" s="29">
        <v>143.6</v>
      </c>
      <c r="AF19242" s="29">
        <v>99107.142857142899</v>
      </c>
      <c r="AG19242" s="29">
        <v>387.74312541918198</v>
      </c>
      <c r="AH19242" s="29">
        <v>283401.315789474</v>
      </c>
      <c r="AI19242" s="29">
        <v>222539.47368421001</v>
      </c>
    </row>
    <row r="19243" spans="1:35" ht="24">
      <c r="A19243" s="40" t="s">
        <v>811</v>
      </c>
      <c r="B19243" s="40" t="s">
        <v>584</v>
      </c>
      <c r="C19243" s="40" t="s">
        <v>586</v>
      </c>
      <c r="D19243" s="40" t="s">
        <v>592</v>
      </c>
      <c r="E19243" s="40"/>
      <c r="F19243" s="45" t="s">
        <v>593</v>
      </c>
      <c r="G19243" s="42">
        <v>87</v>
      </c>
      <c r="H19243" s="42">
        <v>85</v>
      </c>
      <c r="I19243" s="42">
        <v>2</v>
      </c>
      <c r="J19243" s="42">
        <v>523</v>
      </c>
      <c r="K19243" s="42">
        <v>511</v>
      </c>
      <c r="L19243" s="42">
        <v>12</v>
      </c>
      <c r="M19243" s="42">
        <v>0</v>
      </c>
      <c r="N19243" s="42">
        <v>1</v>
      </c>
      <c r="O19243" s="42">
        <v>0</v>
      </c>
      <c r="P19243" s="42">
        <v>1</v>
      </c>
      <c r="Q19243" s="42">
        <v>0</v>
      </c>
      <c r="R19243" s="43">
        <v>0.16200000000000001</v>
      </c>
      <c r="S19243" s="43">
        <v>3.6989999999999998</v>
      </c>
      <c r="T19243" s="43">
        <v>5.1740000000000004</v>
      </c>
      <c r="U19243" s="43">
        <v>0.44500000000000001</v>
      </c>
      <c r="V19243" s="42">
        <v>12</v>
      </c>
      <c r="W19243" s="42">
        <v>162000</v>
      </c>
      <c r="X19243" s="42">
        <v>496.171516079632</v>
      </c>
      <c r="Y19243" s="42">
        <v>431166.66666666698</v>
      </c>
      <c r="Z19243" s="42">
        <v>122916.66666666701</v>
      </c>
      <c r="AA19243" s="43">
        <v>49.865000000000002</v>
      </c>
      <c r="AB19243" s="43">
        <v>60.481000000000002</v>
      </c>
      <c r="AC19243" s="43">
        <v>180.161</v>
      </c>
      <c r="AD19243" s="43">
        <v>100.44199999999999</v>
      </c>
      <c r="AE19243" s="42">
        <v>461.14</v>
      </c>
      <c r="AF19243" s="42">
        <v>120156.626506024</v>
      </c>
      <c r="AG19243" s="42">
        <v>459.789909197859</v>
      </c>
      <c r="AH19243" s="42">
        <v>352565.55772994098</v>
      </c>
      <c r="AI19243" s="42">
        <v>234207.436399217</v>
      </c>
    </row>
    <row r="19244" spans="1:35" ht="15" customHeight="1">
      <c r="A19244" s="23" t="s">
        <v>811</v>
      </c>
      <c r="B19244" s="23" t="s">
        <v>584</v>
      </c>
      <c r="C19244" s="23" t="s">
        <v>586</v>
      </c>
      <c r="D19244" s="23" t="s">
        <v>592</v>
      </c>
      <c r="E19244" s="23" t="s">
        <v>896</v>
      </c>
      <c r="F19244" s="28" t="s">
        <v>2</v>
      </c>
      <c r="G19244" s="29">
        <v>73</v>
      </c>
      <c r="H19244" s="29">
        <v>71</v>
      </c>
      <c r="I19244" s="29">
        <v>2</v>
      </c>
      <c r="J19244" s="29">
        <v>269</v>
      </c>
      <c r="K19244" s="29">
        <v>257</v>
      </c>
      <c r="L19244" s="29">
        <v>12</v>
      </c>
      <c r="M19244" s="29">
        <v>0</v>
      </c>
      <c r="N19244" s="29">
        <v>1</v>
      </c>
      <c r="O19244" s="29">
        <v>0</v>
      </c>
      <c r="P19244" s="29">
        <v>1</v>
      </c>
      <c r="Q19244" s="29">
        <v>0</v>
      </c>
      <c r="R19244" s="30">
        <v>0.16200000000000001</v>
      </c>
      <c r="S19244" s="30">
        <v>3.6989999999999998</v>
      </c>
      <c r="T19244" s="30">
        <v>5.1740000000000004</v>
      </c>
      <c r="U19244" s="30">
        <v>0.44500000000000001</v>
      </c>
      <c r="V19244" s="29">
        <v>12</v>
      </c>
      <c r="W19244" s="29">
        <v>162000</v>
      </c>
      <c r="X19244" s="29">
        <v>496.171516079632</v>
      </c>
      <c r="Y19244" s="29">
        <v>431166.66666666698</v>
      </c>
      <c r="Z19244" s="29">
        <v>122916.66666666701</v>
      </c>
      <c r="AA19244" s="30">
        <v>19.663</v>
      </c>
      <c r="AB19244" s="30">
        <v>35.073</v>
      </c>
      <c r="AC19244" s="30">
        <v>105.685</v>
      </c>
      <c r="AD19244" s="30">
        <v>62.11</v>
      </c>
      <c r="AE19244" s="29">
        <v>245.44</v>
      </c>
      <c r="AF19244" s="29">
        <v>111090.395480226</v>
      </c>
      <c r="AG19244" s="29">
        <v>435.67267339240198</v>
      </c>
      <c r="AH19244" s="29">
        <v>411225.68093385198</v>
      </c>
      <c r="AI19244" s="29">
        <v>274754.86381322902</v>
      </c>
    </row>
    <row r="19245" spans="1:35" ht="15" customHeight="1">
      <c r="A19245" s="40" t="s">
        <v>811</v>
      </c>
      <c r="B19245" s="40" t="s">
        <v>584</v>
      </c>
      <c r="C19245" s="40" t="s">
        <v>586</v>
      </c>
      <c r="D19245" s="40" t="s">
        <v>592</v>
      </c>
      <c r="E19245" s="40" t="s">
        <v>3</v>
      </c>
      <c r="F19245" s="41" t="s">
        <v>4</v>
      </c>
      <c r="G19245" s="42">
        <v>14</v>
      </c>
      <c r="H19245" s="42">
        <v>14</v>
      </c>
      <c r="I19245" s="42">
        <v>0</v>
      </c>
      <c r="J19245" s="42">
        <v>254</v>
      </c>
      <c r="K19245" s="42">
        <v>254</v>
      </c>
      <c r="L19245" s="42">
        <v>0</v>
      </c>
      <c r="M19245" s="42">
        <v>0</v>
      </c>
      <c r="N19245" s="42">
        <v>0</v>
      </c>
      <c r="O19245" s="42">
        <v>0</v>
      </c>
      <c r="P19245" s="42">
        <v>0</v>
      </c>
      <c r="Q19245" s="42">
        <v>0</v>
      </c>
      <c r="R19245" s="43">
        <v>0</v>
      </c>
      <c r="S19245" s="43">
        <v>0</v>
      </c>
      <c r="T19245" s="43">
        <v>0</v>
      </c>
      <c r="U19245" s="43">
        <v>0</v>
      </c>
      <c r="V19245" s="42">
        <v>0</v>
      </c>
      <c r="W19245" s="42">
        <v>0</v>
      </c>
      <c r="X19245" s="42">
        <v>0</v>
      </c>
      <c r="Y19245" s="42">
        <v>0</v>
      </c>
      <c r="Z19245" s="42">
        <v>0</v>
      </c>
      <c r="AA19245" s="43">
        <v>30.202000000000002</v>
      </c>
      <c r="AB19245" s="43">
        <v>25.408000000000001</v>
      </c>
      <c r="AC19245" s="43">
        <v>74.475999999999999</v>
      </c>
      <c r="AD19245" s="43">
        <v>38.332000000000001</v>
      </c>
      <c r="AE19245" s="42">
        <v>215.7</v>
      </c>
      <c r="AF19245" s="42">
        <v>126899.159663866</v>
      </c>
      <c r="AG19245" s="42">
        <v>432.36510958727598</v>
      </c>
      <c r="AH19245" s="42">
        <v>293212.59842519701</v>
      </c>
      <c r="AI19245" s="42">
        <v>193181.10236220501</v>
      </c>
    </row>
    <row r="19246" spans="1:35" ht="15" customHeight="1">
      <c r="A19246" s="23" t="s">
        <v>811</v>
      </c>
      <c r="B19246" s="23" t="s">
        <v>584</v>
      </c>
      <c r="C19246" s="23" t="s">
        <v>586</v>
      </c>
      <c r="D19246" s="23" t="s">
        <v>594</v>
      </c>
      <c r="E19246" s="23"/>
      <c r="F19246" s="27" t="s">
        <v>595</v>
      </c>
      <c r="G19246" s="29">
        <v>64</v>
      </c>
      <c r="H19246" s="29">
        <v>62</v>
      </c>
      <c r="I19246" s="29">
        <v>2</v>
      </c>
      <c r="J19246" s="29">
        <v>161</v>
      </c>
      <c r="K19246" s="29">
        <v>152</v>
      </c>
      <c r="L19246" s="29">
        <v>9</v>
      </c>
      <c r="M19246" s="29">
        <v>1</v>
      </c>
      <c r="N19246" s="29">
        <v>0</v>
      </c>
      <c r="O19246" s="29">
        <v>1</v>
      </c>
      <c r="P19246" s="29">
        <v>0</v>
      </c>
      <c r="Q19246" s="29">
        <v>0</v>
      </c>
      <c r="R19246" s="30">
        <v>0.94399999999999995</v>
      </c>
      <c r="S19246" s="30">
        <v>0.27400000000000002</v>
      </c>
      <c r="T19246" s="30">
        <v>1.32</v>
      </c>
      <c r="U19246" s="30">
        <v>0.124</v>
      </c>
      <c r="V19246" s="29">
        <v>9</v>
      </c>
      <c r="W19246" s="29">
        <v>118000</v>
      </c>
      <c r="X19246" s="29">
        <v>491.66666666666703</v>
      </c>
      <c r="Y19246" s="29">
        <v>146666.66666666701</v>
      </c>
      <c r="Z19246" s="29">
        <v>116222.222222222</v>
      </c>
      <c r="AA19246" s="30">
        <v>7.0609999999999999</v>
      </c>
      <c r="AB19246" s="30">
        <v>13.055</v>
      </c>
      <c r="AC19246" s="30">
        <v>34.011000000000003</v>
      </c>
      <c r="AD19246" s="30">
        <v>17.356000000000002</v>
      </c>
      <c r="AE19246" s="29">
        <v>142.59</v>
      </c>
      <c r="AF19246" s="29">
        <v>87172.839506172793</v>
      </c>
      <c r="AG19246" s="29">
        <v>395.77592628754502</v>
      </c>
      <c r="AH19246" s="29">
        <v>223822.36842105299</v>
      </c>
      <c r="AI19246" s="29">
        <v>137934.21052631599</v>
      </c>
    </row>
    <row r="19247" spans="1:35" ht="15" customHeight="1">
      <c r="A19247" s="40" t="s">
        <v>811</v>
      </c>
      <c r="B19247" s="40" t="s">
        <v>584</v>
      </c>
      <c r="C19247" s="40" t="s">
        <v>586</v>
      </c>
      <c r="D19247" s="40" t="s">
        <v>594</v>
      </c>
      <c r="E19247" s="40" t="s">
        <v>896</v>
      </c>
      <c r="F19247" s="41" t="s">
        <v>2</v>
      </c>
      <c r="G19247" s="42">
        <v>64</v>
      </c>
      <c r="H19247" s="42">
        <v>62</v>
      </c>
      <c r="I19247" s="42">
        <v>2</v>
      </c>
      <c r="J19247" s="42">
        <v>161</v>
      </c>
      <c r="K19247" s="42">
        <v>152</v>
      </c>
      <c r="L19247" s="42">
        <v>9</v>
      </c>
      <c r="M19247" s="42">
        <v>1</v>
      </c>
      <c r="N19247" s="42">
        <v>0</v>
      </c>
      <c r="O19247" s="42">
        <v>1</v>
      </c>
      <c r="P19247" s="42">
        <v>0</v>
      </c>
      <c r="Q19247" s="42">
        <v>0</v>
      </c>
      <c r="R19247" s="43">
        <v>0.94399999999999995</v>
      </c>
      <c r="S19247" s="43">
        <v>0.27400000000000002</v>
      </c>
      <c r="T19247" s="43">
        <v>1.32</v>
      </c>
      <c r="U19247" s="43">
        <v>0.124</v>
      </c>
      <c r="V19247" s="42">
        <v>9</v>
      </c>
      <c r="W19247" s="42">
        <v>118000</v>
      </c>
      <c r="X19247" s="42">
        <v>491.66666666666703</v>
      </c>
      <c r="Y19247" s="42">
        <v>146666.66666666701</v>
      </c>
      <c r="Z19247" s="42">
        <v>116222.222222222</v>
      </c>
      <c r="AA19247" s="43">
        <v>7.0609999999999999</v>
      </c>
      <c r="AB19247" s="43">
        <v>13.055</v>
      </c>
      <c r="AC19247" s="43">
        <v>34.011000000000003</v>
      </c>
      <c r="AD19247" s="43">
        <v>17.356000000000002</v>
      </c>
      <c r="AE19247" s="42">
        <v>142.59</v>
      </c>
      <c r="AF19247" s="42">
        <v>87172.839506172793</v>
      </c>
      <c r="AG19247" s="42">
        <v>395.77592628754502</v>
      </c>
      <c r="AH19247" s="42">
        <v>223822.36842105299</v>
      </c>
      <c r="AI19247" s="42">
        <v>137934.21052631599</v>
      </c>
    </row>
    <row r="19248" spans="1:35" ht="24">
      <c r="A19248" s="23" t="s">
        <v>811</v>
      </c>
      <c r="B19248" s="23" t="s">
        <v>584</v>
      </c>
      <c r="C19248" s="23" t="s">
        <v>586</v>
      </c>
      <c r="D19248" s="23" t="s">
        <v>596</v>
      </c>
      <c r="E19248" s="23"/>
      <c r="F19248" s="27" t="s">
        <v>597</v>
      </c>
      <c r="G19248" s="29">
        <v>15</v>
      </c>
      <c r="H19248" s="29">
        <v>15</v>
      </c>
      <c r="I19248" s="29">
        <v>0</v>
      </c>
      <c r="J19248" s="29">
        <v>390</v>
      </c>
      <c r="K19248" s="29">
        <v>390</v>
      </c>
      <c r="L19248" s="29">
        <v>0</v>
      </c>
      <c r="M19248" s="29">
        <v>0</v>
      </c>
      <c r="N19248" s="29">
        <v>0</v>
      </c>
      <c r="O19248" s="29">
        <v>0</v>
      </c>
      <c r="P19248" s="29">
        <v>0</v>
      </c>
      <c r="Q19248" s="29">
        <v>0</v>
      </c>
      <c r="R19248" s="30">
        <v>0</v>
      </c>
      <c r="S19248" s="30">
        <v>0</v>
      </c>
      <c r="T19248" s="30">
        <v>0</v>
      </c>
      <c r="U19248" s="30">
        <v>0</v>
      </c>
      <c r="V19248" s="29">
        <v>0</v>
      </c>
      <c r="W19248" s="29">
        <v>0</v>
      </c>
      <c r="X19248" s="29">
        <v>0</v>
      </c>
      <c r="Y19248" s="29">
        <v>0</v>
      </c>
      <c r="Z19248" s="29">
        <v>0</v>
      </c>
      <c r="AA19248" s="30">
        <v>34.243000000000002</v>
      </c>
      <c r="AB19248" s="30">
        <v>92.322000000000003</v>
      </c>
      <c r="AC19248" s="30">
        <v>229.791</v>
      </c>
      <c r="AD19248" s="30">
        <v>12.153</v>
      </c>
      <c r="AE19248" s="29">
        <v>329.38</v>
      </c>
      <c r="AF19248" s="29">
        <v>112641.447368421</v>
      </c>
      <c r="AG19248" s="29">
        <v>434.46174094273999</v>
      </c>
      <c r="AH19248" s="29">
        <v>589207.69230769202</v>
      </c>
      <c r="AI19248" s="29">
        <v>352484.61538461503</v>
      </c>
    </row>
    <row r="19249" spans="1:35" ht="15" customHeight="1">
      <c r="A19249" s="40" t="s">
        <v>811</v>
      </c>
      <c r="B19249" s="40" t="s">
        <v>584</v>
      </c>
      <c r="C19249" s="40" t="s">
        <v>586</v>
      </c>
      <c r="D19249" s="40" t="s">
        <v>596</v>
      </c>
      <c r="E19249" s="40" t="s">
        <v>879</v>
      </c>
      <c r="F19249" s="41" t="s">
        <v>879</v>
      </c>
      <c r="G19249" s="42">
        <v>15</v>
      </c>
      <c r="H19249" s="42">
        <v>15</v>
      </c>
      <c r="I19249" s="42">
        <v>0</v>
      </c>
      <c r="J19249" s="42">
        <v>390</v>
      </c>
      <c r="K19249" s="42">
        <v>390</v>
      </c>
      <c r="L19249" s="42">
        <v>0</v>
      </c>
      <c r="M19249" s="42">
        <v>0</v>
      </c>
      <c r="N19249" s="42">
        <v>0</v>
      </c>
      <c r="O19249" s="42">
        <v>0</v>
      </c>
      <c r="P19249" s="42">
        <v>0</v>
      </c>
      <c r="Q19249" s="42">
        <v>0</v>
      </c>
      <c r="R19249" s="43">
        <v>0</v>
      </c>
      <c r="S19249" s="43">
        <v>0</v>
      </c>
      <c r="T19249" s="43">
        <v>0</v>
      </c>
      <c r="U19249" s="43">
        <v>0</v>
      </c>
      <c r="V19249" s="42">
        <v>0</v>
      </c>
      <c r="W19249" s="42">
        <v>0</v>
      </c>
      <c r="X19249" s="42">
        <v>0</v>
      </c>
      <c r="Y19249" s="42">
        <v>0</v>
      </c>
      <c r="Z19249" s="42">
        <v>0</v>
      </c>
      <c r="AA19249" s="43">
        <v>34.243000000000002</v>
      </c>
      <c r="AB19249" s="43">
        <v>92.322000000000003</v>
      </c>
      <c r="AC19249" s="43">
        <v>229.791</v>
      </c>
      <c r="AD19249" s="43">
        <v>12.153</v>
      </c>
      <c r="AE19249" s="42">
        <v>329.38</v>
      </c>
      <c r="AF19249" s="42">
        <v>112641.447368421</v>
      </c>
      <c r="AG19249" s="42">
        <v>434.46174094273999</v>
      </c>
      <c r="AH19249" s="42">
        <v>589207.69230769202</v>
      </c>
      <c r="AI19249" s="42">
        <v>352484.61538461503</v>
      </c>
    </row>
    <row r="19250" spans="1:35" ht="24">
      <c r="A19250" s="23" t="s">
        <v>811</v>
      </c>
      <c r="B19250" s="23" t="s">
        <v>584</v>
      </c>
      <c r="C19250" s="23" t="s">
        <v>586</v>
      </c>
      <c r="D19250" s="23" t="s">
        <v>598</v>
      </c>
      <c r="E19250" s="23"/>
      <c r="F19250" s="27" t="s">
        <v>599</v>
      </c>
      <c r="G19250" s="29">
        <v>52</v>
      </c>
      <c r="H19250" s="29">
        <v>51</v>
      </c>
      <c r="I19250" s="29">
        <v>1</v>
      </c>
      <c r="J19250" s="29">
        <v>322</v>
      </c>
      <c r="K19250" s="29">
        <v>272</v>
      </c>
      <c r="L19250" s="29">
        <v>50</v>
      </c>
      <c r="M19250" s="29">
        <v>0</v>
      </c>
      <c r="N19250" s="29">
        <v>0</v>
      </c>
      <c r="O19250" s="29">
        <v>1</v>
      </c>
      <c r="P19250" s="29">
        <v>0</v>
      </c>
      <c r="Q19250" s="29">
        <v>0</v>
      </c>
      <c r="R19250" s="30">
        <v>12.917</v>
      </c>
      <c r="S19250" s="30">
        <v>0.372</v>
      </c>
      <c r="T19250" s="30">
        <v>17.724</v>
      </c>
      <c r="U19250" s="30">
        <v>0.38200000000000001</v>
      </c>
      <c r="V19250" s="29">
        <v>46</v>
      </c>
      <c r="W19250" s="29">
        <v>263612.244897959</v>
      </c>
      <c r="X19250" s="29">
        <v>722.22532848755895</v>
      </c>
      <c r="Y19250" s="29">
        <v>354480</v>
      </c>
      <c r="Z19250" s="29">
        <v>347040</v>
      </c>
      <c r="AA19250" s="30">
        <v>24.091000000000001</v>
      </c>
      <c r="AB19250" s="30">
        <v>28.376000000000001</v>
      </c>
      <c r="AC19250" s="30">
        <v>92.388000000000005</v>
      </c>
      <c r="AD19250" s="30">
        <v>43.491999999999997</v>
      </c>
      <c r="AE19250" s="29">
        <v>242.04</v>
      </c>
      <c r="AF19250" s="29">
        <v>121671.717171717</v>
      </c>
      <c r="AG19250" s="29">
        <v>482.78670938750298</v>
      </c>
      <c r="AH19250" s="29">
        <v>339661.764705882</v>
      </c>
      <c r="AI19250" s="29">
        <v>235338.235294118</v>
      </c>
    </row>
    <row r="19251" spans="1:35" ht="15" customHeight="1">
      <c r="A19251" s="40" t="s">
        <v>811</v>
      </c>
      <c r="B19251" s="40" t="s">
        <v>584</v>
      </c>
      <c r="C19251" s="40" t="s">
        <v>586</v>
      </c>
      <c r="D19251" s="40" t="s">
        <v>598</v>
      </c>
      <c r="E19251" s="40" t="s">
        <v>896</v>
      </c>
      <c r="F19251" s="41" t="s">
        <v>2</v>
      </c>
      <c r="G19251" s="42">
        <v>45</v>
      </c>
      <c r="H19251" s="42">
        <v>45</v>
      </c>
      <c r="I19251" s="42">
        <v>0</v>
      </c>
      <c r="J19251" s="42">
        <v>169</v>
      </c>
      <c r="K19251" s="42">
        <v>169</v>
      </c>
      <c r="L19251" s="42">
        <v>0</v>
      </c>
      <c r="M19251" s="42">
        <v>0</v>
      </c>
      <c r="N19251" s="42">
        <v>0</v>
      </c>
      <c r="O19251" s="42">
        <v>0</v>
      </c>
      <c r="P19251" s="42">
        <v>0</v>
      </c>
      <c r="Q19251" s="42">
        <v>0</v>
      </c>
      <c r="R19251" s="43">
        <v>0</v>
      </c>
      <c r="S19251" s="43">
        <v>0</v>
      </c>
      <c r="T19251" s="43">
        <v>0</v>
      </c>
      <c r="U19251" s="43">
        <v>0</v>
      </c>
      <c r="V19251" s="42">
        <v>0</v>
      </c>
      <c r="W19251" s="42">
        <v>0</v>
      </c>
      <c r="X19251" s="42">
        <v>0</v>
      </c>
      <c r="Y19251" s="42">
        <v>0</v>
      </c>
      <c r="Z19251" s="42">
        <v>0</v>
      </c>
      <c r="AA19251" s="43">
        <v>13.02</v>
      </c>
      <c r="AB19251" s="43">
        <v>18.867000000000001</v>
      </c>
      <c r="AC19251" s="43">
        <v>54.814</v>
      </c>
      <c r="AD19251" s="43">
        <v>32.515999999999998</v>
      </c>
      <c r="AE19251" s="42">
        <v>166.51</v>
      </c>
      <c r="AF19251" s="42">
        <v>113217.391304348</v>
      </c>
      <c r="AG19251" s="42">
        <v>459.15488542678901</v>
      </c>
      <c r="AH19251" s="42">
        <v>324343.195266272</v>
      </c>
      <c r="AI19251" s="42">
        <v>212704.14201183399</v>
      </c>
    </row>
    <row r="19252" spans="1:35" ht="15" customHeight="1">
      <c r="A19252" s="23" t="s">
        <v>811</v>
      </c>
      <c r="B19252" s="23" t="s">
        <v>584</v>
      </c>
      <c r="C19252" s="23" t="s">
        <v>586</v>
      </c>
      <c r="D19252" s="23" t="s">
        <v>598</v>
      </c>
      <c r="E19252" s="23" t="s">
        <v>3</v>
      </c>
      <c r="F19252" s="28" t="s">
        <v>4</v>
      </c>
      <c r="G19252" s="29">
        <v>7</v>
      </c>
      <c r="H19252" s="29">
        <v>6</v>
      </c>
      <c r="I19252" s="29">
        <v>1</v>
      </c>
      <c r="J19252" s="29">
        <v>153</v>
      </c>
      <c r="K19252" s="29">
        <v>103</v>
      </c>
      <c r="L19252" s="29">
        <v>50</v>
      </c>
      <c r="M19252" s="29">
        <v>0</v>
      </c>
      <c r="N19252" s="29">
        <v>0</v>
      </c>
      <c r="O19252" s="29">
        <v>1</v>
      </c>
      <c r="P19252" s="29">
        <v>0</v>
      </c>
      <c r="Q19252" s="29">
        <v>0</v>
      </c>
      <c r="R19252" s="30">
        <v>12.917</v>
      </c>
      <c r="S19252" s="30">
        <v>0.372</v>
      </c>
      <c r="T19252" s="30">
        <v>17.724</v>
      </c>
      <c r="U19252" s="30">
        <v>0.38200000000000001</v>
      </c>
      <c r="V19252" s="29">
        <v>46</v>
      </c>
      <c r="W19252" s="29">
        <v>263612.244897959</v>
      </c>
      <c r="X19252" s="29">
        <v>722.22532848755895</v>
      </c>
      <c r="Y19252" s="29">
        <v>354480</v>
      </c>
      <c r="Z19252" s="29">
        <v>347040</v>
      </c>
      <c r="AA19252" s="30">
        <v>11.071</v>
      </c>
      <c r="AB19252" s="30">
        <v>9.5090000000000003</v>
      </c>
      <c r="AC19252" s="30">
        <v>37.573999999999998</v>
      </c>
      <c r="AD19252" s="30">
        <v>10.976000000000001</v>
      </c>
      <c r="AE19252" s="29">
        <v>75.53</v>
      </c>
      <c r="AF19252" s="29">
        <v>133385.54216867499</v>
      </c>
      <c r="AG19252" s="29">
        <v>455.49985942632202</v>
      </c>
      <c r="AH19252" s="29">
        <v>364796.116504854</v>
      </c>
      <c r="AI19252" s="29">
        <v>272475.72815534001</v>
      </c>
    </row>
    <row r="19253" spans="1:35">
      <c r="A19253" s="40" t="s">
        <v>811</v>
      </c>
      <c r="B19253" s="40" t="s">
        <v>584</v>
      </c>
      <c r="C19253" s="40" t="s">
        <v>586</v>
      </c>
      <c r="D19253" s="40" t="s">
        <v>600</v>
      </c>
      <c r="E19253" s="40"/>
      <c r="F19253" s="45" t="s">
        <v>601</v>
      </c>
      <c r="G19253" s="42">
        <v>11</v>
      </c>
      <c r="H19253" s="42">
        <v>11</v>
      </c>
      <c r="I19253" s="42">
        <v>0</v>
      </c>
      <c r="J19253" s="42">
        <v>295</v>
      </c>
      <c r="K19253" s="42">
        <v>295</v>
      </c>
      <c r="L19253" s="42">
        <v>0</v>
      </c>
      <c r="M19253" s="42">
        <v>0</v>
      </c>
      <c r="N19253" s="42">
        <v>0</v>
      </c>
      <c r="O19253" s="42">
        <v>0</v>
      </c>
      <c r="P19253" s="42">
        <v>0</v>
      </c>
      <c r="Q19253" s="42">
        <v>0</v>
      </c>
      <c r="R19253" s="43">
        <v>0</v>
      </c>
      <c r="S19253" s="43">
        <v>0</v>
      </c>
      <c r="T19253" s="43">
        <v>0</v>
      </c>
      <c r="U19253" s="43">
        <v>0</v>
      </c>
      <c r="V19253" s="42">
        <v>0</v>
      </c>
      <c r="W19253" s="42">
        <v>0</v>
      </c>
      <c r="X19253" s="42">
        <v>0</v>
      </c>
      <c r="Y19253" s="42">
        <v>0</v>
      </c>
      <c r="Z19253" s="42">
        <v>0</v>
      </c>
      <c r="AA19253" s="43">
        <v>33.630000000000003</v>
      </c>
      <c r="AB19253" s="43">
        <v>60.844000000000001</v>
      </c>
      <c r="AC19253" s="43">
        <v>195.34899999999999</v>
      </c>
      <c r="AD19253" s="43">
        <v>18.012</v>
      </c>
      <c r="AE19253" s="42">
        <v>275.76</v>
      </c>
      <c r="AF19253" s="42">
        <v>118415.492957746</v>
      </c>
      <c r="AG19253" s="42">
        <v>493.02438400272899</v>
      </c>
      <c r="AH19253" s="42">
        <v>662200</v>
      </c>
      <c r="AI19253" s="42">
        <v>455949.15254237299</v>
      </c>
    </row>
    <row r="19254" spans="1:35" ht="15" customHeight="1">
      <c r="A19254" s="23" t="s">
        <v>811</v>
      </c>
      <c r="B19254" s="23" t="s">
        <v>584</v>
      </c>
      <c r="C19254" s="23" t="s">
        <v>586</v>
      </c>
      <c r="D19254" s="23" t="s">
        <v>600</v>
      </c>
      <c r="E19254" s="23" t="s">
        <v>896</v>
      </c>
      <c r="F19254" s="28" t="s">
        <v>2</v>
      </c>
      <c r="G19254" s="29">
        <v>4</v>
      </c>
      <c r="H19254" s="29">
        <v>4</v>
      </c>
      <c r="I19254" s="29">
        <v>0</v>
      </c>
      <c r="J19254" s="29">
        <v>17</v>
      </c>
      <c r="K19254" s="29">
        <v>17</v>
      </c>
      <c r="L19254" s="29">
        <v>0</v>
      </c>
      <c r="M19254" s="29">
        <v>0</v>
      </c>
      <c r="N19254" s="29">
        <v>0</v>
      </c>
      <c r="O19254" s="29">
        <v>0</v>
      </c>
      <c r="P19254" s="29">
        <v>0</v>
      </c>
      <c r="Q19254" s="29">
        <v>0</v>
      </c>
      <c r="R19254" s="30">
        <v>0</v>
      </c>
      <c r="S19254" s="30">
        <v>0</v>
      </c>
      <c r="T19254" s="30">
        <v>0</v>
      </c>
      <c r="U19254" s="30">
        <v>0</v>
      </c>
      <c r="V19254" s="29">
        <v>0</v>
      </c>
      <c r="W19254" s="29">
        <v>0</v>
      </c>
      <c r="X19254" s="29">
        <v>0</v>
      </c>
      <c r="Y19254" s="29">
        <v>0</v>
      </c>
      <c r="Z19254" s="29">
        <v>0</v>
      </c>
      <c r="AA19254" s="30">
        <v>1.492</v>
      </c>
      <c r="AB19254" s="30">
        <v>0.58099999999999996</v>
      </c>
      <c r="AC19254" s="30">
        <v>8.2360000000000007</v>
      </c>
      <c r="AD19254" s="30">
        <v>3.6960000000000002</v>
      </c>
      <c r="AE19254" s="29">
        <v>17</v>
      </c>
      <c r="AF19254" s="29">
        <v>99466.666666666701</v>
      </c>
      <c r="AG19254" s="29">
        <v>515.37132987910195</v>
      </c>
      <c r="AH19254" s="29">
        <v>484470.58823529398</v>
      </c>
      <c r="AI19254" s="29">
        <v>450294.11764705903</v>
      </c>
    </row>
    <row r="19255" spans="1:35" ht="15" customHeight="1">
      <c r="A19255" s="40" t="s">
        <v>811</v>
      </c>
      <c r="B19255" s="40" t="s">
        <v>584</v>
      </c>
      <c r="C19255" s="40" t="s">
        <v>586</v>
      </c>
      <c r="D19255" s="40" t="s">
        <v>600</v>
      </c>
      <c r="E19255" s="40" t="s">
        <v>3</v>
      </c>
      <c r="F19255" s="41" t="s">
        <v>4</v>
      </c>
      <c r="G19255" s="42">
        <v>4</v>
      </c>
      <c r="H19255" s="42">
        <v>4</v>
      </c>
      <c r="I19255" s="42">
        <v>0</v>
      </c>
      <c r="J19255" s="42">
        <v>95</v>
      </c>
      <c r="K19255" s="42">
        <v>95</v>
      </c>
      <c r="L19255" s="42">
        <v>0</v>
      </c>
      <c r="M19255" s="42">
        <v>0</v>
      </c>
      <c r="N19255" s="42">
        <v>0</v>
      </c>
      <c r="O19255" s="42">
        <v>0</v>
      </c>
      <c r="P19255" s="42">
        <v>0</v>
      </c>
      <c r="Q19255" s="42">
        <v>0</v>
      </c>
      <c r="R19255" s="43">
        <v>0</v>
      </c>
      <c r="S19255" s="43">
        <v>0</v>
      </c>
      <c r="T19255" s="43">
        <v>0</v>
      </c>
      <c r="U19255" s="43">
        <v>0</v>
      </c>
      <c r="V19255" s="42">
        <v>0</v>
      </c>
      <c r="W19255" s="42">
        <v>0</v>
      </c>
      <c r="X19255" s="42">
        <v>0</v>
      </c>
      <c r="Y19255" s="42">
        <v>0</v>
      </c>
      <c r="Z19255" s="42">
        <v>0</v>
      </c>
      <c r="AA19255" s="43">
        <v>8.3670000000000009</v>
      </c>
      <c r="AB19255" s="43">
        <v>10.547000000000001</v>
      </c>
      <c r="AC19255" s="43">
        <v>25.695</v>
      </c>
      <c r="AD19255" s="43">
        <v>1.8480000000000001</v>
      </c>
      <c r="AE19255" s="42">
        <v>95</v>
      </c>
      <c r="AF19255" s="42">
        <v>97290.697674418596</v>
      </c>
      <c r="AG19255" s="42">
        <v>382.28171974231299</v>
      </c>
      <c r="AH19255" s="42">
        <v>270473.684210526</v>
      </c>
      <c r="AI19255" s="42">
        <v>159452.63157894701</v>
      </c>
    </row>
    <row r="19256" spans="1:35" ht="15" customHeight="1">
      <c r="A19256" s="23" t="s">
        <v>811</v>
      </c>
      <c r="B19256" s="23" t="s">
        <v>584</v>
      </c>
      <c r="C19256" s="23" t="s">
        <v>586</v>
      </c>
      <c r="D19256" s="23" t="s">
        <v>600</v>
      </c>
      <c r="E19256" s="23" t="s">
        <v>5</v>
      </c>
      <c r="F19256" s="28" t="s">
        <v>6</v>
      </c>
      <c r="G19256" s="29">
        <v>3</v>
      </c>
      <c r="H19256" s="29">
        <v>3</v>
      </c>
      <c r="I19256" s="29">
        <v>0</v>
      </c>
      <c r="J19256" s="29">
        <v>183</v>
      </c>
      <c r="K19256" s="29">
        <v>183</v>
      </c>
      <c r="L19256" s="29">
        <v>0</v>
      </c>
      <c r="M19256" s="29">
        <v>0</v>
      </c>
      <c r="N19256" s="29">
        <v>0</v>
      </c>
      <c r="O19256" s="29">
        <v>0</v>
      </c>
      <c r="P19256" s="29">
        <v>0</v>
      </c>
      <c r="Q19256" s="29">
        <v>0</v>
      </c>
      <c r="R19256" s="30">
        <v>0</v>
      </c>
      <c r="S19256" s="30">
        <v>0</v>
      </c>
      <c r="T19256" s="30">
        <v>0</v>
      </c>
      <c r="U19256" s="30">
        <v>0</v>
      </c>
      <c r="V19256" s="29">
        <v>0</v>
      </c>
      <c r="W19256" s="29">
        <v>0</v>
      </c>
      <c r="X19256" s="29">
        <v>0</v>
      </c>
      <c r="Y19256" s="29">
        <v>0</v>
      </c>
      <c r="Z19256" s="29">
        <v>0</v>
      </c>
      <c r="AA19256" s="30">
        <v>23.771000000000001</v>
      </c>
      <c r="AB19256" s="30">
        <v>49.716000000000001</v>
      </c>
      <c r="AC19256" s="30">
        <v>161.41800000000001</v>
      </c>
      <c r="AD19256" s="30">
        <v>12.468</v>
      </c>
      <c r="AE19256" s="29">
        <v>163.76</v>
      </c>
      <c r="AF19256" s="29">
        <v>129896.17486338801</v>
      </c>
      <c r="AG19256" s="29">
        <v>457.38089740629601</v>
      </c>
      <c r="AH19256" s="29">
        <v>882065.57377049199</v>
      </c>
      <c r="AI19256" s="29">
        <v>610393.442622951</v>
      </c>
    </row>
    <row r="19257" spans="1:35">
      <c r="A19257" s="40" t="s">
        <v>811</v>
      </c>
      <c r="B19257" s="40" t="s">
        <v>584</v>
      </c>
      <c r="C19257" s="40" t="s">
        <v>586</v>
      </c>
      <c r="D19257" s="40" t="s">
        <v>602</v>
      </c>
      <c r="E19257" s="40"/>
      <c r="F19257" s="45" t="s">
        <v>603</v>
      </c>
      <c r="G19257" s="42">
        <v>73</v>
      </c>
      <c r="H19257" s="42">
        <v>72</v>
      </c>
      <c r="I19257" s="42">
        <v>1</v>
      </c>
      <c r="J19257" s="42">
        <v>196</v>
      </c>
      <c r="K19257" s="42">
        <v>193</v>
      </c>
      <c r="L19257" s="42">
        <v>3</v>
      </c>
      <c r="M19257" s="42">
        <v>0</v>
      </c>
      <c r="N19257" s="42">
        <v>0</v>
      </c>
      <c r="O19257" s="42">
        <v>0</v>
      </c>
      <c r="P19257" s="42">
        <v>1</v>
      </c>
      <c r="Q19257" s="42">
        <v>0</v>
      </c>
      <c r="R19257" s="43">
        <v>0.192</v>
      </c>
      <c r="S19257" s="43">
        <v>0.31</v>
      </c>
      <c r="T19257" s="43">
        <v>0.54</v>
      </c>
      <c r="U19257" s="43">
        <v>0.15</v>
      </c>
      <c r="V19257" s="42">
        <v>3</v>
      </c>
      <c r="W19257" s="42">
        <v>96000</v>
      </c>
      <c r="X19257" s="42">
        <v>400</v>
      </c>
      <c r="Y19257" s="42">
        <v>180000</v>
      </c>
      <c r="Z19257" s="42">
        <v>76666.666666666701</v>
      </c>
      <c r="AA19257" s="43">
        <v>10.513</v>
      </c>
      <c r="AB19257" s="43">
        <v>21.395</v>
      </c>
      <c r="AC19257" s="43">
        <v>48.216999999999999</v>
      </c>
      <c r="AD19257" s="43">
        <v>23.481000000000002</v>
      </c>
      <c r="AE19257" s="42">
        <v>175.36</v>
      </c>
      <c r="AF19257" s="42">
        <v>108381.443298969</v>
      </c>
      <c r="AG19257" s="42">
        <v>440.87366765682299</v>
      </c>
      <c r="AH19257" s="42">
        <v>249834.196891192</v>
      </c>
      <c r="AI19257" s="42">
        <v>138979.27461139901</v>
      </c>
    </row>
    <row r="19258" spans="1:35" ht="15" customHeight="1">
      <c r="A19258" s="23" t="s">
        <v>811</v>
      </c>
      <c r="B19258" s="23" t="s">
        <v>584</v>
      </c>
      <c r="C19258" s="23" t="s">
        <v>586</v>
      </c>
      <c r="D19258" s="23" t="s">
        <v>602</v>
      </c>
      <c r="E19258" s="23" t="s">
        <v>879</v>
      </c>
      <c r="F19258" s="28" t="s">
        <v>879</v>
      </c>
      <c r="G19258" s="29">
        <v>73</v>
      </c>
      <c r="H19258" s="29">
        <v>72</v>
      </c>
      <c r="I19258" s="29">
        <v>1</v>
      </c>
      <c r="J19258" s="29">
        <v>196</v>
      </c>
      <c r="K19258" s="29">
        <v>193</v>
      </c>
      <c r="L19258" s="29">
        <v>3</v>
      </c>
      <c r="M19258" s="29">
        <v>0</v>
      </c>
      <c r="N19258" s="29">
        <v>0</v>
      </c>
      <c r="O19258" s="29">
        <v>0</v>
      </c>
      <c r="P19258" s="29">
        <v>1</v>
      </c>
      <c r="Q19258" s="29">
        <v>0</v>
      </c>
      <c r="R19258" s="30">
        <v>0.192</v>
      </c>
      <c r="S19258" s="30">
        <v>0.31</v>
      </c>
      <c r="T19258" s="30">
        <v>0.54</v>
      </c>
      <c r="U19258" s="30">
        <v>0.15</v>
      </c>
      <c r="V19258" s="29">
        <v>3</v>
      </c>
      <c r="W19258" s="29">
        <v>96000</v>
      </c>
      <c r="X19258" s="29">
        <v>400</v>
      </c>
      <c r="Y19258" s="29">
        <v>180000</v>
      </c>
      <c r="Z19258" s="29">
        <v>76666.666666666701</v>
      </c>
      <c r="AA19258" s="30">
        <v>10.513</v>
      </c>
      <c r="AB19258" s="30">
        <v>21.395</v>
      </c>
      <c r="AC19258" s="30">
        <v>48.216999999999999</v>
      </c>
      <c r="AD19258" s="30">
        <v>23.481000000000002</v>
      </c>
      <c r="AE19258" s="29">
        <v>175.36</v>
      </c>
      <c r="AF19258" s="29">
        <v>108381.443298969</v>
      </c>
      <c r="AG19258" s="29">
        <v>440.87366765682299</v>
      </c>
      <c r="AH19258" s="29">
        <v>249834.196891192</v>
      </c>
      <c r="AI19258" s="29">
        <v>138979.27461139901</v>
      </c>
    </row>
    <row r="19259" spans="1:35" ht="24">
      <c r="A19259" s="40" t="s">
        <v>811</v>
      </c>
      <c r="B19259" s="40" t="s">
        <v>584</v>
      </c>
      <c r="C19259" s="40" t="s">
        <v>586</v>
      </c>
      <c r="D19259" s="40" t="s">
        <v>604</v>
      </c>
      <c r="E19259" s="40"/>
      <c r="F19259" s="45" t="s">
        <v>605</v>
      </c>
      <c r="G19259" s="42">
        <v>233</v>
      </c>
      <c r="H19259" s="42">
        <v>229</v>
      </c>
      <c r="I19259" s="42">
        <v>4</v>
      </c>
      <c r="J19259" s="42">
        <v>676</v>
      </c>
      <c r="K19259" s="42">
        <v>650</v>
      </c>
      <c r="L19259" s="42">
        <v>26</v>
      </c>
      <c r="M19259" s="42">
        <v>3</v>
      </c>
      <c r="N19259" s="42">
        <v>0</v>
      </c>
      <c r="O19259" s="42">
        <v>1</v>
      </c>
      <c r="P19259" s="42">
        <v>1</v>
      </c>
      <c r="Q19259" s="42">
        <v>0</v>
      </c>
      <c r="R19259" s="43">
        <v>1.4870000000000001</v>
      </c>
      <c r="S19259" s="43">
        <v>2.226</v>
      </c>
      <c r="T19259" s="43">
        <v>5.415</v>
      </c>
      <c r="U19259" s="43">
        <v>6.6440000000000001</v>
      </c>
      <c r="V19259" s="42">
        <v>26</v>
      </c>
      <c r="W19259" s="42">
        <v>87470.588235294097</v>
      </c>
      <c r="X19259" s="42">
        <v>280.35444947209697</v>
      </c>
      <c r="Y19259" s="42">
        <v>208269.23076923101</v>
      </c>
      <c r="Z19259" s="42">
        <v>122653.846153846</v>
      </c>
      <c r="AA19259" s="43">
        <v>34.369999999999997</v>
      </c>
      <c r="AB19259" s="43">
        <v>77.367000000000004</v>
      </c>
      <c r="AC19259" s="43">
        <v>196.202</v>
      </c>
      <c r="AD19259" s="43">
        <v>96.718999999999994</v>
      </c>
      <c r="AE19259" s="42">
        <v>600.04999999999995</v>
      </c>
      <c r="AF19259" s="42">
        <v>113059.210526316</v>
      </c>
      <c r="AG19259" s="42">
        <v>444.23670167852799</v>
      </c>
      <c r="AH19259" s="42">
        <v>301849.23076923098</v>
      </c>
      <c r="AI19259" s="42">
        <v>182823.07692307699</v>
      </c>
    </row>
    <row r="19260" spans="1:35" ht="15" customHeight="1">
      <c r="A19260" s="23" t="s">
        <v>811</v>
      </c>
      <c r="B19260" s="23" t="s">
        <v>584</v>
      </c>
      <c r="C19260" s="23" t="s">
        <v>586</v>
      </c>
      <c r="D19260" s="23" t="s">
        <v>604</v>
      </c>
      <c r="E19260" s="23" t="s">
        <v>879</v>
      </c>
      <c r="F19260" s="28" t="s">
        <v>879</v>
      </c>
      <c r="G19260" s="29">
        <v>233</v>
      </c>
      <c r="H19260" s="29">
        <v>229</v>
      </c>
      <c r="I19260" s="29">
        <v>4</v>
      </c>
      <c r="J19260" s="29">
        <v>676</v>
      </c>
      <c r="K19260" s="29">
        <v>650</v>
      </c>
      <c r="L19260" s="29">
        <v>26</v>
      </c>
      <c r="M19260" s="29">
        <v>3</v>
      </c>
      <c r="N19260" s="29">
        <v>0</v>
      </c>
      <c r="O19260" s="29">
        <v>1</v>
      </c>
      <c r="P19260" s="29">
        <v>1</v>
      </c>
      <c r="Q19260" s="29">
        <v>0</v>
      </c>
      <c r="R19260" s="30">
        <v>1.4870000000000001</v>
      </c>
      <c r="S19260" s="30">
        <v>2.226</v>
      </c>
      <c r="T19260" s="30">
        <v>5.415</v>
      </c>
      <c r="U19260" s="30">
        <v>6.6440000000000001</v>
      </c>
      <c r="V19260" s="29">
        <v>26</v>
      </c>
      <c r="W19260" s="29">
        <v>87470.588235294097</v>
      </c>
      <c r="X19260" s="29">
        <v>280.35444947209697</v>
      </c>
      <c r="Y19260" s="29">
        <v>208269.23076923101</v>
      </c>
      <c r="Z19260" s="29">
        <v>122653.846153846</v>
      </c>
      <c r="AA19260" s="30">
        <v>34.369999999999997</v>
      </c>
      <c r="AB19260" s="30">
        <v>77.367000000000004</v>
      </c>
      <c r="AC19260" s="30">
        <v>196.202</v>
      </c>
      <c r="AD19260" s="30">
        <v>96.718999999999994</v>
      </c>
      <c r="AE19260" s="29">
        <v>600.04999999999995</v>
      </c>
      <c r="AF19260" s="29">
        <v>113059.210526316</v>
      </c>
      <c r="AG19260" s="29">
        <v>444.23670167852799</v>
      </c>
      <c r="AH19260" s="29">
        <v>301849.23076923098</v>
      </c>
      <c r="AI19260" s="29">
        <v>182823.07692307699</v>
      </c>
    </row>
    <row r="19261" spans="1:35" ht="24">
      <c r="A19261" s="40" t="s">
        <v>811</v>
      </c>
      <c r="B19261" s="40" t="s">
        <v>606</v>
      </c>
      <c r="C19261" s="40"/>
      <c r="D19261" s="40"/>
      <c r="E19261" s="40"/>
      <c r="F19261" s="44" t="s">
        <v>607</v>
      </c>
      <c r="G19261" s="42">
        <v>2</v>
      </c>
      <c r="H19261" s="42">
        <v>2</v>
      </c>
      <c r="I19261" s="42">
        <v>0</v>
      </c>
      <c r="J19261" s="42"/>
      <c r="K19261" s="42"/>
      <c r="L19261" s="42"/>
      <c r="M19261" s="42"/>
      <c r="N19261" s="42"/>
      <c r="O19261" s="42"/>
      <c r="P19261" s="42"/>
      <c r="Q19261" s="42"/>
      <c r="R19261" s="43"/>
      <c r="S19261" s="43"/>
      <c r="T19261" s="43"/>
      <c r="U19261" s="43"/>
      <c r="V19261" s="42">
        <v>0</v>
      </c>
      <c r="W19261" s="42">
        <v>0</v>
      </c>
      <c r="X19261" s="42">
        <v>0</v>
      </c>
      <c r="Y19261" s="42">
        <v>0</v>
      </c>
      <c r="Z19261" s="42">
        <v>0</v>
      </c>
      <c r="AA19261" s="43"/>
      <c r="AB19261" s="43"/>
      <c r="AC19261" s="43"/>
      <c r="AD19261" s="43"/>
      <c r="AE19261" s="42">
        <v>21</v>
      </c>
      <c r="AF19261" s="42">
        <v>476750</v>
      </c>
      <c r="AG19261" s="42">
        <v>1306.1643835616401</v>
      </c>
      <c r="AH19261" s="42">
        <v>2094227.2727272699</v>
      </c>
      <c r="AI19261" s="42">
        <v>1800863.63636364</v>
      </c>
    </row>
    <row r="19262" spans="1:35" ht="15" customHeight="1">
      <c r="A19262" s="23" t="s">
        <v>811</v>
      </c>
      <c r="B19262" s="23" t="s">
        <v>606</v>
      </c>
      <c r="C19262" s="23"/>
      <c r="D19262" s="23"/>
      <c r="E19262" s="23" t="s">
        <v>879</v>
      </c>
      <c r="F19262" s="28" t="s">
        <v>879</v>
      </c>
      <c r="G19262" s="29">
        <v>2</v>
      </c>
      <c r="H19262" s="29">
        <v>2</v>
      </c>
      <c r="I19262" s="29">
        <v>0</v>
      </c>
      <c r="J19262" s="29"/>
      <c r="K19262" s="29"/>
      <c r="L19262" s="29"/>
      <c r="M19262" s="29"/>
      <c r="N19262" s="29"/>
      <c r="O19262" s="29"/>
      <c r="P19262" s="29"/>
      <c r="Q19262" s="29"/>
      <c r="R19262" s="30"/>
      <c r="S19262" s="30"/>
      <c r="T19262" s="30"/>
      <c r="U19262" s="30"/>
      <c r="V19262" s="29">
        <v>0</v>
      </c>
      <c r="W19262" s="29">
        <v>0</v>
      </c>
      <c r="X19262" s="29">
        <v>0</v>
      </c>
      <c r="Y19262" s="29">
        <v>0</v>
      </c>
      <c r="Z19262" s="29">
        <v>0</v>
      </c>
      <c r="AA19262" s="30"/>
      <c r="AB19262" s="30"/>
      <c r="AC19262" s="30"/>
      <c r="AD19262" s="30"/>
      <c r="AE19262" s="29">
        <v>21</v>
      </c>
      <c r="AF19262" s="29">
        <v>476750</v>
      </c>
      <c r="AG19262" s="29">
        <v>1306.1643835616401</v>
      </c>
      <c r="AH19262" s="29">
        <v>2094227.2727272699</v>
      </c>
      <c r="AI19262" s="29">
        <v>1800863.63636364</v>
      </c>
    </row>
    <row r="19263" spans="1:35" ht="24">
      <c r="A19263" s="40" t="s">
        <v>811</v>
      </c>
      <c r="B19263" s="40" t="s">
        <v>606</v>
      </c>
      <c r="C19263" s="40" t="s">
        <v>608</v>
      </c>
      <c r="D19263" s="40"/>
      <c r="E19263" s="40"/>
      <c r="F19263" s="46" t="s">
        <v>609</v>
      </c>
      <c r="G19263" s="42">
        <v>2</v>
      </c>
      <c r="H19263" s="42">
        <v>2</v>
      </c>
      <c r="I19263" s="42">
        <v>0</v>
      </c>
      <c r="J19263" s="42"/>
      <c r="K19263" s="42"/>
      <c r="L19263" s="42"/>
      <c r="M19263" s="42"/>
      <c r="N19263" s="42"/>
      <c r="O19263" s="42"/>
      <c r="P19263" s="42"/>
      <c r="Q19263" s="42"/>
      <c r="R19263" s="43"/>
      <c r="S19263" s="43"/>
      <c r="T19263" s="43"/>
      <c r="U19263" s="43"/>
      <c r="V19263" s="42">
        <v>0</v>
      </c>
      <c r="W19263" s="42">
        <v>0</v>
      </c>
      <c r="X19263" s="42">
        <v>0</v>
      </c>
      <c r="Y19263" s="42">
        <v>0</v>
      </c>
      <c r="Z19263" s="42">
        <v>0</v>
      </c>
      <c r="AA19263" s="43"/>
      <c r="AB19263" s="43"/>
      <c r="AC19263" s="43"/>
      <c r="AD19263" s="43"/>
      <c r="AE19263" s="42">
        <v>21</v>
      </c>
      <c r="AF19263" s="42">
        <v>476750</v>
      </c>
      <c r="AG19263" s="42">
        <v>1306.1643835616401</v>
      </c>
      <c r="AH19263" s="42">
        <v>2094227.2727272699</v>
      </c>
      <c r="AI19263" s="42">
        <v>1800863.63636364</v>
      </c>
    </row>
    <row r="19264" spans="1:35" ht="15" customHeight="1">
      <c r="A19264" s="23" t="s">
        <v>811</v>
      </c>
      <c r="B19264" s="23" t="s">
        <v>606</v>
      </c>
      <c r="C19264" s="23" t="s">
        <v>608</v>
      </c>
      <c r="D19264" s="23"/>
      <c r="E19264" s="23" t="s">
        <v>879</v>
      </c>
      <c r="F19264" s="28" t="s">
        <v>879</v>
      </c>
      <c r="G19264" s="29">
        <v>2</v>
      </c>
      <c r="H19264" s="29">
        <v>2</v>
      </c>
      <c r="I19264" s="29">
        <v>0</v>
      </c>
      <c r="J19264" s="29"/>
      <c r="K19264" s="29"/>
      <c r="L19264" s="29"/>
      <c r="M19264" s="29"/>
      <c r="N19264" s="29"/>
      <c r="O19264" s="29"/>
      <c r="P19264" s="29"/>
      <c r="Q19264" s="29"/>
      <c r="R19264" s="30"/>
      <c r="S19264" s="30"/>
      <c r="T19264" s="30"/>
      <c r="U19264" s="30"/>
      <c r="V19264" s="29">
        <v>0</v>
      </c>
      <c r="W19264" s="29">
        <v>0</v>
      </c>
      <c r="X19264" s="29">
        <v>0</v>
      </c>
      <c r="Y19264" s="29">
        <v>0</v>
      </c>
      <c r="Z19264" s="29">
        <v>0</v>
      </c>
      <c r="AA19264" s="30"/>
      <c r="AB19264" s="30"/>
      <c r="AC19264" s="30"/>
      <c r="AD19264" s="30"/>
      <c r="AE19264" s="29">
        <v>21</v>
      </c>
      <c r="AF19264" s="29">
        <v>476750</v>
      </c>
      <c r="AG19264" s="29">
        <v>1306.1643835616401</v>
      </c>
      <c r="AH19264" s="29">
        <v>2094227.2727272699</v>
      </c>
      <c r="AI19264" s="29">
        <v>1800863.63636364</v>
      </c>
    </row>
    <row r="19265" spans="1:35" ht="24">
      <c r="A19265" s="40" t="s">
        <v>811</v>
      </c>
      <c r="B19265" s="40" t="s">
        <v>606</v>
      </c>
      <c r="C19265" s="40" t="s">
        <v>608</v>
      </c>
      <c r="D19265" s="40" t="s">
        <v>610</v>
      </c>
      <c r="E19265" s="40"/>
      <c r="F19265" s="45" t="s">
        <v>611</v>
      </c>
      <c r="G19265" s="42">
        <v>2</v>
      </c>
      <c r="H19265" s="42">
        <v>2</v>
      </c>
      <c r="I19265" s="42">
        <v>0</v>
      </c>
      <c r="J19265" s="42"/>
      <c r="K19265" s="42"/>
      <c r="L19265" s="42"/>
      <c r="M19265" s="42"/>
      <c r="N19265" s="42"/>
      <c r="O19265" s="42"/>
      <c r="P19265" s="42"/>
      <c r="Q19265" s="42"/>
      <c r="R19265" s="43"/>
      <c r="S19265" s="43"/>
      <c r="T19265" s="43"/>
      <c r="U19265" s="43"/>
      <c r="V19265" s="42">
        <v>0</v>
      </c>
      <c r="W19265" s="42">
        <v>0</v>
      </c>
      <c r="X19265" s="42">
        <v>0</v>
      </c>
      <c r="Y19265" s="42">
        <v>0</v>
      </c>
      <c r="Z19265" s="42">
        <v>0</v>
      </c>
      <c r="AA19265" s="43"/>
      <c r="AB19265" s="43"/>
      <c r="AC19265" s="43"/>
      <c r="AD19265" s="43"/>
      <c r="AE19265" s="42">
        <v>21</v>
      </c>
      <c r="AF19265" s="42">
        <v>476750</v>
      </c>
      <c r="AG19265" s="42">
        <v>1306.1643835616401</v>
      </c>
      <c r="AH19265" s="42">
        <v>2094227.2727272699</v>
      </c>
      <c r="AI19265" s="42">
        <v>1800863.63636364</v>
      </c>
    </row>
    <row r="19266" spans="1:35" ht="15" customHeight="1">
      <c r="A19266" s="23" t="s">
        <v>811</v>
      </c>
      <c r="B19266" s="23" t="s">
        <v>606</v>
      </c>
      <c r="C19266" s="23" t="s">
        <v>608</v>
      </c>
      <c r="D19266" s="23" t="s">
        <v>610</v>
      </c>
      <c r="E19266" s="23" t="s">
        <v>879</v>
      </c>
      <c r="F19266" s="28" t="s">
        <v>879</v>
      </c>
      <c r="G19266" s="29">
        <v>2</v>
      </c>
      <c r="H19266" s="29">
        <v>2</v>
      </c>
      <c r="I19266" s="29">
        <v>0</v>
      </c>
      <c r="J19266" s="29"/>
      <c r="K19266" s="29"/>
      <c r="L19266" s="29"/>
      <c r="M19266" s="29"/>
      <c r="N19266" s="29"/>
      <c r="O19266" s="29"/>
      <c r="P19266" s="29"/>
      <c r="Q19266" s="29"/>
      <c r="R19266" s="30"/>
      <c r="S19266" s="30"/>
      <c r="T19266" s="30"/>
      <c r="U19266" s="30"/>
      <c r="V19266" s="29">
        <v>0</v>
      </c>
      <c r="W19266" s="29">
        <v>0</v>
      </c>
      <c r="X19266" s="29">
        <v>0</v>
      </c>
      <c r="Y19266" s="29">
        <v>0</v>
      </c>
      <c r="Z19266" s="29">
        <v>0</v>
      </c>
      <c r="AA19266" s="30"/>
      <c r="AB19266" s="30"/>
      <c r="AC19266" s="30"/>
      <c r="AD19266" s="30"/>
      <c r="AE19266" s="29">
        <v>21</v>
      </c>
      <c r="AF19266" s="29">
        <v>476750</v>
      </c>
      <c r="AG19266" s="29">
        <v>1306.1643835616401</v>
      </c>
      <c r="AH19266" s="29">
        <v>2094227.2727272699</v>
      </c>
      <c r="AI19266" s="29">
        <v>1800863.63636364</v>
      </c>
    </row>
    <row r="19267" spans="1:35" ht="24">
      <c r="A19267" s="40" t="s">
        <v>811</v>
      </c>
      <c r="B19267" s="40" t="s">
        <v>612</v>
      </c>
      <c r="C19267" s="40"/>
      <c r="D19267" s="40"/>
      <c r="E19267" s="40"/>
      <c r="F19267" s="44" t="s">
        <v>613</v>
      </c>
      <c r="G19267" s="42">
        <v>470</v>
      </c>
      <c r="H19267" s="42">
        <v>458</v>
      </c>
      <c r="I19267" s="42">
        <v>12</v>
      </c>
      <c r="J19267" s="42">
        <v>5522</v>
      </c>
      <c r="K19267" s="42">
        <v>5110</v>
      </c>
      <c r="L19267" s="42">
        <v>412</v>
      </c>
      <c r="M19267" s="42">
        <v>31</v>
      </c>
      <c r="N19267" s="42">
        <v>0</v>
      </c>
      <c r="O19267" s="42">
        <v>7</v>
      </c>
      <c r="P19267" s="42">
        <v>1</v>
      </c>
      <c r="Q19267" s="42">
        <v>0</v>
      </c>
      <c r="R19267" s="43">
        <v>84.906999999999996</v>
      </c>
      <c r="S19267" s="43">
        <v>17.007000000000001</v>
      </c>
      <c r="T19267" s="43">
        <v>139.20599999999999</v>
      </c>
      <c r="U19267" s="43">
        <v>4.8019999999999996</v>
      </c>
      <c r="V19267" s="42">
        <v>381.87</v>
      </c>
      <c r="W19267" s="42">
        <v>213334.17085427101</v>
      </c>
      <c r="X19267" s="42">
        <v>893.54626535820501</v>
      </c>
      <c r="Y19267" s="42">
        <v>337878.640776699</v>
      </c>
      <c r="Z19267" s="42">
        <v>296599.51456310699</v>
      </c>
      <c r="AA19267" s="43">
        <v>973.86300000000006</v>
      </c>
      <c r="AB19267" s="43">
        <v>7714.2529999999997</v>
      </c>
      <c r="AC19267" s="43">
        <v>11993.14</v>
      </c>
      <c r="AD19267" s="43">
        <v>26670.107</v>
      </c>
      <c r="AE19267" s="42">
        <v>3652.33</v>
      </c>
      <c r="AF19267" s="42">
        <v>210975.519930676</v>
      </c>
      <c r="AG19267" s="42">
        <v>821.21642426463302</v>
      </c>
      <c r="AH19267" s="42">
        <v>2343028.962818</v>
      </c>
      <c r="AI19267" s="42">
        <v>837355.57729941304</v>
      </c>
    </row>
    <row r="19268" spans="1:35" ht="15" customHeight="1">
      <c r="A19268" s="23" t="s">
        <v>811</v>
      </c>
      <c r="B19268" s="23" t="s">
        <v>612</v>
      </c>
      <c r="C19268" s="23"/>
      <c r="D19268" s="23"/>
      <c r="E19268" s="23" t="s">
        <v>896</v>
      </c>
      <c r="F19268" s="28" t="s">
        <v>2</v>
      </c>
      <c r="G19268" s="29">
        <v>424</v>
      </c>
      <c r="H19268" s="29">
        <v>416</v>
      </c>
      <c r="I19268" s="29">
        <v>8</v>
      </c>
      <c r="J19268" s="29">
        <v>1017</v>
      </c>
      <c r="K19268" s="29">
        <v>989</v>
      </c>
      <c r="L19268" s="29">
        <v>28</v>
      </c>
      <c r="M19268" s="29">
        <v>5</v>
      </c>
      <c r="N19268" s="29">
        <v>0</v>
      </c>
      <c r="O19268" s="29">
        <v>4</v>
      </c>
      <c r="P19268" s="29">
        <v>1</v>
      </c>
      <c r="Q19268" s="29">
        <v>0</v>
      </c>
      <c r="R19268" s="30">
        <v>0.65500000000000003</v>
      </c>
      <c r="S19268" s="30">
        <v>3.0230000000000001</v>
      </c>
      <c r="T19268" s="30">
        <v>9.0609999999999999</v>
      </c>
      <c r="U19268" s="30">
        <v>1.258</v>
      </c>
      <c r="V19268" s="29">
        <v>26.25</v>
      </c>
      <c r="W19268" s="29">
        <v>43666.666666666701</v>
      </c>
      <c r="X19268" s="29">
        <v>216.70802315963601</v>
      </c>
      <c r="Y19268" s="29">
        <v>323607.14285714302</v>
      </c>
      <c r="Z19268" s="29">
        <v>215642.85714285701</v>
      </c>
      <c r="AA19268" s="30">
        <v>60.54</v>
      </c>
      <c r="AB19268" s="30">
        <v>6981.723</v>
      </c>
      <c r="AC19268" s="30">
        <v>9593.6409999999996</v>
      </c>
      <c r="AD19268" s="30">
        <v>26296.023000000001</v>
      </c>
      <c r="AE19268" s="29">
        <v>938.78</v>
      </c>
      <c r="AF19268" s="29">
        <v>115314.285714286</v>
      </c>
      <c r="AG19268" s="29">
        <v>455.81800683329601</v>
      </c>
      <c r="AH19268" s="29">
        <v>9700344.7927199192</v>
      </c>
      <c r="AI19268" s="29">
        <v>2640968.6552072801</v>
      </c>
    </row>
    <row r="19269" spans="1:35" ht="15" customHeight="1">
      <c r="A19269" s="40" t="s">
        <v>811</v>
      </c>
      <c r="B19269" s="40" t="s">
        <v>612</v>
      </c>
      <c r="C19269" s="40"/>
      <c r="D19269" s="40"/>
      <c r="E19269" s="40" t="s">
        <v>3</v>
      </c>
      <c r="F19269" s="41" t="s">
        <v>4</v>
      </c>
      <c r="G19269" s="42">
        <v>34</v>
      </c>
      <c r="H19269" s="42">
        <v>32</v>
      </c>
      <c r="I19269" s="42">
        <v>2</v>
      </c>
      <c r="J19269" s="42">
        <v>862</v>
      </c>
      <c r="K19269" s="42">
        <v>803</v>
      </c>
      <c r="L19269" s="42">
        <v>59</v>
      </c>
      <c r="M19269" s="42">
        <v>1</v>
      </c>
      <c r="N19269" s="42">
        <v>0</v>
      </c>
      <c r="O19269" s="42">
        <v>1</v>
      </c>
      <c r="P19269" s="42">
        <v>0</v>
      </c>
      <c r="Q19269" s="42">
        <v>0</v>
      </c>
      <c r="R19269" s="43">
        <v>5.5919999999999996</v>
      </c>
      <c r="S19269" s="43">
        <v>2.464</v>
      </c>
      <c r="T19269" s="43">
        <v>7.8230000000000004</v>
      </c>
      <c r="U19269" s="43">
        <v>0.34</v>
      </c>
      <c r="V19269" s="42">
        <v>59</v>
      </c>
      <c r="W19269" s="42">
        <v>96413.793103448304</v>
      </c>
      <c r="X19269" s="42">
        <v>365.20376175548603</v>
      </c>
      <c r="Y19269" s="42">
        <v>132593.220338983</v>
      </c>
      <c r="Z19269" s="42">
        <v>90830.508474576302</v>
      </c>
      <c r="AA19269" s="43">
        <v>86.841999999999999</v>
      </c>
      <c r="AB19269" s="43">
        <v>94.346000000000004</v>
      </c>
      <c r="AC19269" s="43">
        <v>380.32299999999998</v>
      </c>
      <c r="AD19269" s="43">
        <v>93.962000000000003</v>
      </c>
      <c r="AE19269" s="42">
        <v>697.58</v>
      </c>
      <c r="AF19269" s="42">
        <v>112054.193548387</v>
      </c>
      <c r="AG19269" s="42">
        <v>408.30496396588302</v>
      </c>
      <c r="AH19269" s="42">
        <v>473627.64632627601</v>
      </c>
      <c r="AI19269" s="42">
        <v>356135.74097135698</v>
      </c>
    </row>
    <row r="19270" spans="1:35" ht="15" customHeight="1">
      <c r="A19270" s="23" t="s">
        <v>811</v>
      </c>
      <c r="B19270" s="23" t="s">
        <v>612</v>
      </c>
      <c r="C19270" s="23"/>
      <c r="D19270" s="23"/>
      <c r="E19270" s="23" t="s">
        <v>5</v>
      </c>
      <c r="F19270" s="28" t="s">
        <v>6</v>
      </c>
      <c r="G19270" s="29">
        <v>9</v>
      </c>
      <c r="H19270" s="29">
        <v>7</v>
      </c>
      <c r="I19270" s="29">
        <v>2</v>
      </c>
      <c r="J19270" s="29">
        <v>1196</v>
      </c>
      <c r="K19270" s="29">
        <v>871</v>
      </c>
      <c r="L19270" s="29">
        <v>325</v>
      </c>
      <c r="M19270" s="29">
        <v>25</v>
      </c>
      <c r="N19270" s="29">
        <v>0</v>
      </c>
      <c r="O19270" s="29">
        <v>2</v>
      </c>
      <c r="P19270" s="29">
        <v>0</v>
      </c>
      <c r="Q19270" s="29">
        <v>0</v>
      </c>
      <c r="R19270" s="30">
        <v>78.66</v>
      </c>
      <c r="S19270" s="30">
        <v>11.52</v>
      </c>
      <c r="T19270" s="30">
        <v>122.322</v>
      </c>
      <c r="U19270" s="30">
        <v>3.2040000000000002</v>
      </c>
      <c r="V19270" s="29">
        <v>296.62</v>
      </c>
      <c r="W19270" s="29">
        <v>242030.76923076899</v>
      </c>
      <c r="X19270" s="29">
        <v>667.67108753315597</v>
      </c>
      <c r="Y19270" s="29">
        <v>376375.38461538497</v>
      </c>
      <c r="Z19270" s="29">
        <v>340929.23076923098</v>
      </c>
      <c r="AA19270" s="30">
        <v>126.675</v>
      </c>
      <c r="AB19270" s="30">
        <v>186.54300000000001</v>
      </c>
      <c r="AC19270" s="30">
        <v>584.74099999999999</v>
      </c>
      <c r="AD19270" s="30">
        <v>65.912000000000006</v>
      </c>
      <c r="AE19270" s="29">
        <v>472.3</v>
      </c>
      <c r="AF19270" s="29">
        <v>145436.28013777299</v>
      </c>
      <c r="AG19270" s="29">
        <v>399.23684743702302</v>
      </c>
      <c r="AH19270" s="29">
        <v>671344.431687715</v>
      </c>
      <c r="AI19270" s="29">
        <v>457173.36394948303</v>
      </c>
    </row>
    <row r="19271" spans="1:35" ht="15" customHeight="1">
      <c r="A19271" s="40" t="s">
        <v>811</v>
      </c>
      <c r="B19271" s="40" t="s">
        <v>612</v>
      </c>
      <c r="C19271" s="40"/>
      <c r="D19271" s="40"/>
      <c r="E19271" s="40" t="s">
        <v>7</v>
      </c>
      <c r="F19271" s="41" t="s">
        <v>8</v>
      </c>
      <c r="G19271" s="42">
        <v>3</v>
      </c>
      <c r="H19271" s="42">
        <v>3</v>
      </c>
      <c r="I19271" s="42">
        <v>0</v>
      </c>
      <c r="J19271" s="42">
        <v>2447</v>
      </c>
      <c r="K19271" s="42">
        <v>2447</v>
      </c>
      <c r="L19271" s="42">
        <v>0</v>
      </c>
      <c r="M19271" s="42">
        <v>0</v>
      </c>
      <c r="N19271" s="42">
        <v>0</v>
      </c>
      <c r="O19271" s="42">
        <v>0</v>
      </c>
      <c r="P19271" s="42">
        <v>0</v>
      </c>
      <c r="Q19271" s="42">
        <v>0</v>
      </c>
      <c r="R19271" s="43">
        <v>0</v>
      </c>
      <c r="S19271" s="43">
        <v>0</v>
      </c>
      <c r="T19271" s="43">
        <v>0</v>
      </c>
      <c r="U19271" s="43">
        <v>0</v>
      </c>
      <c r="V19271" s="42">
        <v>0</v>
      </c>
      <c r="W19271" s="42">
        <v>0</v>
      </c>
      <c r="X19271" s="42">
        <v>0</v>
      </c>
      <c r="Y19271" s="42">
        <v>0</v>
      </c>
      <c r="Z19271" s="42">
        <v>0</v>
      </c>
      <c r="AA19271" s="43">
        <v>699.80600000000004</v>
      </c>
      <c r="AB19271" s="43">
        <v>451.64100000000002</v>
      </c>
      <c r="AC19271" s="43">
        <v>1434.4349999999999</v>
      </c>
      <c r="AD19271" s="43">
        <v>214.21</v>
      </c>
      <c r="AE19271" s="42">
        <v>1543.67</v>
      </c>
      <c r="AF19271" s="42">
        <v>286219.22290388501</v>
      </c>
      <c r="AG19271" s="42">
        <v>787.75932909326298</v>
      </c>
      <c r="AH19271" s="42">
        <v>577921.12791172904</v>
      </c>
      <c r="AI19271" s="42">
        <v>401632.20269717998</v>
      </c>
    </row>
    <row r="19272" spans="1:35" ht="15" customHeight="1">
      <c r="A19272" s="23" t="s">
        <v>811</v>
      </c>
      <c r="B19272" s="23" t="s">
        <v>612</v>
      </c>
      <c r="C19272" s="23" t="s">
        <v>614</v>
      </c>
      <c r="D19272" s="23"/>
      <c r="E19272" s="23"/>
      <c r="F19272" s="26" t="s">
        <v>615</v>
      </c>
      <c r="G19272" s="29">
        <v>463</v>
      </c>
      <c r="H19272" s="29">
        <v>451</v>
      </c>
      <c r="I19272" s="29">
        <v>12</v>
      </c>
      <c r="J19272" s="29"/>
      <c r="K19272" s="29"/>
      <c r="L19272" s="29"/>
      <c r="M19272" s="29"/>
      <c r="N19272" s="29"/>
      <c r="O19272" s="29"/>
      <c r="P19272" s="29"/>
      <c r="Q19272" s="29"/>
      <c r="R19272" s="30"/>
      <c r="S19272" s="30"/>
      <c r="T19272" s="30"/>
      <c r="U19272" s="30"/>
      <c r="V19272" s="29">
        <v>381.87</v>
      </c>
      <c r="W19272" s="29">
        <v>213334.17085427101</v>
      </c>
      <c r="X19272" s="29">
        <v>893.54626535820501</v>
      </c>
      <c r="Y19272" s="29">
        <v>337878.640776699</v>
      </c>
      <c r="Z19272" s="29">
        <v>296599.51456310699</v>
      </c>
      <c r="AA19272" s="30"/>
      <c r="AB19272" s="30"/>
      <c r="AC19272" s="30"/>
      <c r="AD19272" s="30"/>
      <c r="AE19272" s="29">
        <v>3521.73</v>
      </c>
      <c r="AF19272" s="29">
        <v>213437.820942174</v>
      </c>
      <c r="AG19272" s="29">
        <v>832.35010458301201</v>
      </c>
      <c r="AH19272" s="29">
        <v>2398571.9171192902</v>
      </c>
      <c r="AI19272" s="29">
        <v>854012.27117280196</v>
      </c>
    </row>
    <row r="19273" spans="1:35" ht="15" customHeight="1">
      <c r="A19273" s="40" t="s">
        <v>811</v>
      </c>
      <c r="B19273" s="40" t="s">
        <v>612</v>
      </c>
      <c r="C19273" s="40" t="s">
        <v>614</v>
      </c>
      <c r="D19273" s="40"/>
      <c r="E19273" s="40" t="s">
        <v>879</v>
      </c>
      <c r="F19273" s="41" t="s">
        <v>879</v>
      </c>
      <c r="G19273" s="42">
        <v>463</v>
      </c>
      <c r="H19273" s="42">
        <v>451</v>
      </c>
      <c r="I19273" s="42">
        <v>12</v>
      </c>
      <c r="J19273" s="42"/>
      <c r="K19273" s="42"/>
      <c r="L19273" s="42"/>
      <c r="M19273" s="42"/>
      <c r="N19273" s="42"/>
      <c r="O19273" s="42"/>
      <c r="P19273" s="42"/>
      <c r="Q19273" s="42"/>
      <c r="R19273" s="43"/>
      <c r="S19273" s="43"/>
      <c r="T19273" s="43"/>
      <c r="U19273" s="43"/>
      <c r="V19273" s="42">
        <v>381.87</v>
      </c>
      <c r="W19273" s="42">
        <v>213334.17085427101</v>
      </c>
      <c r="X19273" s="42">
        <v>893.54626535820501</v>
      </c>
      <c r="Y19273" s="42">
        <v>337878.640776699</v>
      </c>
      <c r="Z19273" s="42">
        <v>296599.51456310699</v>
      </c>
      <c r="AA19273" s="43"/>
      <c r="AB19273" s="43"/>
      <c r="AC19273" s="43"/>
      <c r="AD19273" s="43"/>
      <c r="AE19273" s="42">
        <v>3521.73</v>
      </c>
      <c r="AF19273" s="42">
        <v>213437.820942174</v>
      </c>
      <c r="AG19273" s="42">
        <v>832.35010458301201</v>
      </c>
      <c r="AH19273" s="42">
        <v>2398571.9171192902</v>
      </c>
      <c r="AI19273" s="42">
        <v>854012.27117280196</v>
      </c>
    </row>
    <row r="19274" spans="1:35" ht="15" customHeight="1">
      <c r="A19274" s="23" t="s">
        <v>811</v>
      </c>
      <c r="B19274" s="23" t="s">
        <v>612</v>
      </c>
      <c r="C19274" s="23" t="s">
        <v>614</v>
      </c>
      <c r="D19274" s="23" t="s">
        <v>616</v>
      </c>
      <c r="E19274" s="23"/>
      <c r="F19274" s="27" t="s">
        <v>617</v>
      </c>
      <c r="G19274" s="29">
        <v>13</v>
      </c>
      <c r="H19274" s="29">
        <v>13</v>
      </c>
      <c r="I19274" s="29">
        <v>0</v>
      </c>
      <c r="J19274" s="29"/>
      <c r="K19274" s="29"/>
      <c r="L19274" s="29"/>
      <c r="M19274" s="29"/>
      <c r="N19274" s="29"/>
      <c r="O19274" s="29"/>
      <c r="P19274" s="29"/>
      <c r="Q19274" s="29"/>
      <c r="R19274" s="30"/>
      <c r="S19274" s="30"/>
      <c r="T19274" s="30"/>
      <c r="U19274" s="30"/>
      <c r="V19274" s="29">
        <v>0</v>
      </c>
      <c r="W19274" s="29">
        <v>0</v>
      </c>
      <c r="X19274" s="29">
        <v>0</v>
      </c>
      <c r="Y19274" s="29">
        <v>0</v>
      </c>
      <c r="Z19274" s="29">
        <v>0</v>
      </c>
      <c r="AA19274" s="30"/>
      <c r="AB19274" s="30"/>
      <c r="AC19274" s="30"/>
      <c r="AD19274" s="30"/>
      <c r="AE19274" s="29">
        <v>1421.48</v>
      </c>
      <c r="AF19274" s="29">
        <v>302607.468123862</v>
      </c>
      <c r="AG19274" s="29">
        <v>1029.0078696338501</v>
      </c>
      <c r="AH19274" s="29">
        <v>642239.94577496604</v>
      </c>
      <c r="AI19274" s="29">
        <v>423448.26028016303</v>
      </c>
    </row>
    <row r="19275" spans="1:35" ht="15" customHeight="1">
      <c r="A19275" s="40" t="s">
        <v>811</v>
      </c>
      <c r="B19275" s="40" t="s">
        <v>612</v>
      </c>
      <c r="C19275" s="40" t="s">
        <v>614</v>
      </c>
      <c r="D19275" s="40" t="s">
        <v>616</v>
      </c>
      <c r="E19275" s="40" t="s">
        <v>879</v>
      </c>
      <c r="F19275" s="41" t="s">
        <v>879</v>
      </c>
      <c r="G19275" s="42">
        <v>13</v>
      </c>
      <c r="H19275" s="42">
        <v>13</v>
      </c>
      <c r="I19275" s="42">
        <v>0</v>
      </c>
      <c r="J19275" s="42"/>
      <c r="K19275" s="42"/>
      <c r="L19275" s="42"/>
      <c r="M19275" s="42"/>
      <c r="N19275" s="42"/>
      <c r="O19275" s="42"/>
      <c r="P19275" s="42"/>
      <c r="Q19275" s="42"/>
      <c r="R19275" s="43"/>
      <c r="S19275" s="43"/>
      <c r="T19275" s="43"/>
      <c r="U19275" s="43"/>
      <c r="V19275" s="42">
        <v>0</v>
      </c>
      <c r="W19275" s="42">
        <v>0</v>
      </c>
      <c r="X19275" s="42">
        <v>0</v>
      </c>
      <c r="Y19275" s="42">
        <v>0</v>
      </c>
      <c r="Z19275" s="42">
        <v>0</v>
      </c>
      <c r="AA19275" s="43"/>
      <c r="AB19275" s="43"/>
      <c r="AC19275" s="43"/>
      <c r="AD19275" s="43"/>
      <c r="AE19275" s="42">
        <v>1421.48</v>
      </c>
      <c r="AF19275" s="42">
        <v>302607.468123862</v>
      </c>
      <c r="AG19275" s="42">
        <v>1029.0078696338501</v>
      </c>
      <c r="AH19275" s="42">
        <v>642239.94577496604</v>
      </c>
      <c r="AI19275" s="42">
        <v>423448.26028016303</v>
      </c>
    </row>
    <row r="19276" spans="1:35" ht="24">
      <c r="A19276" s="23" t="s">
        <v>811</v>
      </c>
      <c r="B19276" s="23" t="s">
        <v>612</v>
      </c>
      <c r="C19276" s="23" t="s">
        <v>614</v>
      </c>
      <c r="D19276" s="23" t="s">
        <v>618</v>
      </c>
      <c r="E19276" s="23"/>
      <c r="F19276" s="27" t="s">
        <v>619</v>
      </c>
      <c r="G19276" s="29">
        <v>3</v>
      </c>
      <c r="H19276" s="29">
        <v>3</v>
      </c>
      <c r="I19276" s="29">
        <v>0</v>
      </c>
      <c r="J19276" s="29"/>
      <c r="K19276" s="29"/>
      <c r="L19276" s="29"/>
      <c r="M19276" s="29"/>
      <c r="N19276" s="29"/>
      <c r="O19276" s="29"/>
      <c r="P19276" s="29"/>
      <c r="Q19276" s="29"/>
      <c r="R19276" s="30"/>
      <c r="S19276" s="30"/>
      <c r="T19276" s="30"/>
      <c r="U19276" s="30"/>
      <c r="V19276" s="29">
        <v>0</v>
      </c>
      <c r="W19276" s="29">
        <v>0</v>
      </c>
      <c r="X19276" s="29">
        <v>0</v>
      </c>
      <c r="Y19276" s="29">
        <v>0</v>
      </c>
      <c r="Z19276" s="29">
        <v>0</v>
      </c>
      <c r="AA19276" s="30"/>
      <c r="AB19276" s="30"/>
      <c r="AC19276" s="30"/>
      <c r="AD19276" s="30"/>
      <c r="AE19276" s="29">
        <v>9</v>
      </c>
      <c r="AF19276" s="29">
        <v>171666.66666666701</v>
      </c>
      <c r="AG19276" s="29">
        <v>596.06481481481501</v>
      </c>
      <c r="AH19276" s="29">
        <v>331000</v>
      </c>
      <c r="AI19276" s="29">
        <v>270666.66666666698</v>
      </c>
    </row>
    <row r="19277" spans="1:35" ht="15" customHeight="1">
      <c r="A19277" s="40" t="s">
        <v>811</v>
      </c>
      <c r="B19277" s="40" t="s">
        <v>612</v>
      </c>
      <c r="C19277" s="40" t="s">
        <v>614</v>
      </c>
      <c r="D19277" s="40" t="s">
        <v>618</v>
      </c>
      <c r="E19277" s="40" t="s">
        <v>879</v>
      </c>
      <c r="F19277" s="41" t="s">
        <v>879</v>
      </c>
      <c r="G19277" s="42">
        <v>3</v>
      </c>
      <c r="H19277" s="42">
        <v>3</v>
      </c>
      <c r="I19277" s="42">
        <v>0</v>
      </c>
      <c r="J19277" s="42"/>
      <c r="K19277" s="42"/>
      <c r="L19277" s="42"/>
      <c r="M19277" s="42"/>
      <c r="N19277" s="42"/>
      <c r="O19277" s="42"/>
      <c r="P19277" s="42"/>
      <c r="Q19277" s="42"/>
      <c r="R19277" s="43"/>
      <c r="S19277" s="43"/>
      <c r="T19277" s="43"/>
      <c r="U19277" s="43"/>
      <c r="V19277" s="42">
        <v>0</v>
      </c>
      <c r="W19277" s="42">
        <v>0</v>
      </c>
      <c r="X19277" s="42">
        <v>0</v>
      </c>
      <c r="Y19277" s="42">
        <v>0</v>
      </c>
      <c r="Z19277" s="42">
        <v>0</v>
      </c>
      <c r="AA19277" s="43"/>
      <c r="AB19277" s="43"/>
      <c r="AC19277" s="43"/>
      <c r="AD19277" s="43"/>
      <c r="AE19277" s="42">
        <v>9</v>
      </c>
      <c r="AF19277" s="42">
        <v>171666.66666666701</v>
      </c>
      <c r="AG19277" s="42">
        <v>596.06481481481501</v>
      </c>
      <c r="AH19277" s="42">
        <v>331000</v>
      </c>
      <c r="AI19277" s="42">
        <v>270666.66666666698</v>
      </c>
    </row>
    <row r="19278" spans="1:35" ht="15" customHeight="1">
      <c r="A19278" s="23" t="s">
        <v>811</v>
      </c>
      <c r="B19278" s="23" t="s">
        <v>612</v>
      </c>
      <c r="C19278" s="23" t="s">
        <v>614</v>
      </c>
      <c r="D19278" s="23" t="s">
        <v>620</v>
      </c>
      <c r="E19278" s="23"/>
      <c r="F19278" s="27" t="s">
        <v>621</v>
      </c>
      <c r="G19278" s="29">
        <v>14</v>
      </c>
      <c r="H19278" s="29">
        <v>13</v>
      </c>
      <c r="I19278" s="29">
        <v>1</v>
      </c>
      <c r="J19278" s="29"/>
      <c r="K19278" s="29"/>
      <c r="L19278" s="29"/>
      <c r="M19278" s="29"/>
      <c r="N19278" s="29"/>
      <c r="O19278" s="29"/>
      <c r="P19278" s="29"/>
      <c r="Q19278" s="29"/>
      <c r="R19278" s="30"/>
      <c r="S19278" s="30"/>
      <c r="T19278" s="30"/>
      <c r="U19278" s="30"/>
      <c r="V19278" s="29">
        <v>189.52</v>
      </c>
      <c r="W19278" s="29">
        <v>298475.72815534001</v>
      </c>
      <c r="X19278" s="29">
        <v>829.09924487594401</v>
      </c>
      <c r="Y19278" s="29">
        <v>440781.55339805799</v>
      </c>
      <c r="Z19278" s="29">
        <v>408233.00970873801</v>
      </c>
      <c r="AA19278" s="30"/>
      <c r="AB19278" s="30"/>
      <c r="AC19278" s="30"/>
      <c r="AD19278" s="30"/>
      <c r="AE19278" s="29">
        <v>51.74</v>
      </c>
      <c r="AF19278" s="29">
        <v>152451.61290322599</v>
      </c>
      <c r="AG19278" s="29">
        <v>664.83427297616095</v>
      </c>
      <c r="AH19278" s="29">
        <v>285085.71428571403</v>
      </c>
      <c r="AI19278" s="29">
        <v>190642.85714285701</v>
      </c>
    </row>
    <row r="19279" spans="1:35" ht="15" customHeight="1">
      <c r="A19279" s="40" t="s">
        <v>811</v>
      </c>
      <c r="B19279" s="40" t="s">
        <v>612</v>
      </c>
      <c r="C19279" s="40" t="s">
        <v>614</v>
      </c>
      <c r="D19279" s="40" t="s">
        <v>620</v>
      </c>
      <c r="E19279" s="40" t="s">
        <v>879</v>
      </c>
      <c r="F19279" s="41" t="s">
        <v>879</v>
      </c>
      <c r="G19279" s="42">
        <v>14</v>
      </c>
      <c r="H19279" s="42">
        <v>13</v>
      </c>
      <c r="I19279" s="42">
        <v>1</v>
      </c>
      <c r="J19279" s="42"/>
      <c r="K19279" s="42"/>
      <c r="L19279" s="42"/>
      <c r="M19279" s="42"/>
      <c r="N19279" s="42"/>
      <c r="O19279" s="42"/>
      <c r="P19279" s="42"/>
      <c r="Q19279" s="42"/>
      <c r="R19279" s="43"/>
      <c r="S19279" s="43"/>
      <c r="T19279" s="43"/>
      <c r="U19279" s="43"/>
      <c r="V19279" s="42">
        <v>189.52</v>
      </c>
      <c r="W19279" s="42">
        <v>298475.72815534001</v>
      </c>
      <c r="X19279" s="42">
        <v>829.09924487594401</v>
      </c>
      <c r="Y19279" s="42">
        <v>440781.55339805799</v>
      </c>
      <c r="Z19279" s="42">
        <v>408233.00970873801</v>
      </c>
      <c r="AA19279" s="43"/>
      <c r="AB19279" s="43"/>
      <c r="AC19279" s="43"/>
      <c r="AD19279" s="43"/>
      <c r="AE19279" s="42">
        <v>51.74</v>
      </c>
      <c r="AF19279" s="42">
        <v>152451.61290322599</v>
      </c>
      <c r="AG19279" s="42">
        <v>664.83427297616095</v>
      </c>
      <c r="AH19279" s="42">
        <v>285085.71428571403</v>
      </c>
      <c r="AI19279" s="42">
        <v>190642.85714285701</v>
      </c>
    </row>
    <row r="19280" spans="1:35" ht="24">
      <c r="A19280" s="23" t="s">
        <v>811</v>
      </c>
      <c r="B19280" s="23" t="s">
        <v>612</v>
      </c>
      <c r="C19280" s="23" t="s">
        <v>614</v>
      </c>
      <c r="D19280" s="23" t="s">
        <v>622</v>
      </c>
      <c r="E19280" s="23"/>
      <c r="F19280" s="27" t="s">
        <v>623</v>
      </c>
      <c r="G19280" s="29">
        <v>280</v>
      </c>
      <c r="H19280" s="29">
        <v>274</v>
      </c>
      <c r="I19280" s="29">
        <v>6</v>
      </c>
      <c r="J19280" s="29"/>
      <c r="K19280" s="29"/>
      <c r="L19280" s="29"/>
      <c r="M19280" s="29"/>
      <c r="N19280" s="29"/>
      <c r="O19280" s="29"/>
      <c r="P19280" s="29"/>
      <c r="Q19280" s="29"/>
      <c r="R19280" s="30"/>
      <c r="S19280" s="30"/>
      <c r="T19280" s="30"/>
      <c r="U19280" s="30"/>
      <c r="V19280" s="29">
        <v>16.25</v>
      </c>
      <c r="W19280" s="29">
        <v>44333.333333333299</v>
      </c>
      <c r="X19280" s="29">
        <v>208.46394984326</v>
      </c>
      <c r="Y19280" s="29">
        <v>142055.555555556</v>
      </c>
      <c r="Z19280" s="29">
        <v>39277.777777777803</v>
      </c>
      <c r="AA19280" s="30"/>
      <c r="AB19280" s="30"/>
      <c r="AC19280" s="30"/>
      <c r="AD19280" s="30"/>
      <c r="AE19280" s="29">
        <v>569.44000000000005</v>
      </c>
      <c r="AF19280" s="29">
        <v>79171.102661597004</v>
      </c>
      <c r="AG19280" s="29">
        <v>308.567069632124</v>
      </c>
      <c r="AH19280" s="29">
        <v>178509.40170940201</v>
      </c>
      <c r="AI19280" s="29">
        <v>87818.803418803407</v>
      </c>
    </row>
    <row r="19281" spans="1:35" ht="15" customHeight="1">
      <c r="A19281" s="40" t="s">
        <v>811</v>
      </c>
      <c r="B19281" s="40" t="s">
        <v>612</v>
      </c>
      <c r="C19281" s="40" t="s">
        <v>614</v>
      </c>
      <c r="D19281" s="40" t="s">
        <v>622</v>
      </c>
      <c r="E19281" s="40" t="s">
        <v>879</v>
      </c>
      <c r="F19281" s="41" t="s">
        <v>879</v>
      </c>
      <c r="G19281" s="42">
        <v>280</v>
      </c>
      <c r="H19281" s="42">
        <v>274</v>
      </c>
      <c r="I19281" s="42">
        <v>6</v>
      </c>
      <c r="J19281" s="42"/>
      <c r="K19281" s="42"/>
      <c r="L19281" s="42"/>
      <c r="M19281" s="42"/>
      <c r="N19281" s="42"/>
      <c r="O19281" s="42"/>
      <c r="P19281" s="42"/>
      <c r="Q19281" s="42"/>
      <c r="R19281" s="43"/>
      <c r="S19281" s="43"/>
      <c r="T19281" s="43"/>
      <c r="U19281" s="43"/>
      <c r="V19281" s="42">
        <v>16.25</v>
      </c>
      <c r="W19281" s="42">
        <v>44333.333333333299</v>
      </c>
      <c r="X19281" s="42">
        <v>208.46394984326</v>
      </c>
      <c r="Y19281" s="42">
        <v>142055.555555556</v>
      </c>
      <c r="Z19281" s="42">
        <v>39277.777777777803</v>
      </c>
      <c r="AA19281" s="43"/>
      <c r="AB19281" s="43"/>
      <c r="AC19281" s="43"/>
      <c r="AD19281" s="43"/>
      <c r="AE19281" s="42">
        <v>569.44000000000005</v>
      </c>
      <c r="AF19281" s="42">
        <v>79171.102661597004</v>
      </c>
      <c r="AG19281" s="42">
        <v>308.567069632124</v>
      </c>
      <c r="AH19281" s="42">
        <v>178509.40170940201</v>
      </c>
      <c r="AI19281" s="42">
        <v>87818.803418803407</v>
      </c>
    </row>
    <row r="19282" spans="1:35">
      <c r="A19282" s="23" t="s">
        <v>811</v>
      </c>
      <c r="B19282" s="23" t="s">
        <v>612</v>
      </c>
      <c r="C19282" s="23" t="s">
        <v>614</v>
      </c>
      <c r="D19282" s="23" t="s">
        <v>624</v>
      </c>
      <c r="E19282" s="23"/>
      <c r="F19282" s="27" t="s">
        <v>625</v>
      </c>
      <c r="G19282" s="29">
        <v>77</v>
      </c>
      <c r="H19282" s="29">
        <v>76</v>
      </c>
      <c r="I19282" s="29">
        <v>1</v>
      </c>
      <c r="J19282" s="29"/>
      <c r="K19282" s="29"/>
      <c r="L19282" s="29"/>
      <c r="M19282" s="29"/>
      <c r="N19282" s="29"/>
      <c r="O19282" s="29"/>
      <c r="P19282" s="29"/>
      <c r="Q19282" s="29"/>
      <c r="R19282" s="30"/>
      <c r="S19282" s="30"/>
      <c r="T19282" s="30"/>
      <c r="U19282" s="30"/>
      <c r="V19282" s="29">
        <v>1</v>
      </c>
      <c r="W19282" s="29">
        <v>0</v>
      </c>
      <c r="X19282" s="29">
        <v>0</v>
      </c>
      <c r="Y19282" s="29">
        <v>504000</v>
      </c>
      <c r="Z19282" s="29">
        <v>202000</v>
      </c>
      <c r="AA19282" s="30"/>
      <c r="AB19282" s="30"/>
      <c r="AC19282" s="30"/>
      <c r="AD19282" s="30"/>
      <c r="AE19282" s="29">
        <v>377.83</v>
      </c>
      <c r="AF19282" s="29">
        <v>237928.10457516299</v>
      </c>
      <c r="AG19282" s="29">
        <v>913.305517839912</v>
      </c>
      <c r="AH19282" s="29">
        <v>24101470.731707301</v>
      </c>
      <c r="AI19282" s="29">
        <v>7023780.4878048804</v>
      </c>
    </row>
    <row r="19283" spans="1:35" ht="15" customHeight="1">
      <c r="A19283" s="40" t="s">
        <v>811</v>
      </c>
      <c r="B19283" s="40" t="s">
        <v>612</v>
      </c>
      <c r="C19283" s="40" t="s">
        <v>614</v>
      </c>
      <c r="D19283" s="40" t="s">
        <v>624</v>
      </c>
      <c r="E19283" s="40" t="s">
        <v>879</v>
      </c>
      <c r="F19283" s="41" t="s">
        <v>879</v>
      </c>
      <c r="G19283" s="42">
        <v>77</v>
      </c>
      <c r="H19283" s="42">
        <v>76</v>
      </c>
      <c r="I19283" s="42">
        <v>1</v>
      </c>
      <c r="J19283" s="42"/>
      <c r="K19283" s="42"/>
      <c r="L19283" s="42"/>
      <c r="M19283" s="42"/>
      <c r="N19283" s="42"/>
      <c r="O19283" s="42"/>
      <c r="P19283" s="42"/>
      <c r="Q19283" s="42"/>
      <c r="R19283" s="43"/>
      <c r="S19283" s="43"/>
      <c r="T19283" s="43"/>
      <c r="U19283" s="43"/>
      <c r="V19283" s="42">
        <v>1</v>
      </c>
      <c r="W19283" s="42">
        <v>0</v>
      </c>
      <c r="X19283" s="42">
        <v>0</v>
      </c>
      <c r="Y19283" s="42">
        <v>504000</v>
      </c>
      <c r="Z19283" s="42">
        <v>202000</v>
      </c>
      <c r="AA19283" s="43"/>
      <c r="AB19283" s="43"/>
      <c r="AC19283" s="43"/>
      <c r="AD19283" s="43"/>
      <c r="AE19283" s="42">
        <v>377.83</v>
      </c>
      <c r="AF19283" s="42">
        <v>237928.10457516299</v>
      </c>
      <c r="AG19283" s="42">
        <v>913.305517839912</v>
      </c>
      <c r="AH19283" s="42">
        <v>24101470.731707301</v>
      </c>
      <c r="AI19283" s="42">
        <v>7023780.4878048804</v>
      </c>
    </row>
    <row r="19284" spans="1:35">
      <c r="A19284" s="23" t="s">
        <v>811</v>
      </c>
      <c r="B19284" s="23" t="s">
        <v>612</v>
      </c>
      <c r="C19284" s="23" t="s">
        <v>614</v>
      </c>
      <c r="D19284" s="23" t="s">
        <v>626</v>
      </c>
      <c r="E19284" s="23"/>
      <c r="F19284" s="27" t="s">
        <v>627</v>
      </c>
      <c r="G19284" s="29">
        <v>36</v>
      </c>
      <c r="H19284" s="29">
        <v>33</v>
      </c>
      <c r="I19284" s="29">
        <v>3</v>
      </c>
      <c r="J19284" s="29"/>
      <c r="K19284" s="29"/>
      <c r="L19284" s="29"/>
      <c r="M19284" s="29"/>
      <c r="N19284" s="29"/>
      <c r="O19284" s="29"/>
      <c r="P19284" s="29"/>
      <c r="Q19284" s="29"/>
      <c r="R19284" s="30"/>
      <c r="S19284" s="30"/>
      <c r="T19284" s="30"/>
      <c r="U19284" s="30"/>
      <c r="V19284" s="29">
        <v>166.1</v>
      </c>
      <c r="W19284" s="29">
        <v>128621.46892655399</v>
      </c>
      <c r="X19284" s="29">
        <v>432.09899975325999</v>
      </c>
      <c r="Y19284" s="29">
        <v>221033.70786516901</v>
      </c>
      <c r="Z19284" s="29">
        <v>180140.44943820199</v>
      </c>
      <c r="AA19284" s="30"/>
      <c r="AB19284" s="30"/>
      <c r="AC19284" s="30"/>
      <c r="AD19284" s="30"/>
      <c r="AE19284" s="29">
        <v>794.4</v>
      </c>
      <c r="AF19284" s="29">
        <v>120800.438596491</v>
      </c>
      <c r="AG19284" s="29">
        <v>446.30703914959798</v>
      </c>
      <c r="AH19284" s="29">
        <v>316416.90962099098</v>
      </c>
      <c r="AI19284" s="29">
        <v>234373.906705539</v>
      </c>
    </row>
    <row r="19285" spans="1:35" ht="15" customHeight="1">
      <c r="A19285" s="40" t="s">
        <v>811</v>
      </c>
      <c r="B19285" s="40" t="s">
        <v>612</v>
      </c>
      <c r="C19285" s="40" t="s">
        <v>614</v>
      </c>
      <c r="D19285" s="40" t="s">
        <v>626</v>
      </c>
      <c r="E19285" s="40" t="s">
        <v>879</v>
      </c>
      <c r="F19285" s="41" t="s">
        <v>879</v>
      </c>
      <c r="G19285" s="42">
        <v>36</v>
      </c>
      <c r="H19285" s="42">
        <v>33</v>
      </c>
      <c r="I19285" s="42">
        <v>3</v>
      </c>
      <c r="J19285" s="42"/>
      <c r="K19285" s="42"/>
      <c r="L19285" s="42"/>
      <c r="M19285" s="42"/>
      <c r="N19285" s="42"/>
      <c r="O19285" s="42"/>
      <c r="P19285" s="42"/>
      <c r="Q19285" s="42"/>
      <c r="R19285" s="43"/>
      <c r="S19285" s="43"/>
      <c r="T19285" s="43"/>
      <c r="U19285" s="43"/>
      <c r="V19285" s="42">
        <v>166.1</v>
      </c>
      <c r="W19285" s="42">
        <v>128621.46892655399</v>
      </c>
      <c r="X19285" s="42">
        <v>432.09899975325999</v>
      </c>
      <c r="Y19285" s="42">
        <v>221033.70786516901</v>
      </c>
      <c r="Z19285" s="42">
        <v>180140.44943820199</v>
      </c>
      <c r="AA19285" s="43"/>
      <c r="AB19285" s="43"/>
      <c r="AC19285" s="43"/>
      <c r="AD19285" s="43"/>
      <c r="AE19285" s="42">
        <v>794.4</v>
      </c>
      <c r="AF19285" s="42">
        <v>120800.438596491</v>
      </c>
      <c r="AG19285" s="42">
        <v>446.30703914959798</v>
      </c>
      <c r="AH19285" s="42">
        <v>316416.90962099098</v>
      </c>
      <c r="AI19285" s="42">
        <v>234373.906705539</v>
      </c>
    </row>
    <row r="19286" spans="1:35" ht="15" customHeight="1">
      <c r="A19286" s="23" t="s">
        <v>811</v>
      </c>
      <c r="B19286" s="23" t="s">
        <v>612</v>
      </c>
      <c r="C19286" s="23" t="s">
        <v>614</v>
      </c>
      <c r="D19286" s="23" t="s">
        <v>628</v>
      </c>
      <c r="E19286" s="23"/>
      <c r="F19286" s="27" t="s">
        <v>629</v>
      </c>
      <c r="G19286" s="29">
        <v>22</v>
      </c>
      <c r="H19286" s="29">
        <v>21</v>
      </c>
      <c r="I19286" s="29">
        <v>1</v>
      </c>
      <c r="J19286" s="29"/>
      <c r="K19286" s="29"/>
      <c r="L19286" s="29"/>
      <c r="M19286" s="29"/>
      <c r="N19286" s="29"/>
      <c r="O19286" s="29"/>
      <c r="P19286" s="29"/>
      <c r="Q19286" s="29"/>
      <c r="R19286" s="30"/>
      <c r="S19286" s="30"/>
      <c r="T19286" s="30"/>
      <c r="U19286" s="30"/>
      <c r="V19286" s="29">
        <v>9</v>
      </c>
      <c r="W19286" s="29">
        <v>43222.222222222197</v>
      </c>
      <c r="X19286" s="29">
        <v>257.27513227513202</v>
      </c>
      <c r="Y19286" s="29">
        <v>666666.66666666698</v>
      </c>
      <c r="Z19286" s="29">
        <v>569888.88888888899</v>
      </c>
      <c r="AA19286" s="30"/>
      <c r="AB19286" s="30"/>
      <c r="AC19286" s="30"/>
      <c r="AD19286" s="30"/>
      <c r="AE19286" s="29">
        <v>193</v>
      </c>
      <c r="AF19286" s="29">
        <v>91829.896907216505</v>
      </c>
      <c r="AG19286" s="29">
        <v>317.80287327810601</v>
      </c>
      <c r="AH19286" s="29">
        <v>230227.05314009701</v>
      </c>
      <c r="AI19286" s="29">
        <v>167202.89855072499</v>
      </c>
    </row>
    <row r="19287" spans="1:35" ht="15" customHeight="1">
      <c r="A19287" s="40" t="s">
        <v>811</v>
      </c>
      <c r="B19287" s="40" t="s">
        <v>612</v>
      </c>
      <c r="C19287" s="40" t="s">
        <v>614</v>
      </c>
      <c r="D19287" s="40" t="s">
        <v>628</v>
      </c>
      <c r="E19287" s="40" t="s">
        <v>879</v>
      </c>
      <c r="F19287" s="41" t="s">
        <v>879</v>
      </c>
      <c r="G19287" s="42">
        <v>22</v>
      </c>
      <c r="H19287" s="42">
        <v>21</v>
      </c>
      <c r="I19287" s="42">
        <v>1</v>
      </c>
      <c r="J19287" s="42"/>
      <c r="K19287" s="42"/>
      <c r="L19287" s="42"/>
      <c r="M19287" s="42"/>
      <c r="N19287" s="42"/>
      <c r="O19287" s="42"/>
      <c r="P19287" s="42"/>
      <c r="Q19287" s="42"/>
      <c r="R19287" s="43"/>
      <c r="S19287" s="43"/>
      <c r="T19287" s="43"/>
      <c r="U19287" s="43"/>
      <c r="V19287" s="42">
        <v>9</v>
      </c>
      <c r="W19287" s="42">
        <v>43222.222222222197</v>
      </c>
      <c r="X19287" s="42">
        <v>257.27513227513202</v>
      </c>
      <c r="Y19287" s="42">
        <v>666666.66666666698</v>
      </c>
      <c r="Z19287" s="42">
        <v>569888.88888888899</v>
      </c>
      <c r="AA19287" s="43"/>
      <c r="AB19287" s="43"/>
      <c r="AC19287" s="43"/>
      <c r="AD19287" s="43"/>
      <c r="AE19287" s="42">
        <v>193</v>
      </c>
      <c r="AF19287" s="42">
        <v>91829.896907216505</v>
      </c>
      <c r="AG19287" s="42">
        <v>317.80287327810601</v>
      </c>
      <c r="AH19287" s="42">
        <v>230227.05314009701</v>
      </c>
      <c r="AI19287" s="42">
        <v>167202.89855072499</v>
      </c>
    </row>
    <row r="19288" spans="1:35" ht="15" customHeight="1">
      <c r="A19288" s="23" t="s">
        <v>811</v>
      </c>
      <c r="B19288" s="23" t="s">
        <v>612</v>
      </c>
      <c r="C19288" s="23" t="s">
        <v>614</v>
      </c>
      <c r="D19288" s="23" t="s">
        <v>630</v>
      </c>
      <c r="E19288" s="23"/>
      <c r="F19288" s="27" t="s">
        <v>631</v>
      </c>
      <c r="G19288" s="29">
        <v>18</v>
      </c>
      <c r="H19288" s="29">
        <v>18</v>
      </c>
      <c r="I19288" s="29">
        <v>0</v>
      </c>
      <c r="J19288" s="29"/>
      <c r="K19288" s="29"/>
      <c r="L19288" s="29"/>
      <c r="M19288" s="29"/>
      <c r="N19288" s="29"/>
      <c r="O19288" s="29"/>
      <c r="P19288" s="29"/>
      <c r="Q19288" s="29"/>
      <c r="R19288" s="30"/>
      <c r="S19288" s="30"/>
      <c r="T19288" s="30"/>
      <c r="U19288" s="30"/>
      <c r="V19288" s="29">
        <v>0</v>
      </c>
      <c r="W19288" s="29">
        <v>0</v>
      </c>
      <c r="X19288" s="29">
        <v>0</v>
      </c>
      <c r="Y19288" s="29">
        <v>0</v>
      </c>
      <c r="Z19288" s="29">
        <v>0</v>
      </c>
      <c r="AA19288" s="30"/>
      <c r="AB19288" s="30"/>
      <c r="AC19288" s="30"/>
      <c r="AD19288" s="30"/>
      <c r="AE19288" s="29">
        <v>104.84</v>
      </c>
      <c r="AF19288" s="29">
        <v>50976.190476190503</v>
      </c>
      <c r="AG19288" s="29">
        <v>318.60119047619003</v>
      </c>
      <c r="AH19288" s="29">
        <v>107400</v>
      </c>
      <c r="AI19288" s="29">
        <v>48828.571428571398</v>
      </c>
    </row>
    <row r="19289" spans="1:35" ht="15" customHeight="1">
      <c r="A19289" s="40" t="s">
        <v>811</v>
      </c>
      <c r="B19289" s="40" t="s">
        <v>612</v>
      </c>
      <c r="C19289" s="40" t="s">
        <v>614</v>
      </c>
      <c r="D19289" s="40" t="s">
        <v>630</v>
      </c>
      <c r="E19289" s="40" t="s">
        <v>879</v>
      </c>
      <c r="F19289" s="41" t="s">
        <v>879</v>
      </c>
      <c r="G19289" s="42">
        <v>18</v>
      </c>
      <c r="H19289" s="42">
        <v>18</v>
      </c>
      <c r="I19289" s="42">
        <v>0</v>
      </c>
      <c r="J19289" s="42"/>
      <c r="K19289" s="42"/>
      <c r="L19289" s="42"/>
      <c r="M19289" s="42"/>
      <c r="N19289" s="42"/>
      <c r="O19289" s="42"/>
      <c r="P19289" s="42"/>
      <c r="Q19289" s="42"/>
      <c r="R19289" s="43"/>
      <c r="S19289" s="43"/>
      <c r="T19289" s="43"/>
      <c r="U19289" s="43"/>
      <c r="V19289" s="42">
        <v>0</v>
      </c>
      <c r="W19289" s="42">
        <v>0</v>
      </c>
      <c r="X19289" s="42">
        <v>0</v>
      </c>
      <c r="Y19289" s="42">
        <v>0</v>
      </c>
      <c r="Z19289" s="42">
        <v>0</v>
      </c>
      <c r="AA19289" s="43"/>
      <c r="AB19289" s="43"/>
      <c r="AC19289" s="43"/>
      <c r="AD19289" s="43"/>
      <c r="AE19289" s="42">
        <v>104.84</v>
      </c>
      <c r="AF19289" s="42">
        <v>50976.190476190503</v>
      </c>
      <c r="AG19289" s="42">
        <v>318.60119047619003</v>
      </c>
      <c r="AH19289" s="42">
        <v>107400</v>
      </c>
      <c r="AI19289" s="42">
        <v>48828.571428571398</v>
      </c>
    </row>
    <row r="19290" spans="1:35">
      <c r="A19290" s="23" t="s">
        <v>811</v>
      </c>
      <c r="B19290" s="23" t="s">
        <v>612</v>
      </c>
      <c r="C19290" s="23" t="s">
        <v>632</v>
      </c>
      <c r="D19290" s="23"/>
      <c r="E19290" s="23"/>
      <c r="F19290" s="26" t="s">
        <v>633</v>
      </c>
      <c r="G19290" s="29">
        <v>7</v>
      </c>
      <c r="H19290" s="29">
        <v>7</v>
      </c>
      <c r="I19290" s="29">
        <v>0</v>
      </c>
      <c r="J19290" s="29"/>
      <c r="K19290" s="29"/>
      <c r="L19290" s="29"/>
      <c r="M19290" s="29"/>
      <c r="N19290" s="29"/>
      <c r="O19290" s="29"/>
      <c r="P19290" s="29"/>
      <c r="Q19290" s="29"/>
      <c r="R19290" s="30"/>
      <c r="S19290" s="30"/>
      <c r="T19290" s="30"/>
      <c r="U19290" s="30"/>
      <c r="V19290" s="29">
        <v>0</v>
      </c>
      <c r="W19290" s="29">
        <v>0</v>
      </c>
      <c r="X19290" s="29">
        <v>0</v>
      </c>
      <c r="Y19290" s="29">
        <v>0</v>
      </c>
      <c r="Z19290" s="29">
        <v>0</v>
      </c>
      <c r="AA19290" s="30"/>
      <c r="AB19290" s="30"/>
      <c r="AC19290" s="30"/>
      <c r="AD19290" s="30"/>
      <c r="AE19290" s="29">
        <v>130.6</v>
      </c>
      <c r="AF19290" s="29">
        <v>130474.452554744</v>
      </c>
      <c r="AG19290" s="29">
        <v>453.486180676868</v>
      </c>
      <c r="AH19290" s="29">
        <v>356669.064748201</v>
      </c>
      <c r="AI19290" s="29">
        <v>241669.064748201</v>
      </c>
    </row>
    <row r="19291" spans="1:35" ht="15" customHeight="1">
      <c r="A19291" s="40" t="s">
        <v>811</v>
      </c>
      <c r="B19291" s="40" t="s">
        <v>612</v>
      </c>
      <c r="C19291" s="40" t="s">
        <v>632</v>
      </c>
      <c r="D19291" s="40"/>
      <c r="E19291" s="40" t="s">
        <v>879</v>
      </c>
      <c r="F19291" s="41" t="s">
        <v>879</v>
      </c>
      <c r="G19291" s="42">
        <v>7</v>
      </c>
      <c r="H19291" s="42">
        <v>7</v>
      </c>
      <c r="I19291" s="42">
        <v>0</v>
      </c>
      <c r="J19291" s="42"/>
      <c r="K19291" s="42"/>
      <c r="L19291" s="42"/>
      <c r="M19291" s="42"/>
      <c r="N19291" s="42"/>
      <c r="O19291" s="42"/>
      <c r="P19291" s="42"/>
      <c r="Q19291" s="42"/>
      <c r="R19291" s="43"/>
      <c r="S19291" s="43"/>
      <c r="T19291" s="43"/>
      <c r="U19291" s="43"/>
      <c r="V19291" s="42">
        <v>0</v>
      </c>
      <c r="W19291" s="42">
        <v>0</v>
      </c>
      <c r="X19291" s="42">
        <v>0</v>
      </c>
      <c r="Y19291" s="42">
        <v>0</v>
      </c>
      <c r="Z19291" s="42">
        <v>0</v>
      </c>
      <c r="AA19291" s="43"/>
      <c r="AB19291" s="43"/>
      <c r="AC19291" s="43"/>
      <c r="AD19291" s="43"/>
      <c r="AE19291" s="42">
        <v>130.6</v>
      </c>
      <c r="AF19291" s="42">
        <v>130474.452554744</v>
      </c>
      <c r="AG19291" s="42">
        <v>453.486180676868</v>
      </c>
      <c r="AH19291" s="42">
        <v>356669.064748201</v>
      </c>
      <c r="AI19291" s="42">
        <v>241669.064748201</v>
      </c>
    </row>
    <row r="19292" spans="1:35" ht="15" customHeight="1">
      <c r="A19292" s="23" t="s">
        <v>811</v>
      </c>
      <c r="B19292" s="23" t="s">
        <v>612</v>
      </c>
      <c r="C19292" s="23" t="s">
        <v>632</v>
      </c>
      <c r="D19292" s="23" t="s">
        <v>634</v>
      </c>
      <c r="E19292" s="23"/>
      <c r="F19292" s="27" t="s">
        <v>635</v>
      </c>
      <c r="G19292" s="29">
        <v>5</v>
      </c>
      <c r="H19292" s="29">
        <v>5</v>
      </c>
      <c r="I19292" s="29">
        <v>0</v>
      </c>
      <c r="J19292" s="29"/>
      <c r="K19292" s="29"/>
      <c r="L19292" s="29"/>
      <c r="M19292" s="29"/>
      <c r="N19292" s="29"/>
      <c r="O19292" s="29"/>
      <c r="P19292" s="29"/>
      <c r="Q19292" s="29"/>
      <c r="R19292" s="30"/>
      <c r="S19292" s="30"/>
      <c r="T19292" s="30"/>
      <c r="U19292" s="30"/>
      <c r="V19292" s="29">
        <v>0</v>
      </c>
      <c r="W19292" s="29">
        <v>0</v>
      </c>
      <c r="X19292" s="29">
        <v>0</v>
      </c>
      <c r="Y19292" s="29">
        <v>0</v>
      </c>
      <c r="Z19292" s="29">
        <v>0</v>
      </c>
      <c r="AA19292" s="30"/>
      <c r="AB19292" s="30"/>
      <c r="AC19292" s="30"/>
      <c r="AD19292" s="30"/>
      <c r="AE19292" s="29">
        <v>118.6</v>
      </c>
      <c r="AF19292" s="29">
        <v>127606.29921259799</v>
      </c>
      <c r="AG19292" s="29">
        <v>459.01546479351998</v>
      </c>
      <c r="AH19292" s="29">
        <v>357015.74803149601</v>
      </c>
      <c r="AI19292" s="29">
        <v>249503.93700787399</v>
      </c>
    </row>
    <row r="19293" spans="1:35" ht="15" customHeight="1">
      <c r="A19293" s="40" t="s">
        <v>811</v>
      </c>
      <c r="B19293" s="40" t="s">
        <v>612</v>
      </c>
      <c r="C19293" s="40" t="s">
        <v>632</v>
      </c>
      <c r="D19293" s="40" t="s">
        <v>634</v>
      </c>
      <c r="E19293" s="40" t="s">
        <v>879</v>
      </c>
      <c r="F19293" s="41" t="s">
        <v>879</v>
      </c>
      <c r="G19293" s="42">
        <v>5</v>
      </c>
      <c r="H19293" s="42">
        <v>5</v>
      </c>
      <c r="I19293" s="42">
        <v>0</v>
      </c>
      <c r="J19293" s="42"/>
      <c r="K19293" s="42"/>
      <c r="L19293" s="42"/>
      <c r="M19293" s="42"/>
      <c r="N19293" s="42"/>
      <c r="O19293" s="42"/>
      <c r="P19293" s="42"/>
      <c r="Q19293" s="42"/>
      <c r="R19293" s="43"/>
      <c r="S19293" s="43"/>
      <c r="T19293" s="43"/>
      <c r="U19293" s="43"/>
      <c r="V19293" s="42">
        <v>0</v>
      </c>
      <c r="W19293" s="42">
        <v>0</v>
      </c>
      <c r="X19293" s="42">
        <v>0</v>
      </c>
      <c r="Y19293" s="42">
        <v>0</v>
      </c>
      <c r="Z19293" s="42">
        <v>0</v>
      </c>
      <c r="AA19293" s="43"/>
      <c r="AB19293" s="43"/>
      <c r="AC19293" s="43"/>
      <c r="AD19293" s="43"/>
      <c r="AE19293" s="42">
        <v>118.6</v>
      </c>
      <c r="AF19293" s="42">
        <v>127606.29921259799</v>
      </c>
      <c r="AG19293" s="42">
        <v>459.01546479351998</v>
      </c>
      <c r="AH19293" s="42">
        <v>357015.74803149601</v>
      </c>
      <c r="AI19293" s="42">
        <v>249503.93700787399</v>
      </c>
    </row>
    <row r="19294" spans="1:35" ht="15" customHeight="1">
      <c r="A19294" s="23" t="s">
        <v>811</v>
      </c>
      <c r="B19294" s="23" t="s">
        <v>612</v>
      </c>
      <c r="C19294" s="23" t="s">
        <v>632</v>
      </c>
      <c r="D19294" s="23" t="s">
        <v>636</v>
      </c>
      <c r="E19294" s="23"/>
      <c r="F19294" s="27" t="s">
        <v>637</v>
      </c>
      <c r="G19294" s="29">
        <v>1</v>
      </c>
      <c r="H19294" s="29">
        <v>1</v>
      </c>
      <c r="I19294" s="29">
        <v>0</v>
      </c>
      <c r="J19294" s="29"/>
      <c r="K19294" s="29"/>
      <c r="L19294" s="29"/>
      <c r="M19294" s="29"/>
      <c r="N19294" s="29"/>
      <c r="O19294" s="29"/>
      <c r="P19294" s="29"/>
      <c r="Q19294" s="29"/>
      <c r="R19294" s="30"/>
      <c r="S19294" s="30"/>
      <c r="T19294" s="30"/>
      <c r="U19294" s="30"/>
      <c r="V19294" s="29"/>
      <c r="W19294" s="29"/>
      <c r="X19294" s="29"/>
      <c r="Y19294" s="29"/>
      <c r="Z19294" s="29"/>
      <c r="AA19294" s="30"/>
      <c r="AB19294" s="30"/>
      <c r="AC19294" s="30"/>
      <c r="AD19294" s="30"/>
      <c r="AE19294" s="29"/>
      <c r="AF19294" s="29"/>
      <c r="AG19294" s="29"/>
      <c r="AH19294" s="29"/>
      <c r="AI19294" s="29"/>
    </row>
    <row r="19295" spans="1:35" ht="15" customHeight="1">
      <c r="A19295" s="40" t="s">
        <v>811</v>
      </c>
      <c r="B19295" s="40" t="s">
        <v>612</v>
      </c>
      <c r="C19295" s="40" t="s">
        <v>632</v>
      </c>
      <c r="D19295" s="40" t="s">
        <v>636</v>
      </c>
      <c r="E19295" s="40" t="s">
        <v>879</v>
      </c>
      <c r="F19295" s="41" t="s">
        <v>879</v>
      </c>
      <c r="G19295" s="42">
        <v>1</v>
      </c>
      <c r="H19295" s="42">
        <v>1</v>
      </c>
      <c r="I19295" s="42">
        <v>0</v>
      </c>
      <c r="J19295" s="42"/>
      <c r="K19295" s="42"/>
      <c r="L19295" s="42"/>
      <c r="M19295" s="42"/>
      <c r="N19295" s="42"/>
      <c r="O19295" s="42"/>
      <c r="P19295" s="42"/>
      <c r="Q19295" s="42"/>
      <c r="R19295" s="43"/>
      <c r="S19295" s="43"/>
      <c r="T19295" s="43"/>
      <c r="U19295" s="43"/>
      <c r="V19295" s="42"/>
      <c r="W19295" s="42"/>
      <c r="X19295" s="42"/>
      <c r="Y19295" s="42"/>
      <c r="Z19295" s="42"/>
      <c r="AA19295" s="43"/>
      <c r="AB19295" s="43"/>
      <c r="AC19295" s="43"/>
      <c r="AD19295" s="43"/>
      <c r="AE19295" s="42"/>
      <c r="AF19295" s="42"/>
      <c r="AG19295" s="42"/>
      <c r="AH19295" s="42"/>
      <c r="AI19295" s="42"/>
    </row>
    <row r="19296" spans="1:35" ht="24">
      <c r="A19296" s="23" t="s">
        <v>811</v>
      </c>
      <c r="B19296" s="23" t="s">
        <v>612</v>
      </c>
      <c r="C19296" s="23" t="s">
        <v>632</v>
      </c>
      <c r="D19296" s="23" t="s">
        <v>638</v>
      </c>
      <c r="E19296" s="23"/>
      <c r="F19296" s="27" t="s">
        <v>639</v>
      </c>
      <c r="G19296" s="29">
        <v>1</v>
      </c>
      <c r="H19296" s="29">
        <v>1</v>
      </c>
      <c r="I19296" s="29">
        <v>0</v>
      </c>
      <c r="J19296" s="29"/>
      <c r="K19296" s="29"/>
      <c r="L19296" s="29"/>
      <c r="M19296" s="29"/>
      <c r="N19296" s="29"/>
      <c r="O19296" s="29"/>
      <c r="P19296" s="29"/>
      <c r="Q19296" s="29"/>
      <c r="R19296" s="30"/>
      <c r="S19296" s="30"/>
      <c r="T19296" s="30"/>
      <c r="U19296" s="30"/>
      <c r="V19296" s="29"/>
      <c r="W19296" s="29"/>
      <c r="X19296" s="29"/>
      <c r="Y19296" s="29"/>
      <c r="Z19296" s="29"/>
      <c r="AA19296" s="30"/>
      <c r="AB19296" s="30"/>
      <c r="AC19296" s="30"/>
      <c r="AD19296" s="30"/>
      <c r="AE19296" s="29"/>
      <c r="AF19296" s="29"/>
      <c r="AG19296" s="29"/>
      <c r="AH19296" s="29"/>
      <c r="AI19296" s="29"/>
    </row>
    <row r="19297" spans="1:35" ht="15" customHeight="1">
      <c r="A19297" s="40" t="s">
        <v>811</v>
      </c>
      <c r="B19297" s="40" t="s">
        <v>612</v>
      </c>
      <c r="C19297" s="40" t="s">
        <v>632</v>
      </c>
      <c r="D19297" s="40" t="s">
        <v>638</v>
      </c>
      <c r="E19297" s="40" t="s">
        <v>879</v>
      </c>
      <c r="F19297" s="41" t="s">
        <v>879</v>
      </c>
      <c r="G19297" s="42">
        <v>1</v>
      </c>
      <c r="H19297" s="42">
        <v>1</v>
      </c>
      <c r="I19297" s="42">
        <v>0</v>
      </c>
      <c r="J19297" s="42"/>
      <c r="K19297" s="42"/>
      <c r="L19297" s="42"/>
      <c r="M19297" s="42"/>
      <c r="N19297" s="42"/>
      <c r="O19297" s="42"/>
      <c r="P19297" s="42"/>
      <c r="Q19297" s="42"/>
      <c r="R19297" s="43"/>
      <c r="S19297" s="43"/>
      <c r="T19297" s="43"/>
      <c r="U19297" s="43"/>
      <c r="V19297" s="42"/>
      <c r="W19297" s="42"/>
      <c r="X19297" s="42"/>
      <c r="Y19297" s="42"/>
      <c r="Z19297" s="42"/>
      <c r="AA19297" s="43"/>
      <c r="AB19297" s="43"/>
      <c r="AC19297" s="43"/>
      <c r="AD19297" s="43"/>
      <c r="AE19297" s="42"/>
      <c r="AF19297" s="42"/>
      <c r="AG19297" s="42"/>
      <c r="AH19297" s="42"/>
      <c r="AI19297" s="42"/>
    </row>
    <row r="19298" spans="1:35" ht="15" customHeight="1">
      <c r="A19298" s="23" t="s">
        <v>811</v>
      </c>
      <c r="B19298" s="23" t="s">
        <v>640</v>
      </c>
      <c r="C19298" s="23"/>
      <c r="D19298" s="23"/>
      <c r="E19298" s="23"/>
      <c r="F19298" s="25" t="s">
        <v>641</v>
      </c>
      <c r="G19298" s="29">
        <v>487</v>
      </c>
      <c r="H19298" s="29">
        <v>475</v>
      </c>
      <c r="I19298" s="29">
        <v>12</v>
      </c>
      <c r="J19298" s="29">
        <v>5473</v>
      </c>
      <c r="K19298" s="29">
        <v>5175</v>
      </c>
      <c r="L19298" s="29">
        <v>298</v>
      </c>
      <c r="M19298" s="29">
        <v>2</v>
      </c>
      <c r="N19298" s="29">
        <v>4</v>
      </c>
      <c r="O19298" s="29">
        <v>4</v>
      </c>
      <c r="P19298" s="29">
        <v>1</v>
      </c>
      <c r="Q19298" s="29">
        <v>1</v>
      </c>
      <c r="R19298" s="30">
        <v>23.317</v>
      </c>
      <c r="S19298" s="30">
        <v>15.233000000000001</v>
      </c>
      <c r="T19298" s="30">
        <v>82.015000000000001</v>
      </c>
      <c r="U19298" s="30">
        <v>30.792000000000002</v>
      </c>
      <c r="V19298" s="29">
        <v>208.51</v>
      </c>
      <c r="W19298" s="29">
        <v>90727.626459143998</v>
      </c>
      <c r="X19298" s="29">
        <v>386.48616170029402</v>
      </c>
      <c r="Y19298" s="29">
        <v>275258.38926174497</v>
      </c>
      <c r="Z19298" s="29">
        <v>224140.93959731501</v>
      </c>
      <c r="AA19298" s="30">
        <v>510.827</v>
      </c>
      <c r="AB19298" s="30">
        <v>335.96199999999999</v>
      </c>
      <c r="AC19298" s="30">
        <v>1055.097</v>
      </c>
      <c r="AD19298" s="30">
        <v>540.55600000000004</v>
      </c>
      <c r="AE19298" s="29">
        <v>4787.93</v>
      </c>
      <c r="AF19298" s="29">
        <v>113947.579745706</v>
      </c>
      <c r="AG19298" s="29">
        <v>533.36782730454195</v>
      </c>
      <c r="AH19298" s="29">
        <v>203908.21256038599</v>
      </c>
      <c r="AI19298" s="29">
        <v>139047.72946859899</v>
      </c>
    </row>
    <row r="19299" spans="1:35" ht="15" customHeight="1">
      <c r="A19299" s="40" t="s">
        <v>811</v>
      </c>
      <c r="B19299" s="40" t="s">
        <v>640</v>
      </c>
      <c r="C19299" s="40"/>
      <c r="D19299" s="40"/>
      <c r="E19299" s="40" t="s">
        <v>879</v>
      </c>
      <c r="F19299" s="41" t="s">
        <v>879</v>
      </c>
      <c r="G19299" s="42">
        <v>487</v>
      </c>
      <c r="H19299" s="42">
        <v>475</v>
      </c>
      <c r="I19299" s="42">
        <v>12</v>
      </c>
      <c r="J19299" s="42">
        <v>5473</v>
      </c>
      <c r="K19299" s="42">
        <v>5175</v>
      </c>
      <c r="L19299" s="42">
        <v>298</v>
      </c>
      <c r="M19299" s="42">
        <v>2</v>
      </c>
      <c r="N19299" s="42">
        <v>4</v>
      </c>
      <c r="O19299" s="42">
        <v>4</v>
      </c>
      <c r="P19299" s="42">
        <v>1</v>
      </c>
      <c r="Q19299" s="42">
        <v>1</v>
      </c>
      <c r="R19299" s="43">
        <v>23.317</v>
      </c>
      <c r="S19299" s="43">
        <v>15.233000000000001</v>
      </c>
      <c r="T19299" s="43">
        <v>82.015000000000001</v>
      </c>
      <c r="U19299" s="43">
        <v>30.792000000000002</v>
      </c>
      <c r="V19299" s="42">
        <v>208.51</v>
      </c>
      <c r="W19299" s="42">
        <v>90727.626459143998</v>
      </c>
      <c r="X19299" s="42">
        <v>386.48616170029402</v>
      </c>
      <c r="Y19299" s="42">
        <v>275258.38926174497</v>
      </c>
      <c r="Z19299" s="42">
        <v>224140.93959731501</v>
      </c>
      <c r="AA19299" s="43">
        <v>510.827</v>
      </c>
      <c r="AB19299" s="43">
        <v>335.96199999999999</v>
      </c>
      <c r="AC19299" s="43">
        <v>1055.097</v>
      </c>
      <c r="AD19299" s="43">
        <v>540.55600000000004</v>
      </c>
      <c r="AE19299" s="42">
        <v>4787.93</v>
      </c>
      <c r="AF19299" s="42">
        <v>113947.579745706</v>
      </c>
      <c r="AG19299" s="42">
        <v>533.36782730454195</v>
      </c>
      <c r="AH19299" s="42">
        <v>203908.21256038599</v>
      </c>
      <c r="AI19299" s="42">
        <v>139047.72946859899</v>
      </c>
    </row>
    <row r="19300" spans="1:35" ht="15" customHeight="1">
      <c r="A19300" s="23" t="s">
        <v>811</v>
      </c>
      <c r="B19300" s="23" t="s">
        <v>640</v>
      </c>
      <c r="C19300" s="23" t="s">
        <v>642</v>
      </c>
      <c r="D19300" s="23"/>
      <c r="E19300" s="23"/>
      <c r="F19300" s="26" t="s">
        <v>643</v>
      </c>
      <c r="G19300" s="29">
        <v>487</v>
      </c>
      <c r="H19300" s="29">
        <v>475</v>
      </c>
      <c r="I19300" s="29">
        <v>12</v>
      </c>
      <c r="J19300" s="29">
        <v>5473</v>
      </c>
      <c r="K19300" s="29">
        <v>5175</v>
      </c>
      <c r="L19300" s="29">
        <v>298</v>
      </c>
      <c r="M19300" s="29">
        <v>2</v>
      </c>
      <c r="N19300" s="29">
        <v>4</v>
      </c>
      <c r="O19300" s="29">
        <v>4</v>
      </c>
      <c r="P19300" s="29">
        <v>1</v>
      </c>
      <c r="Q19300" s="29">
        <v>1</v>
      </c>
      <c r="R19300" s="30">
        <v>23.317</v>
      </c>
      <c r="S19300" s="30">
        <v>15.233000000000001</v>
      </c>
      <c r="T19300" s="30">
        <v>82.015000000000001</v>
      </c>
      <c r="U19300" s="30">
        <v>30.792000000000002</v>
      </c>
      <c r="V19300" s="29">
        <v>208.51</v>
      </c>
      <c r="W19300" s="29">
        <v>90727.626459143998</v>
      </c>
      <c r="X19300" s="29">
        <v>386.48616170029402</v>
      </c>
      <c r="Y19300" s="29">
        <v>275258.38926174497</v>
      </c>
      <c r="Z19300" s="29">
        <v>224140.93959731501</v>
      </c>
      <c r="AA19300" s="30">
        <v>510.827</v>
      </c>
      <c r="AB19300" s="30">
        <v>335.96199999999999</v>
      </c>
      <c r="AC19300" s="30">
        <v>1055.097</v>
      </c>
      <c r="AD19300" s="30">
        <v>540.55600000000004</v>
      </c>
      <c r="AE19300" s="29">
        <v>4787.93</v>
      </c>
      <c r="AF19300" s="29">
        <v>113947.579745706</v>
      </c>
      <c r="AG19300" s="29">
        <v>533.36782730454195</v>
      </c>
      <c r="AH19300" s="29">
        <v>203908.21256038599</v>
      </c>
      <c r="AI19300" s="29">
        <v>139047.72946859899</v>
      </c>
    </row>
    <row r="19301" spans="1:35" ht="15" customHeight="1">
      <c r="A19301" s="40" t="s">
        <v>811</v>
      </c>
      <c r="B19301" s="40" t="s">
        <v>640</v>
      </c>
      <c r="C19301" s="40" t="s">
        <v>642</v>
      </c>
      <c r="D19301" s="40"/>
      <c r="E19301" s="40" t="s">
        <v>879</v>
      </c>
      <c r="F19301" s="41" t="s">
        <v>879</v>
      </c>
      <c r="G19301" s="42">
        <v>487</v>
      </c>
      <c r="H19301" s="42">
        <v>475</v>
      </c>
      <c r="I19301" s="42">
        <v>12</v>
      </c>
      <c r="J19301" s="42">
        <v>5473</v>
      </c>
      <c r="K19301" s="42">
        <v>5175</v>
      </c>
      <c r="L19301" s="42">
        <v>298</v>
      </c>
      <c r="M19301" s="42">
        <v>2</v>
      </c>
      <c r="N19301" s="42">
        <v>4</v>
      </c>
      <c r="O19301" s="42">
        <v>4</v>
      </c>
      <c r="P19301" s="42">
        <v>1</v>
      </c>
      <c r="Q19301" s="42">
        <v>1</v>
      </c>
      <c r="R19301" s="43">
        <v>23.317</v>
      </c>
      <c r="S19301" s="43">
        <v>15.233000000000001</v>
      </c>
      <c r="T19301" s="43">
        <v>82.015000000000001</v>
      </c>
      <c r="U19301" s="43">
        <v>30.792000000000002</v>
      </c>
      <c r="V19301" s="42">
        <v>208.51</v>
      </c>
      <c r="W19301" s="42">
        <v>90727.626459143998</v>
      </c>
      <c r="X19301" s="42">
        <v>386.48616170029402</v>
      </c>
      <c r="Y19301" s="42">
        <v>275258.38926174497</v>
      </c>
      <c r="Z19301" s="42">
        <v>224140.93959731501</v>
      </c>
      <c r="AA19301" s="43">
        <v>510.827</v>
      </c>
      <c r="AB19301" s="43">
        <v>335.96199999999999</v>
      </c>
      <c r="AC19301" s="43">
        <v>1055.097</v>
      </c>
      <c r="AD19301" s="43">
        <v>540.55600000000004</v>
      </c>
      <c r="AE19301" s="42">
        <v>4787.93</v>
      </c>
      <c r="AF19301" s="42">
        <v>113947.579745706</v>
      </c>
      <c r="AG19301" s="42">
        <v>533.36782730454195</v>
      </c>
      <c r="AH19301" s="42">
        <v>203908.21256038599</v>
      </c>
      <c r="AI19301" s="42">
        <v>139047.72946859899</v>
      </c>
    </row>
    <row r="19302" spans="1:35" ht="24">
      <c r="A19302" s="23" t="s">
        <v>811</v>
      </c>
      <c r="B19302" s="23" t="s">
        <v>640</v>
      </c>
      <c r="C19302" s="23" t="s">
        <v>642</v>
      </c>
      <c r="D19302" s="23" t="s">
        <v>644</v>
      </c>
      <c r="E19302" s="23"/>
      <c r="F19302" s="27" t="s">
        <v>645</v>
      </c>
      <c r="G19302" s="29">
        <v>163</v>
      </c>
      <c r="H19302" s="29">
        <v>156</v>
      </c>
      <c r="I19302" s="29">
        <v>7</v>
      </c>
      <c r="J19302" s="29">
        <v>2917</v>
      </c>
      <c r="K19302" s="29">
        <v>2793</v>
      </c>
      <c r="L19302" s="29">
        <v>124</v>
      </c>
      <c r="M19302" s="29">
        <v>0</v>
      </c>
      <c r="N19302" s="29">
        <v>2</v>
      </c>
      <c r="O19302" s="29">
        <v>3</v>
      </c>
      <c r="P19302" s="29">
        <v>1</v>
      </c>
      <c r="Q19302" s="29">
        <v>1</v>
      </c>
      <c r="R19302" s="30">
        <v>12.795999999999999</v>
      </c>
      <c r="S19302" s="30">
        <v>8.3030000000000008</v>
      </c>
      <c r="T19302" s="30">
        <v>50.860999999999997</v>
      </c>
      <c r="U19302" s="30">
        <v>18.006</v>
      </c>
      <c r="V19302" s="29">
        <v>53.19</v>
      </c>
      <c r="W19302" s="29">
        <v>104032.520325203</v>
      </c>
      <c r="X19302" s="29">
        <v>433.98548407414899</v>
      </c>
      <c r="Y19302" s="29">
        <v>410169.35483870999</v>
      </c>
      <c r="Z19302" s="29">
        <v>343209.67741935502</v>
      </c>
      <c r="AA19302" s="30">
        <v>310.74799999999999</v>
      </c>
      <c r="AB19302" s="30">
        <v>146.017</v>
      </c>
      <c r="AC19302" s="30">
        <v>591.33100000000002</v>
      </c>
      <c r="AD19302" s="30">
        <v>324.48200000000003</v>
      </c>
      <c r="AE19302" s="29">
        <v>2579.2199999999998</v>
      </c>
      <c r="AF19302" s="29">
        <v>120119.056822574</v>
      </c>
      <c r="AG19302" s="29">
        <v>515.98669634105102</v>
      </c>
      <c r="AH19302" s="29">
        <v>211849.98209810199</v>
      </c>
      <c r="AI19302" s="29">
        <v>159570.354457573</v>
      </c>
    </row>
    <row r="19303" spans="1:35" ht="15" customHeight="1">
      <c r="A19303" s="40" t="s">
        <v>811</v>
      </c>
      <c r="B19303" s="40" t="s">
        <v>640</v>
      </c>
      <c r="C19303" s="40" t="s">
        <v>642</v>
      </c>
      <c r="D19303" s="40" t="s">
        <v>644</v>
      </c>
      <c r="E19303" s="40" t="s">
        <v>896</v>
      </c>
      <c r="F19303" s="41" t="s">
        <v>2</v>
      </c>
      <c r="G19303" s="42">
        <v>70</v>
      </c>
      <c r="H19303" s="42">
        <v>67</v>
      </c>
      <c r="I19303" s="42">
        <v>3</v>
      </c>
      <c r="J19303" s="42">
        <v>395</v>
      </c>
      <c r="K19303" s="42">
        <v>378</v>
      </c>
      <c r="L19303" s="42">
        <v>17</v>
      </c>
      <c r="M19303" s="42">
        <v>0</v>
      </c>
      <c r="N19303" s="42">
        <v>0</v>
      </c>
      <c r="O19303" s="42">
        <v>2</v>
      </c>
      <c r="P19303" s="42">
        <v>1</v>
      </c>
      <c r="Q19303" s="42">
        <v>0</v>
      </c>
      <c r="R19303" s="43">
        <v>2.6320000000000001</v>
      </c>
      <c r="S19303" s="43">
        <v>2.71</v>
      </c>
      <c r="T19303" s="43">
        <v>18.843</v>
      </c>
      <c r="U19303" s="43">
        <v>3.1429999999999998</v>
      </c>
      <c r="V19303" s="42">
        <v>16.52</v>
      </c>
      <c r="W19303" s="42">
        <v>164500</v>
      </c>
      <c r="X19303" s="42">
        <v>642.578125</v>
      </c>
      <c r="Y19303" s="42">
        <v>1108411.7647058801</v>
      </c>
      <c r="Z19303" s="42">
        <v>949000</v>
      </c>
      <c r="AA19303" s="43">
        <v>30.390999999999998</v>
      </c>
      <c r="AB19303" s="43">
        <v>15.718999999999999</v>
      </c>
      <c r="AC19303" s="43">
        <v>52.606999999999999</v>
      </c>
      <c r="AD19303" s="43">
        <v>39.729999999999997</v>
      </c>
      <c r="AE19303" s="42">
        <v>364.11</v>
      </c>
      <c r="AF19303" s="42">
        <v>88345.930232558094</v>
      </c>
      <c r="AG19303" s="42">
        <v>431.55273589832302</v>
      </c>
      <c r="AH19303" s="42">
        <v>139171.95767195799</v>
      </c>
      <c r="AI19303" s="42">
        <v>97587.301587301597</v>
      </c>
    </row>
    <row r="19304" spans="1:35" ht="15" customHeight="1">
      <c r="A19304" s="23" t="s">
        <v>811</v>
      </c>
      <c r="B19304" s="23" t="s">
        <v>640</v>
      </c>
      <c r="C19304" s="23" t="s">
        <v>642</v>
      </c>
      <c r="D19304" s="23" t="s">
        <v>644</v>
      </c>
      <c r="E19304" s="23" t="s">
        <v>3</v>
      </c>
      <c r="F19304" s="28" t="s">
        <v>4</v>
      </c>
      <c r="G19304" s="29">
        <v>84</v>
      </c>
      <c r="H19304" s="29">
        <v>80</v>
      </c>
      <c r="I19304" s="29">
        <v>4</v>
      </c>
      <c r="J19304" s="29">
        <v>1820</v>
      </c>
      <c r="K19304" s="29">
        <v>1713</v>
      </c>
      <c r="L19304" s="29">
        <v>107</v>
      </c>
      <c r="M19304" s="29">
        <v>0</v>
      </c>
      <c r="N19304" s="29">
        <v>2</v>
      </c>
      <c r="O19304" s="29">
        <v>1</v>
      </c>
      <c r="P19304" s="29">
        <v>0</v>
      </c>
      <c r="Q19304" s="29">
        <v>1</v>
      </c>
      <c r="R19304" s="30">
        <v>10.164</v>
      </c>
      <c r="S19304" s="30">
        <v>5.593</v>
      </c>
      <c r="T19304" s="30">
        <v>32.018000000000001</v>
      </c>
      <c r="U19304" s="30">
        <v>14.863</v>
      </c>
      <c r="V19304" s="29">
        <v>36.67</v>
      </c>
      <c r="W19304" s="29">
        <v>94990.654205607498</v>
      </c>
      <c r="X19304" s="29">
        <v>417.54133716750499</v>
      </c>
      <c r="Y19304" s="29">
        <v>299233.64485981298</v>
      </c>
      <c r="Z19304" s="29">
        <v>246962.61682242999</v>
      </c>
      <c r="AA19304" s="30">
        <v>185.10599999999999</v>
      </c>
      <c r="AB19304" s="30">
        <v>76.504999999999995</v>
      </c>
      <c r="AC19304" s="30">
        <v>340.37900000000002</v>
      </c>
      <c r="AD19304" s="30">
        <v>138.29900000000001</v>
      </c>
      <c r="AE19304" s="29">
        <v>1556.78</v>
      </c>
      <c r="AF19304" s="29">
        <v>111846.52567975799</v>
      </c>
      <c r="AG19304" s="29">
        <v>449.20538452636498</v>
      </c>
      <c r="AH19304" s="29">
        <v>198831.87390542901</v>
      </c>
      <c r="AI19304" s="29">
        <v>154170.46117921799</v>
      </c>
    </row>
    <row r="19305" spans="1:35" ht="15" customHeight="1">
      <c r="A19305" s="40" t="s">
        <v>811</v>
      </c>
      <c r="B19305" s="40" t="s">
        <v>640</v>
      </c>
      <c r="C19305" s="40" t="s">
        <v>642</v>
      </c>
      <c r="D19305" s="40" t="s">
        <v>644</v>
      </c>
      <c r="E19305" s="40" t="s">
        <v>5</v>
      </c>
      <c r="F19305" s="41" t="s">
        <v>6</v>
      </c>
      <c r="G19305" s="42">
        <v>9</v>
      </c>
      <c r="H19305" s="42">
        <v>9</v>
      </c>
      <c r="I19305" s="42">
        <v>0</v>
      </c>
      <c r="J19305" s="42">
        <v>702</v>
      </c>
      <c r="K19305" s="42">
        <v>702</v>
      </c>
      <c r="L19305" s="42">
        <v>0</v>
      </c>
      <c r="M19305" s="42">
        <v>0</v>
      </c>
      <c r="N19305" s="42">
        <v>0</v>
      </c>
      <c r="O19305" s="42">
        <v>0</v>
      </c>
      <c r="P19305" s="42">
        <v>0</v>
      </c>
      <c r="Q19305" s="42">
        <v>0</v>
      </c>
      <c r="R19305" s="43">
        <v>0</v>
      </c>
      <c r="S19305" s="43">
        <v>0</v>
      </c>
      <c r="T19305" s="43">
        <v>0</v>
      </c>
      <c r="U19305" s="43">
        <v>0</v>
      </c>
      <c r="V19305" s="42">
        <v>0</v>
      </c>
      <c r="W19305" s="42">
        <v>0</v>
      </c>
      <c r="X19305" s="42">
        <v>0</v>
      </c>
      <c r="Y19305" s="42">
        <v>0</v>
      </c>
      <c r="Z19305" s="42">
        <v>0</v>
      </c>
      <c r="AA19305" s="43">
        <v>95.251000000000005</v>
      </c>
      <c r="AB19305" s="43">
        <v>53.792999999999999</v>
      </c>
      <c r="AC19305" s="43">
        <v>198.345</v>
      </c>
      <c r="AD19305" s="43">
        <v>146.453</v>
      </c>
      <c r="AE19305" s="42">
        <v>658.33</v>
      </c>
      <c r="AF19305" s="42">
        <v>161991.496598639</v>
      </c>
      <c r="AG19305" s="42">
        <v>543.79838470263201</v>
      </c>
      <c r="AH19305" s="42">
        <v>282750.71225071198</v>
      </c>
      <c r="AI19305" s="42">
        <v>206122.507122507</v>
      </c>
    </row>
    <row r="19306" spans="1:35" ht="15" customHeight="1">
      <c r="A19306" s="23" t="s">
        <v>811</v>
      </c>
      <c r="B19306" s="23" t="s">
        <v>640</v>
      </c>
      <c r="C19306" s="23" t="s">
        <v>642</v>
      </c>
      <c r="D19306" s="23" t="s">
        <v>646</v>
      </c>
      <c r="E19306" s="23"/>
      <c r="F19306" s="27" t="s">
        <v>647</v>
      </c>
      <c r="G19306" s="29">
        <v>1</v>
      </c>
      <c r="H19306" s="29">
        <v>1</v>
      </c>
      <c r="I19306" s="29">
        <v>0</v>
      </c>
      <c r="J19306" s="29"/>
      <c r="K19306" s="29"/>
      <c r="L19306" s="29"/>
      <c r="M19306" s="29"/>
      <c r="N19306" s="29"/>
      <c r="O19306" s="29"/>
      <c r="P19306" s="29"/>
      <c r="Q19306" s="29"/>
      <c r="R19306" s="30"/>
      <c r="S19306" s="30"/>
      <c r="T19306" s="30"/>
      <c r="U19306" s="30"/>
      <c r="V19306" s="29"/>
      <c r="W19306" s="29"/>
      <c r="X19306" s="29"/>
      <c r="Y19306" s="29"/>
      <c r="Z19306" s="29"/>
      <c r="AA19306" s="30"/>
      <c r="AB19306" s="30"/>
      <c r="AC19306" s="30"/>
      <c r="AD19306" s="30"/>
      <c r="AE19306" s="29"/>
      <c r="AF19306" s="29"/>
      <c r="AG19306" s="29"/>
      <c r="AH19306" s="29"/>
      <c r="AI19306" s="29"/>
    </row>
    <row r="19307" spans="1:35" ht="15" customHeight="1">
      <c r="A19307" s="40" t="s">
        <v>811</v>
      </c>
      <c r="B19307" s="40" t="s">
        <v>640</v>
      </c>
      <c r="C19307" s="40" t="s">
        <v>642</v>
      </c>
      <c r="D19307" s="40" t="s">
        <v>646</v>
      </c>
      <c r="E19307" s="40" t="s">
        <v>879</v>
      </c>
      <c r="F19307" s="41" t="s">
        <v>879</v>
      </c>
      <c r="G19307" s="42">
        <v>1</v>
      </c>
      <c r="H19307" s="42">
        <v>1</v>
      </c>
      <c r="I19307" s="42">
        <v>0</v>
      </c>
      <c r="J19307" s="42"/>
      <c r="K19307" s="42"/>
      <c r="L19307" s="42"/>
      <c r="M19307" s="42"/>
      <c r="N19307" s="42"/>
      <c r="O19307" s="42"/>
      <c r="P19307" s="42"/>
      <c r="Q19307" s="42"/>
      <c r="R19307" s="43"/>
      <c r="S19307" s="43"/>
      <c r="T19307" s="43"/>
      <c r="U19307" s="43"/>
      <c r="V19307" s="42"/>
      <c r="W19307" s="42"/>
      <c r="X19307" s="42"/>
      <c r="Y19307" s="42"/>
      <c r="Z19307" s="42"/>
      <c r="AA19307" s="43"/>
      <c r="AB19307" s="43"/>
      <c r="AC19307" s="43"/>
      <c r="AD19307" s="43"/>
      <c r="AE19307" s="42"/>
      <c r="AF19307" s="42"/>
      <c r="AG19307" s="42"/>
      <c r="AH19307" s="42"/>
      <c r="AI19307" s="42"/>
    </row>
    <row r="19308" spans="1:35" ht="15" customHeight="1">
      <c r="A19308" s="23" t="s">
        <v>811</v>
      </c>
      <c r="B19308" s="23" t="s">
        <v>640</v>
      </c>
      <c r="C19308" s="23" t="s">
        <v>642</v>
      </c>
      <c r="D19308" s="23" t="s">
        <v>648</v>
      </c>
      <c r="E19308" s="23"/>
      <c r="F19308" s="27" t="s">
        <v>649</v>
      </c>
      <c r="G19308" s="29">
        <v>66</v>
      </c>
      <c r="H19308" s="29">
        <v>62</v>
      </c>
      <c r="I19308" s="29">
        <v>4</v>
      </c>
      <c r="J19308" s="29">
        <v>1804</v>
      </c>
      <c r="K19308" s="29">
        <v>1634</v>
      </c>
      <c r="L19308" s="29">
        <v>170</v>
      </c>
      <c r="M19308" s="29">
        <v>2</v>
      </c>
      <c r="N19308" s="29">
        <v>1</v>
      </c>
      <c r="O19308" s="29">
        <v>1</v>
      </c>
      <c r="P19308" s="29">
        <v>0</v>
      </c>
      <c r="Q19308" s="29">
        <v>0</v>
      </c>
      <c r="R19308" s="30">
        <v>10.377000000000001</v>
      </c>
      <c r="S19308" s="30">
        <v>6.88</v>
      </c>
      <c r="T19308" s="30">
        <v>30.946999999999999</v>
      </c>
      <c r="U19308" s="30">
        <v>12.691000000000001</v>
      </c>
      <c r="V19308" s="29">
        <v>151.32</v>
      </c>
      <c r="W19308" s="29">
        <v>79213.740458015294</v>
      </c>
      <c r="X19308" s="29">
        <v>334.58813287440501</v>
      </c>
      <c r="Y19308" s="29">
        <v>182111.764705882</v>
      </c>
      <c r="Z19308" s="29">
        <v>141641.17647058799</v>
      </c>
      <c r="AA19308" s="30">
        <v>156.65899999999999</v>
      </c>
      <c r="AB19308" s="30">
        <v>138.01900000000001</v>
      </c>
      <c r="AC19308" s="30">
        <v>329.00099999999998</v>
      </c>
      <c r="AD19308" s="30">
        <v>110.851</v>
      </c>
      <c r="AE19308" s="29">
        <v>1486.15</v>
      </c>
      <c r="AF19308" s="29">
        <v>119495.804729214</v>
      </c>
      <c r="AG19308" s="29">
        <v>481.11824749732398</v>
      </c>
      <c r="AH19308" s="29">
        <v>201356.18115055101</v>
      </c>
      <c r="AI19308" s="29">
        <v>116889.228886169</v>
      </c>
    </row>
    <row r="19309" spans="1:35" ht="15" customHeight="1">
      <c r="A19309" s="40" t="s">
        <v>811</v>
      </c>
      <c r="B19309" s="40" t="s">
        <v>640</v>
      </c>
      <c r="C19309" s="40" t="s">
        <v>642</v>
      </c>
      <c r="D19309" s="40" t="s">
        <v>648</v>
      </c>
      <c r="E19309" s="40" t="s">
        <v>879</v>
      </c>
      <c r="F19309" s="41" t="s">
        <v>879</v>
      </c>
      <c r="G19309" s="42">
        <v>66</v>
      </c>
      <c r="H19309" s="42">
        <v>62</v>
      </c>
      <c r="I19309" s="42">
        <v>4</v>
      </c>
      <c r="J19309" s="42">
        <v>1804</v>
      </c>
      <c r="K19309" s="42">
        <v>1634</v>
      </c>
      <c r="L19309" s="42">
        <v>170</v>
      </c>
      <c r="M19309" s="42">
        <v>2</v>
      </c>
      <c r="N19309" s="42">
        <v>1</v>
      </c>
      <c r="O19309" s="42">
        <v>1</v>
      </c>
      <c r="P19309" s="42">
        <v>0</v>
      </c>
      <c r="Q19309" s="42">
        <v>0</v>
      </c>
      <c r="R19309" s="43">
        <v>10.377000000000001</v>
      </c>
      <c r="S19309" s="43">
        <v>6.88</v>
      </c>
      <c r="T19309" s="43">
        <v>30.946999999999999</v>
      </c>
      <c r="U19309" s="43">
        <v>12.691000000000001</v>
      </c>
      <c r="V19309" s="42">
        <v>151.32</v>
      </c>
      <c r="W19309" s="42">
        <v>79213.740458015294</v>
      </c>
      <c r="X19309" s="42">
        <v>334.58813287440501</v>
      </c>
      <c r="Y19309" s="42">
        <v>182111.764705882</v>
      </c>
      <c r="Z19309" s="42">
        <v>141641.17647058799</v>
      </c>
      <c r="AA19309" s="43">
        <v>156.65899999999999</v>
      </c>
      <c r="AB19309" s="43">
        <v>138.01900000000001</v>
      </c>
      <c r="AC19309" s="43">
        <v>329.00099999999998</v>
      </c>
      <c r="AD19309" s="43">
        <v>110.851</v>
      </c>
      <c r="AE19309" s="42">
        <v>1486.15</v>
      </c>
      <c r="AF19309" s="42">
        <v>119495.804729214</v>
      </c>
      <c r="AG19309" s="42">
        <v>481.11824749732398</v>
      </c>
      <c r="AH19309" s="42">
        <v>201356.18115055101</v>
      </c>
      <c r="AI19309" s="42">
        <v>116889.228886169</v>
      </c>
    </row>
    <row r="19310" spans="1:35" ht="24">
      <c r="A19310" s="23" t="s">
        <v>811</v>
      </c>
      <c r="B19310" s="23" t="s">
        <v>640</v>
      </c>
      <c r="C19310" s="23" t="s">
        <v>642</v>
      </c>
      <c r="D19310" s="23" t="s">
        <v>650</v>
      </c>
      <c r="E19310" s="23"/>
      <c r="F19310" s="27" t="s">
        <v>651</v>
      </c>
      <c r="G19310" s="29">
        <v>6</v>
      </c>
      <c r="H19310" s="29">
        <v>6</v>
      </c>
      <c r="I19310" s="29">
        <v>0</v>
      </c>
      <c r="J19310" s="29"/>
      <c r="K19310" s="29"/>
      <c r="L19310" s="29"/>
      <c r="M19310" s="29"/>
      <c r="N19310" s="29"/>
      <c r="O19310" s="29"/>
      <c r="P19310" s="29"/>
      <c r="Q19310" s="29"/>
      <c r="R19310" s="30"/>
      <c r="S19310" s="30"/>
      <c r="T19310" s="30"/>
      <c r="U19310" s="30"/>
      <c r="V19310" s="29">
        <v>0</v>
      </c>
      <c r="W19310" s="29">
        <v>0</v>
      </c>
      <c r="X19310" s="29">
        <v>0</v>
      </c>
      <c r="Y19310" s="29">
        <v>0</v>
      </c>
      <c r="Z19310" s="29">
        <v>0</v>
      </c>
      <c r="AA19310" s="30"/>
      <c r="AB19310" s="30"/>
      <c r="AC19310" s="30"/>
      <c r="AD19310" s="30"/>
      <c r="AE19310" s="29">
        <v>14</v>
      </c>
      <c r="AF19310" s="29">
        <v>38600</v>
      </c>
      <c r="AG19310" s="29">
        <v>319.88950276243099</v>
      </c>
      <c r="AH19310" s="29">
        <v>83000</v>
      </c>
      <c r="AI19310" s="29">
        <v>33214.285714285703</v>
      </c>
    </row>
    <row r="19311" spans="1:35" ht="15" customHeight="1">
      <c r="A19311" s="40" t="s">
        <v>811</v>
      </c>
      <c r="B19311" s="40" t="s">
        <v>640</v>
      </c>
      <c r="C19311" s="40" t="s">
        <v>642</v>
      </c>
      <c r="D19311" s="40" t="s">
        <v>650</v>
      </c>
      <c r="E19311" s="40" t="s">
        <v>879</v>
      </c>
      <c r="F19311" s="41" t="s">
        <v>879</v>
      </c>
      <c r="G19311" s="42">
        <v>6</v>
      </c>
      <c r="H19311" s="42">
        <v>6</v>
      </c>
      <c r="I19311" s="42">
        <v>0</v>
      </c>
      <c r="J19311" s="42"/>
      <c r="K19311" s="42"/>
      <c r="L19311" s="42"/>
      <c r="M19311" s="42"/>
      <c r="N19311" s="42"/>
      <c r="O19311" s="42"/>
      <c r="P19311" s="42"/>
      <c r="Q19311" s="42"/>
      <c r="R19311" s="43"/>
      <c r="S19311" s="43"/>
      <c r="T19311" s="43"/>
      <c r="U19311" s="43"/>
      <c r="V19311" s="42">
        <v>0</v>
      </c>
      <c r="W19311" s="42">
        <v>0</v>
      </c>
      <c r="X19311" s="42">
        <v>0</v>
      </c>
      <c r="Y19311" s="42">
        <v>0</v>
      </c>
      <c r="Z19311" s="42">
        <v>0</v>
      </c>
      <c r="AA19311" s="43"/>
      <c r="AB19311" s="43"/>
      <c r="AC19311" s="43"/>
      <c r="AD19311" s="43"/>
      <c r="AE19311" s="42">
        <v>14</v>
      </c>
      <c r="AF19311" s="42">
        <v>38600</v>
      </c>
      <c r="AG19311" s="42">
        <v>319.88950276243099</v>
      </c>
      <c r="AH19311" s="42">
        <v>83000</v>
      </c>
      <c r="AI19311" s="42">
        <v>33214.285714285703</v>
      </c>
    </row>
    <row r="19312" spans="1:35" ht="15" customHeight="1">
      <c r="A19312" s="23" t="s">
        <v>811</v>
      </c>
      <c r="B19312" s="23" t="s">
        <v>640</v>
      </c>
      <c r="C19312" s="23" t="s">
        <v>642</v>
      </c>
      <c r="D19312" s="23" t="s">
        <v>652</v>
      </c>
      <c r="E19312" s="23"/>
      <c r="F19312" s="27" t="s">
        <v>653</v>
      </c>
      <c r="G19312" s="29">
        <v>22</v>
      </c>
      <c r="H19312" s="29">
        <v>22</v>
      </c>
      <c r="I19312" s="29">
        <v>0</v>
      </c>
      <c r="J19312" s="29">
        <v>87</v>
      </c>
      <c r="K19312" s="29">
        <v>87</v>
      </c>
      <c r="L19312" s="29">
        <v>0</v>
      </c>
      <c r="M19312" s="29">
        <v>0</v>
      </c>
      <c r="N19312" s="29">
        <v>0</v>
      </c>
      <c r="O19312" s="29">
        <v>0</v>
      </c>
      <c r="P19312" s="29">
        <v>0</v>
      </c>
      <c r="Q19312" s="29">
        <v>0</v>
      </c>
      <c r="R19312" s="30">
        <v>0</v>
      </c>
      <c r="S19312" s="30">
        <v>0</v>
      </c>
      <c r="T19312" s="30">
        <v>0</v>
      </c>
      <c r="U19312" s="30">
        <v>0</v>
      </c>
      <c r="V19312" s="29">
        <v>0</v>
      </c>
      <c r="W19312" s="29">
        <v>0</v>
      </c>
      <c r="X19312" s="29">
        <v>0</v>
      </c>
      <c r="Y19312" s="29">
        <v>0</v>
      </c>
      <c r="Z19312" s="29">
        <v>0</v>
      </c>
      <c r="AA19312" s="30">
        <v>4.2069999999999999</v>
      </c>
      <c r="AB19312" s="30">
        <v>3.9649999999999999</v>
      </c>
      <c r="AC19312" s="30">
        <v>10.656000000000001</v>
      </c>
      <c r="AD19312" s="30">
        <v>10.693</v>
      </c>
      <c r="AE19312" s="29">
        <v>86.7</v>
      </c>
      <c r="AF19312" s="29">
        <v>57630.136986301397</v>
      </c>
      <c r="AG19312" s="29">
        <v>303.53435807963399</v>
      </c>
      <c r="AH19312" s="29">
        <v>122482.75862069</v>
      </c>
      <c r="AI19312" s="29">
        <v>76908.045977011498</v>
      </c>
    </row>
    <row r="19313" spans="1:35" ht="15" customHeight="1">
      <c r="A19313" s="40" t="s">
        <v>811</v>
      </c>
      <c r="B19313" s="40" t="s">
        <v>640</v>
      </c>
      <c r="C19313" s="40" t="s">
        <v>642</v>
      </c>
      <c r="D19313" s="40" t="s">
        <v>652</v>
      </c>
      <c r="E19313" s="40" t="s">
        <v>879</v>
      </c>
      <c r="F19313" s="41" t="s">
        <v>879</v>
      </c>
      <c r="G19313" s="42">
        <v>22</v>
      </c>
      <c r="H19313" s="42">
        <v>22</v>
      </c>
      <c r="I19313" s="42">
        <v>0</v>
      </c>
      <c r="J19313" s="42">
        <v>87</v>
      </c>
      <c r="K19313" s="42">
        <v>87</v>
      </c>
      <c r="L19313" s="42">
        <v>0</v>
      </c>
      <c r="M19313" s="42">
        <v>0</v>
      </c>
      <c r="N19313" s="42">
        <v>0</v>
      </c>
      <c r="O19313" s="42">
        <v>0</v>
      </c>
      <c r="P19313" s="42">
        <v>0</v>
      </c>
      <c r="Q19313" s="42">
        <v>0</v>
      </c>
      <c r="R19313" s="43">
        <v>0</v>
      </c>
      <c r="S19313" s="43">
        <v>0</v>
      </c>
      <c r="T19313" s="43">
        <v>0</v>
      </c>
      <c r="U19313" s="43">
        <v>0</v>
      </c>
      <c r="V19313" s="42">
        <v>0</v>
      </c>
      <c r="W19313" s="42">
        <v>0</v>
      </c>
      <c r="X19313" s="42">
        <v>0</v>
      </c>
      <c r="Y19313" s="42">
        <v>0</v>
      </c>
      <c r="Z19313" s="42">
        <v>0</v>
      </c>
      <c r="AA19313" s="43">
        <v>4.2069999999999999</v>
      </c>
      <c r="AB19313" s="43">
        <v>3.9649999999999999</v>
      </c>
      <c r="AC19313" s="43">
        <v>10.656000000000001</v>
      </c>
      <c r="AD19313" s="43">
        <v>10.693</v>
      </c>
      <c r="AE19313" s="42">
        <v>86.7</v>
      </c>
      <c r="AF19313" s="42">
        <v>57630.136986301397</v>
      </c>
      <c r="AG19313" s="42">
        <v>303.53435807963399</v>
      </c>
      <c r="AH19313" s="42">
        <v>122482.75862069</v>
      </c>
      <c r="AI19313" s="42">
        <v>76908.045977011498</v>
      </c>
    </row>
    <row r="19314" spans="1:35" ht="15" customHeight="1">
      <c r="A19314" s="23" t="s">
        <v>811</v>
      </c>
      <c r="B19314" s="23" t="s">
        <v>640</v>
      </c>
      <c r="C19314" s="23" t="s">
        <v>642</v>
      </c>
      <c r="D19314" s="23" t="s">
        <v>654</v>
      </c>
      <c r="E19314" s="23"/>
      <c r="F19314" s="27" t="s">
        <v>655</v>
      </c>
      <c r="G19314" s="29">
        <v>229</v>
      </c>
      <c r="H19314" s="29">
        <v>228</v>
      </c>
      <c r="I19314" s="29">
        <v>1</v>
      </c>
      <c r="J19314" s="29">
        <v>647</v>
      </c>
      <c r="K19314" s="29">
        <v>643</v>
      </c>
      <c r="L19314" s="29">
        <v>4</v>
      </c>
      <c r="M19314" s="29">
        <v>0</v>
      </c>
      <c r="N19314" s="29">
        <v>1</v>
      </c>
      <c r="O19314" s="29">
        <v>0</v>
      </c>
      <c r="P19314" s="29">
        <v>0</v>
      </c>
      <c r="Q19314" s="29">
        <v>0</v>
      </c>
      <c r="R19314" s="30">
        <v>0.14399999999999999</v>
      </c>
      <c r="S19314" s="30">
        <v>0.05</v>
      </c>
      <c r="T19314" s="30">
        <v>0.20699999999999999</v>
      </c>
      <c r="U19314" s="30">
        <v>9.5000000000000001E-2</v>
      </c>
      <c r="V19314" s="29">
        <v>4</v>
      </c>
      <c r="W19314" s="29">
        <v>48000</v>
      </c>
      <c r="X19314" s="29">
        <v>250</v>
      </c>
      <c r="Y19314" s="29">
        <v>51750</v>
      </c>
      <c r="Z19314" s="29">
        <v>39250</v>
      </c>
      <c r="AA19314" s="30">
        <v>38.293999999999997</v>
      </c>
      <c r="AB19314" s="30">
        <v>44.74</v>
      </c>
      <c r="AC19314" s="30">
        <v>119.92</v>
      </c>
      <c r="AD19314" s="30">
        <v>83.584999999999994</v>
      </c>
      <c r="AE19314" s="29">
        <v>617.86</v>
      </c>
      <c r="AF19314" s="29">
        <v>76895.582329317302</v>
      </c>
      <c r="AG19314" s="29">
        <v>393.964153770265</v>
      </c>
      <c r="AH19314" s="29">
        <v>186107.30948678101</v>
      </c>
      <c r="AI19314" s="29">
        <v>117007.776049767</v>
      </c>
    </row>
    <row r="19315" spans="1:35" ht="15" customHeight="1">
      <c r="A19315" s="40" t="s">
        <v>811</v>
      </c>
      <c r="B19315" s="40" t="s">
        <v>640</v>
      </c>
      <c r="C19315" s="40" t="s">
        <v>642</v>
      </c>
      <c r="D19315" s="40" t="s">
        <v>654</v>
      </c>
      <c r="E19315" s="40" t="s">
        <v>896</v>
      </c>
      <c r="F19315" s="41" t="s">
        <v>2</v>
      </c>
      <c r="G19315" s="42">
        <v>223</v>
      </c>
      <c r="H19315" s="42">
        <v>222</v>
      </c>
      <c r="I19315" s="42">
        <v>1</v>
      </c>
      <c r="J19315" s="42">
        <v>539</v>
      </c>
      <c r="K19315" s="42">
        <v>535</v>
      </c>
      <c r="L19315" s="42">
        <v>4</v>
      </c>
      <c r="M19315" s="42">
        <v>0</v>
      </c>
      <c r="N19315" s="42">
        <v>1</v>
      </c>
      <c r="O19315" s="42">
        <v>0</v>
      </c>
      <c r="P19315" s="42">
        <v>0</v>
      </c>
      <c r="Q19315" s="42">
        <v>0</v>
      </c>
      <c r="R19315" s="43">
        <v>0.14399999999999999</v>
      </c>
      <c r="S19315" s="43">
        <v>0.05</v>
      </c>
      <c r="T19315" s="43">
        <v>0.20699999999999999</v>
      </c>
      <c r="U19315" s="43">
        <v>9.5000000000000001E-2</v>
      </c>
      <c r="V19315" s="42">
        <v>4</v>
      </c>
      <c r="W19315" s="42">
        <v>48000</v>
      </c>
      <c r="X19315" s="42">
        <v>250</v>
      </c>
      <c r="Y19315" s="42">
        <v>51750</v>
      </c>
      <c r="Z19315" s="42">
        <v>39250</v>
      </c>
      <c r="AA19315" s="43">
        <v>26.396000000000001</v>
      </c>
      <c r="AB19315" s="43">
        <v>29.52</v>
      </c>
      <c r="AC19315" s="43">
        <v>84.706999999999994</v>
      </c>
      <c r="AD19315" s="43">
        <v>72.057000000000002</v>
      </c>
      <c r="AE19315" s="42">
        <v>516.96</v>
      </c>
      <c r="AF19315" s="42">
        <v>65825.436408977606</v>
      </c>
      <c r="AG19315" s="42">
        <v>341.63853936487197</v>
      </c>
      <c r="AH19315" s="42">
        <v>157942.05607476601</v>
      </c>
      <c r="AI19315" s="42">
        <v>103248.598130841</v>
      </c>
    </row>
    <row r="19316" spans="1:35" ht="15" customHeight="1">
      <c r="A19316" s="23" t="s">
        <v>811</v>
      </c>
      <c r="B19316" s="23" t="s">
        <v>640</v>
      </c>
      <c r="C19316" s="23" t="s">
        <v>642</v>
      </c>
      <c r="D19316" s="23" t="s">
        <v>654</v>
      </c>
      <c r="E19316" s="23" t="s">
        <v>3</v>
      </c>
      <c r="F19316" s="28" t="s">
        <v>4</v>
      </c>
      <c r="G19316" s="29">
        <v>6</v>
      </c>
      <c r="H19316" s="29">
        <v>6</v>
      </c>
      <c r="I19316" s="29">
        <v>0</v>
      </c>
      <c r="J19316" s="29">
        <v>108</v>
      </c>
      <c r="K19316" s="29">
        <v>108</v>
      </c>
      <c r="L19316" s="29">
        <v>0</v>
      </c>
      <c r="M19316" s="29">
        <v>0</v>
      </c>
      <c r="N19316" s="29">
        <v>0</v>
      </c>
      <c r="O19316" s="29">
        <v>0</v>
      </c>
      <c r="P19316" s="29">
        <v>0</v>
      </c>
      <c r="Q19316" s="29">
        <v>0</v>
      </c>
      <c r="R19316" s="30">
        <v>0</v>
      </c>
      <c r="S19316" s="30">
        <v>0</v>
      </c>
      <c r="T19316" s="30">
        <v>0</v>
      </c>
      <c r="U19316" s="30">
        <v>0</v>
      </c>
      <c r="V19316" s="29">
        <v>0</v>
      </c>
      <c r="W19316" s="29">
        <v>0</v>
      </c>
      <c r="X19316" s="29">
        <v>0</v>
      </c>
      <c r="Y19316" s="29">
        <v>0</v>
      </c>
      <c r="Z19316" s="29">
        <v>0</v>
      </c>
      <c r="AA19316" s="30">
        <v>11.898</v>
      </c>
      <c r="AB19316" s="30">
        <v>15.22</v>
      </c>
      <c r="AC19316" s="30">
        <v>35.213000000000001</v>
      </c>
      <c r="AD19316" s="30">
        <v>11.528</v>
      </c>
      <c r="AE19316" s="29">
        <v>100.9</v>
      </c>
      <c r="AF19316" s="29">
        <v>122659.793814433</v>
      </c>
      <c r="AG19316" s="29">
        <v>425.90206185567001</v>
      </c>
      <c r="AH19316" s="29">
        <v>325629.62962963001</v>
      </c>
      <c r="AI19316" s="29">
        <v>185166.66666666701</v>
      </c>
    </row>
    <row r="19317" spans="1:35" ht="15" customHeight="1">
      <c r="A19317" s="40" t="s">
        <v>811</v>
      </c>
      <c r="B19317" s="40" t="s">
        <v>658</v>
      </c>
      <c r="C19317" s="40"/>
      <c r="D19317" s="40"/>
      <c r="E19317" s="40"/>
      <c r="F19317" s="44" t="s">
        <v>659</v>
      </c>
      <c r="G19317" s="42">
        <v>2842</v>
      </c>
      <c r="H19317" s="42">
        <v>2810</v>
      </c>
      <c r="I19317" s="42">
        <v>32</v>
      </c>
      <c r="J19317" s="42">
        <v>8872</v>
      </c>
      <c r="K19317" s="42">
        <v>8557</v>
      </c>
      <c r="L19317" s="42">
        <v>315</v>
      </c>
      <c r="M19317" s="42">
        <v>19</v>
      </c>
      <c r="N19317" s="42">
        <v>5</v>
      </c>
      <c r="O19317" s="42">
        <v>26</v>
      </c>
      <c r="P19317" s="42">
        <v>2</v>
      </c>
      <c r="Q19317" s="42">
        <v>6</v>
      </c>
      <c r="R19317" s="43">
        <v>25.579000000000001</v>
      </c>
      <c r="S19317" s="43">
        <v>53.798999999999999</v>
      </c>
      <c r="T19317" s="43">
        <v>105.29300000000001</v>
      </c>
      <c r="U19317" s="43">
        <v>39.316000000000003</v>
      </c>
      <c r="V19317" s="42">
        <v>303.70999999999998</v>
      </c>
      <c r="W19317" s="42">
        <v>145335.227272727</v>
      </c>
      <c r="X19317" s="42">
        <v>725.99551556779204</v>
      </c>
      <c r="Y19317" s="42">
        <v>334263.49206349201</v>
      </c>
      <c r="Z19317" s="42">
        <v>163473.015873016</v>
      </c>
      <c r="AA19317" s="43">
        <v>531.37300000000005</v>
      </c>
      <c r="AB19317" s="43">
        <v>1008.45</v>
      </c>
      <c r="AC19317" s="43">
        <v>2455.0479999999998</v>
      </c>
      <c r="AD19317" s="43">
        <v>1767.1410000000001</v>
      </c>
      <c r="AE19317" s="42">
        <v>8134.57</v>
      </c>
      <c r="AF19317" s="42">
        <v>125117.259241818</v>
      </c>
      <c r="AG19317" s="42">
        <v>565.96281824307505</v>
      </c>
      <c r="AH19317" s="42">
        <v>287118.03202056797</v>
      </c>
      <c r="AI19317" s="42">
        <v>169267.14970199799</v>
      </c>
    </row>
    <row r="19318" spans="1:35" ht="15" customHeight="1">
      <c r="A19318" s="23" t="s">
        <v>811</v>
      </c>
      <c r="B19318" s="23" t="s">
        <v>658</v>
      </c>
      <c r="C19318" s="23"/>
      <c r="D19318" s="23"/>
      <c r="E19318" s="23" t="s">
        <v>879</v>
      </c>
      <c r="F19318" s="28" t="s">
        <v>879</v>
      </c>
      <c r="G19318" s="29">
        <v>2842</v>
      </c>
      <c r="H19318" s="29">
        <v>2810</v>
      </c>
      <c r="I19318" s="29">
        <v>32</v>
      </c>
      <c r="J19318" s="29">
        <v>8872</v>
      </c>
      <c r="K19318" s="29">
        <v>8557</v>
      </c>
      <c r="L19318" s="29">
        <v>315</v>
      </c>
      <c r="M19318" s="29">
        <v>19</v>
      </c>
      <c r="N19318" s="29">
        <v>5</v>
      </c>
      <c r="O19318" s="29">
        <v>26</v>
      </c>
      <c r="P19318" s="29">
        <v>2</v>
      </c>
      <c r="Q19318" s="29">
        <v>6</v>
      </c>
      <c r="R19318" s="30">
        <v>25.579000000000001</v>
      </c>
      <c r="S19318" s="30">
        <v>53.798999999999999</v>
      </c>
      <c r="T19318" s="30">
        <v>105.29300000000001</v>
      </c>
      <c r="U19318" s="30">
        <v>39.316000000000003</v>
      </c>
      <c r="V19318" s="29">
        <v>303.70999999999998</v>
      </c>
      <c r="W19318" s="29">
        <v>145335.227272727</v>
      </c>
      <c r="X19318" s="29">
        <v>725.99551556779204</v>
      </c>
      <c r="Y19318" s="29">
        <v>334263.49206349201</v>
      </c>
      <c r="Z19318" s="29">
        <v>163473.015873016</v>
      </c>
      <c r="AA19318" s="30">
        <v>531.37300000000005</v>
      </c>
      <c r="AB19318" s="30">
        <v>1008.45</v>
      </c>
      <c r="AC19318" s="30">
        <v>2455.0479999999998</v>
      </c>
      <c r="AD19318" s="30">
        <v>1767.1410000000001</v>
      </c>
      <c r="AE19318" s="29">
        <v>8134.57</v>
      </c>
      <c r="AF19318" s="29">
        <v>125117.259241818</v>
      </c>
      <c r="AG19318" s="29">
        <v>565.96281824307505</v>
      </c>
      <c r="AH19318" s="29">
        <v>287118.03202056797</v>
      </c>
      <c r="AI19318" s="29">
        <v>169267.14970199799</v>
      </c>
    </row>
    <row r="19319" spans="1:35" ht="24">
      <c r="A19319" s="40" t="s">
        <v>811</v>
      </c>
      <c r="B19319" s="40" t="s">
        <v>658</v>
      </c>
      <c r="C19319" s="40" t="s">
        <v>660</v>
      </c>
      <c r="D19319" s="40"/>
      <c r="E19319" s="40"/>
      <c r="F19319" s="46" t="s">
        <v>661</v>
      </c>
      <c r="G19319" s="42">
        <v>2394</v>
      </c>
      <c r="H19319" s="42">
        <v>2380</v>
      </c>
      <c r="I19319" s="42">
        <v>14</v>
      </c>
      <c r="J19319" s="42">
        <v>5091</v>
      </c>
      <c r="K19319" s="42">
        <v>5037</v>
      </c>
      <c r="L19319" s="42">
        <v>54</v>
      </c>
      <c r="M19319" s="42">
        <v>5</v>
      </c>
      <c r="N19319" s="42">
        <v>0</v>
      </c>
      <c r="O19319" s="42">
        <v>8</v>
      </c>
      <c r="P19319" s="42">
        <v>1</v>
      </c>
      <c r="Q19319" s="42">
        <v>1</v>
      </c>
      <c r="R19319" s="43">
        <v>3.294</v>
      </c>
      <c r="S19319" s="43">
        <v>14.218999999999999</v>
      </c>
      <c r="T19319" s="43">
        <v>32.040999999999997</v>
      </c>
      <c r="U19319" s="43">
        <v>21.661999999999999</v>
      </c>
      <c r="V19319" s="42">
        <v>54</v>
      </c>
      <c r="W19319" s="42">
        <v>109800</v>
      </c>
      <c r="X19319" s="42">
        <v>466.383495145631</v>
      </c>
      <c r="Y19319" s="42">
        <v>593351.85185185203</v>
      </c>
      <c r="Z19319" s="42">
        <v>330037.03703703702</v>
      </c>
      <c r="AA19319" s="43">
        <v>247.477</v>
      </c>
      <c r="AB19319" s="43">
        <v>554.173</v>
      </c>
      <c r="AC19319" s="43">
        <v>1413.212</v>
      </c>
      <c r="AD19319" s="43">
        <v>1271.6880000000001</v>
      </c>
      <c r="AE19319" s="42">
        <v>4924.93</v>
      </c>
      <c r="AF19319" s="42">
        <v>118240.324892499</v>
      </c>
      <c r="AG19319" s="42">
        <v>537.14723438998396</v>
      </c>
      <c r="AH19319" s="42">
        <v>280898.947786381</v>
      </c>
      <c r="AI19319" s="42">
        <v>170878.49910661101</v>
      </c>
    </row>
    <row r="19320" spans="1:35" ht="15" customHeight="1">
      <c r="A19320" s="23" t="s">
        <v>811</v>
      </c>
      <c r="B19320" s="23" t="s">
        <v>658</v>
      </c>
      <c r="C19320" s="23" t="s">
        <v>660</v>
      </c>
      <c r="D19320" s="23"/>
      <c r="E19320" s="23" t="s">
        <v>879</v>
      </c>
      <c r="F19320" s="28" t="s">
        <v>879</v>
      </c>
      <c r="G19320" s="29">
        <v>2394</v>
      </c>
      <c r="H19320" s="29">
        <v>2380</v>
      </c>
      <c r="I19320" s="29">
        <v>14</v>
      </c>
      <c r="J19320" s="29">
        <v>5091</v>
      </c>
      <c r="K19320" s="29">
        <v>5037</v>
      </c>
      <c r="L19320" s="29">
        <v>54</v>
      </c>
      <c r="M19320" s="29">
        <v>5</v>
      </c>
      <c r="N19320" s="29">
        <v>0</v>
      </c>
      <c r="O19320" s="29">
        <v>8</v>
      </c>
      <c r="P19320" s="29">
        <v>1</v>
      </c>
      <c r="Q19320" s="29">
        <v>1</v>
      </c>
      <c r="R19320" s="30">
        <v>3.294</v>
      </c>
      <c r="S19320" s="30">
        <v>14.218999999999999</v>
      </c>
      <c r="T19320" s="30">
        <v>32.040999999999997</v>
      </c>
      <c r="U19320" s="30">
        <v>21.661999999999999</v>
      </c>
      <c r="V19320" s="29">
        <v>54</v>
      </c>
      <c r="W19320" s="29">
        <v>109800</v>
      </c>
      <c r="X19320" s="29">
        <v>466.383495145631</v>
      </c>
      <c r="Y19320" s="29">
        <v>593351.85185185203</v>
      </c>
      <c r="Z19320" s="29">
        <v>330037.03703703702</v>
      </c>
      <c r="AA19320" s="30">
        <v>247.477</v>
      </c>
      <c r="AB19320" s="30">
        <v>554.173</v>
      </c>
      <c r="AC19320" s="30">
        <v>1413.212</v>
      </c>
      <c r="AD19320" s="30">
        <v>1271.6880000000001</v>
      </c>
      <c r="AE19320" s="29">
        <v>4924.93</v>
      </c>
      <c r="AF19320" s="29">
        <v>118240.324892499</v>
      </c>
      <c r="AG19320" s="29">
        <v>537.14723438998396</v>
      </c>
      <c r="AH19320" s="29">
        <v>280898.947786381</v>
      </c>
      <c r="AI19320" s="29">
        <v>170878.49910661101</v>
      </c>
    </row>
    <row r="19321" spans="1:35" ht="15" customHeight="1">
      <c r="A19321" s="40" t="s">
        <v>811</v>
      </c>
      <c r="B19321" s="40" t="s">
        <v>658</v>
      </c>
      <c r="C19321" s="40" t="s">
        <v>660</v>
      </c>
      <c r="D19321" s="40" t="s">
        <v>662</v>
      </c>
      <c r="E19321" s="40"/>
      <c r="F19321" s="45" t="s">
        <v>663</v>
      </c>
      <c r="G19321" s="42">
        <v>821</v>
      </c>
      <c r="H19321" s="42">
        <v>816</v>
      </c>
      <c r="I19321" s="42">
        <v>5</v>
      </c>
      <c r="J19321" s="42">
        <v>1474</v>
      </c>
      <c r="K19321" s="42">
        <v>1468</v>
      </c>
      <c r="L19321" s="42">
        <v>6</v>
      </c>
      <c r="M19321" s="42">
        <v>2</v>
      </c>
      <c r="N19321" s="42">
        <v>0</v>
      </c>
      <c r="O19321" s="42">
        <v>2</v>
      </c>
      <c r="P19321" s="42">
        <v>0</v>
      </c>
      <c r="Q19321" s="42">
        <v>1</v>
      </c>
      <c r="R19321" s="43">
        <v>8.8999999999999996E-2</v>
      </c>
      <c r="S19321" s="43">
        <v>0.26600000000000001</v>
      </c>
      <c r="T19321" s="43">
        <v>0.68400000000000005</v>
      </c>
      <c r="U19321" s="43">
        <v>3.7989999999999999</v>
      </c>
      <c r="V19321" s="42">
        <v>6</v>
      </c>
      <c r="W19321" s="42">
        <v>89000</v>
      </c>
      <c r="X19321" s="42">
        <v>380.993150684932</v>
      </c>
      <c r="Y19321" s="42">
        <v>114000</v>
      </c>
      <c r="Z19321" s="42">
        <v>69666.666666666701</v>
      </c>
      <c r="AA19321" s="43">
        <v>59.927999999999997</v>
      </c>
      <c r="AB19321" s="43">
        <v>139.49700000000001</v>
      </c>
      <c r="AC19321" s="43">
        <v>405.322</v>
      </c>
      <c r="AD19321" s="43">
        <v>473.81799999999998</v>
      </c>
      <c r="AE19321" s="42">
        <v>1461.57</v>
      </c>
      <c r="AF19321" s="42">
        <v>112224.71910112401</v>
      </c>
      <c r="AG19321" s="42">
        <v>528.09805189276506</v>
      </c>
      <c r="AH19321" s="42">
        <v>276112.39782016299</v>
      </c>
      <c r="AI19321" s="42">
        <v>181087.19346049</v>
      </c>
    </row>
    <row r="19322" spans="1:35" ht="15" customHeight="1">
      <c r="A19322" s="23" t="s">
        <v>811</v>
      </c>
      <c r="B19322" s="23" t="s">
        <v>658</v>
      </c>
      <c r="C19322" s="23" t="s">
        <v>660</v>
      </c>
      <c r="D19322" s="23" t="s">
        <v>662</v>
      </c>
      <c r="E19322" s="23" t="s">
        <v>896</v>
      </c>
      <c r="F19322" s="28" t="s">
        <v>2</v>
      </c>
      <c r="G19322" s="29">
        <v>813</v>
      </c>
      <c r="H19322" s="29">
        <v>808</v>
      </c>
      <c r="I19322" s="29">
        <v>5</v>
      </c>
      <c r="J19322" s="29">
        <v>1314</v>
      </c>
      <c r="K19322" s="29">
        <v>1308</v>
      </c>
      <c r="L19322" s="29">
        <v>6</v>
      </c>
      <c r="M19322" s="29">
        <v>2</v>
      </c>
      <c r="N19322" s="29">
        <v>0</v>
      </c>
      <c r="O19322" s="29">
        <v>2</v>
      </c>
      <c r="P19322" s="29">
        <v>0</v>
      </c>
      <c r="Q19322" s="29">
        <v>1</v>
      </c>
      <c r="R19322" s="30">
        <v>8.8999999999999996E-2</v>
      </c>
      <c r="S19322" s="30">
        <v>0.26600000000000001</v>
      </c>
      <c r="T19322" s="30">
        <v>0.68400000000000005</v>
      </c>
      <c r="U19322" s="30">
        <v>3.7989999999999999</v>
      </c>
      <c r="V19322" s="29">
        <v>6</v>
      </c>
      <c r="W19322" s="29">
        <v>89000</v>
      </c>
      <c r="X19322" s="29">
        <v>380.993150684932</v>
      </c>
      <c r="Y19322" s="29">
        <v>114000</v>
      </c>
      <c r="Z19322" s="29">
        <v>69666.666666666701</v>
      </c>
      <c r="AA19322" s="30">
        <v>37.521999999999998</v>
      </c>
      <c r="AB19322" s="30">
        <v>116.85899999999999</v>
      </c>
      <c r="AC19322" s="30">
        <v>335.55399999999997</v>
      </c>
      <c r="AD19322" s="30">
        <v>451.54</v>
      </c>
      <c r="AE19322" s="29">
        <v>1303.08</v>
      </c>
      <c r="AF19322" s="29">
        <v>94513.853904282107</v>
      </c>
      <c r="AG19322" s="29">
        <v>446.90278003206902</v>
      </c>
      <c r="AH19322" s="29">
        <v>256548.165137615</v>
      </c>
      <c r="AI19322" s="29">
        <v>167206.422018349</v>
      </c>
    </row>
    <row r="19323" spans="1:35" ht="15" customHeight="1">
      <c r="A19323" s="40" t="s">
        <v>811</v>
      </c>
      <c r="B19323" s="40" t="s">
        <v>658</v>
      </c>
      <c r="C19323" s="40" t="s">
        <v>660</v>
      </c>
      <c r="D19323" s="40" t="s">
        <v>662</v>
      </c>
      <c r="E19323" s="40" t="s">
        <v>3</v>
      </c>
      <c r="F19323" s="41" t="s">
        <v>4</v>
      </c>
      <c r="G19323" s="42">
        <v>8</v>
      </c>
      <c r="H19323" s="42">
        <v>8</v>
      </c>
      <c r="I19323" s="42">
        <v>0</v>
      </c>
      <c r="J19323" s="42">
        <v>160</v>
      </c>
      <c r="K19323" s="42">
        <v>160</v>
      </c>
      <c r="L19323" s="42">
        <v>0</v>
      </c>
      <c r="M19323" s="42">
        <v>0</v>
      </c>
      <c r="N19323" s="42">
        <v>0</v>
      </c>
      <c r="O19323" s="42">
        <v>0</v>
      </c>
      <c r="P19323" s="42">
        <v>0</v>
      </c>
      <c r="Q19323" s="42">
        <v>0</v>
      </c>
      <c r="R19323" s="43">
        <v>0</v>
      </c>
      <c r="S19323" s="43">
        <v>0</v>
      </c>
      <c r="T19323" s="43">
        <v>0</v>
      </c>
      <c r="U19323" s="43">
        <v>0</v>
      </c>
      <c r="V19323" s="42">
        <v>0</v>
      </c>
      <c r="W19323" s="42">
        <v>0</v>
      </c>
      <c r="X19323" s="42">
        <v>0</v>
      </c>
      <c r="Y19323" s="42">
        <v>0</v>
      </c>
      <c r="Z19323" s="42">
        <v>0</v>
      </c>
      <c r="AA19323" s="43">
        <v>22.405999999999999</v>
      </c>
      <c r="AB19323" s="43">
        <v>22.638000000000002</v>
      </c>
      <c r="AC19323" s="43">
        <v>69.768000000000001</v>
      </c>
      <c r="AD19323" s="43">
        <v>22.277999999999999</v>
      </c>
      <c r="AE19323" s="42">
        <v>158.49</v>
      </c>
      <c r="AF19323" s="42">
        <v>163547.44525547401</v>
      </c>
      <c r="AG19323" s="42">
        <v>518.17012358170098</v>
      </c>
      <c r="AH19323" s="42">
        <v>436050</v>
      </c>
      <c r="AI19323" s="42">
        <v>294562.5</v>
      </c>
    </row>
    <row r="19324" spans="1:35" ht="15" customHeight="1">
      <c r="A19324" s="23" t="s">
        <v>811</v>
      </c>
      <c r="B19324" s="23" t="s">
        <v>658</v>
      </c>
      <c r="C19324" s="23" t="s">
        <v>660</v>
      </c>
      <c r="D19324" s="23" t="s">
        <v>664</v>
      </c>
      <c r="E19324" s="23"/>
      <c r="F19324" s="27" t="s">
        <v>665</v>
      </c>
      <c r="G19324" s="29">
        <v>852</v>
      </c>
      <c r="H19324" s="29">
        <v>852</v>
      </c>
      <c r="I19324" s="29">
        <v>0</v>
      </c>
      <c r="J19324" s="29">
        <v>1535</v>
      </c>
      <c r="K19324" s="29">
        <v>1535</v>
      </c>
      <c r="L19324" s="29">
        <v>0</v>
      </c>
      <c r="M19324" s="29">
        <v>0</v>
      </c>
      <c r="N19324" s="29">
        <v>0</v>
      </c>
      <c r="O19324" s="29">
        <v>0</v>
      </c>
      <c r="P19324" s="29">
        <v>0</v>
      </c>
      <c r="Q19324" s="29">
        <v>0</v>
      </c>
      <c r="R19324" s="30">
        <v>0</v>
      </c>
      <c r="S19324" s="30">
        <v>0</v>
      </c>
      <c r="T19324" s="30">
        <v>0</v>
      </c>
      <c r="U19324" s="30">
        <v>0</v>
      </c>
      <c r="V19324" s="29">
        <v>0</v>
      </c>
      <c r="W19324" s="29">
        <v>0</v>
      </c>
      <c r="X19324" s="29">
        <v>0</v>
      </c>
      <c r="Y19324" s="29">
        <v>0</v>
      </c>
      <c r="Z19324" s="29">
        <v>0</v>
      </c>
      <c r="AA19324" s="30">
        <v>39.762999999999998</v>
      </c>
      <c r="AB19324" s="30">
        <v>151.678</v>
      </c>
      <c r="AC19324" s="30">
        <v>358.44099999999997</v>
      </c>
      <c r="AD19324" s="30">
        <v>424.666</v>
      </c>
      <c r="AE19324" s="29">
        <v>1504.3</v>
      </c>
      <c r="AF19324" s="29">
        <v>95814.457831325301</v>
      </c>
      <c r="AG19324" s="29">
        <v>436.74119964202703</v>
      </c>
      <c r="AH19324" s="29">
        <v>233566.12377850199</v>
      </c>
      <c r="AI19324" s="29">
        <v>134753.09446254099</v>
      </c>
    </row>
    <row r="19325" spans="1:35" ht="15" customHeight="1">
      <c r="A19325" s="40" t="s">
        <v>811</v>
      </c>
      <c r="B19325" s="40" t="s">
        <v>658</v>
      </c>
      <c r="C19325" s="40" t="s">
        <v>660</v>
      </c>
      <c r="D19325" s="40" t="s">
        <v>664</v>
      </c>
      <c r="E19325" s="40" t="s">
        <v>896</v>
      </c>
      <c r="F19325" s="41" t="s">
        <v>2</v>
      </c>
      <c r="G19325" s="42">
        <v>849</v>
      </c>
      <c r="H19325" s="42">
        <v>849</v>
      </c>
      <c r="I19325" s="42">
        <v>0</v>
      </c>
      <c r="J19325" s="42">
        <v>1500</v>
      </c>
      <c r="K19325" s="42">
        <v>1500</v>
      </c>
      <c r="L19325" s="42">
        <v>0</v>
      </c>
      <c r="M19325" s="42">
        <v>0</v>
      </c>
      <c r="N19325" s="42">
        <v>0</v>
      </c>
      <c r="O19325" s="42">
        <v>0</v>
      </c>
      <c r="P19325" s="42">
        <v>0</v>
      </c>
      <c r="Q19325" s="42">
        <v>0</v>
      </c>
      <c r="R19325" s="43">
        <v>0</v>
      </c>
      <c r="S19325" s="43">
        <v>0</v>
      </c>
      <c r="T19325" s="43">
        <v>0</v>
      </c>
      <c r="U19325" s="43">
        <v>0</v>
      </c>
      <c r="V19325" s="42">
        <v>0</v>
      </c>
      <c r="W19325" s="42">
        <v>0</v>
      </c>
      <c r="X19325" s="42">
        <v>0</v>
      </c>
      <c r="Y19325" s="42">
        <v>0</v>
      </c>
      <c r="Z19325" s="42">
        <v>0</v>
      </c>
      <c r="AA19325" s="43">
        <v>38.014000000000003</v>
      </c>
      <c r="AB19325" s="43">
        <v>147.33000000000001</v>
      </c>
      <c r="AC19325" s="43">
        <v>349.22</v>
      </c>
      <c r="AD19325" s="43">
        <v>405.10599999999999</v>
      </c>
      <c r="AE19325" s="42">
        <v>1469.3</v>
      </c>
      <c r="AF19325" s="42">
        <v>95753.148614609599</v>
      </c>
      <c r="AG19325" s="42">
        <v>436.88827776716801</v>
      </c>
      <c r="AH19325" s="42">
        <v>232868.66666666701</v>
      </c>
      <c r="AI19325" s="42">
        <v>134648.66666666701</v>
      </c>
    </row>
    <row r="19326" spans="1:35" ht="15" customHeight="1">
      <c r="A19326" s="23" t="s">
        <v>811</v>
      </c>
      <c r="B19326" s="23" t="s">
        <v>658</v>
      </c>
      <c r="C19326" s="23" t="s">
        <v>660</v>
      </c>
      <c r="D19326" s="23" t="s">
        <v>664</v>
      </c>
      <c r="E19326" s="23" t="s">
        <v>3</v>
      </c>
      <c r="F19326" s="28" t="s">
        <v>4</v>
      </c>
      <c r="G19326" s="29">
        <v>3</v>
      </c>
      <c r="H19326" s="29">
        <v>3</v>
      </c>
      <c r="I19326" s="29">
        <v>0</v>
      </c>
      <c r="J19326" s="29">
        <v>35</v>
      </c>
      <c r="K19326" s="29">
        <v>35</v>
      </c>
      <c r="L19326" s="29">
        <v>0</v>
      </c>
      <c r="M19326" s="29">
        <v>0</v>
      </c>
      <c r="N19326" s="29">
        <v>0</v>
      </c>
      <c r="O19326" s="29">
        <v>0</v>
      </c>
      <c r="P19326" s="29">
        <v>0</v>
      </c>
      <c r="Q19326" s="29">
        <v>0</v>
      </c>
      <c r="R19326" s="30">
        <v>0</v>
      </c>
      <c r="S19326" s="30">
        <v>0</v>
      </c>
      <c r="T19326" s="30">
        <v>0</v>
      </c>
      <c r="U19326" s="30">
        <v>0</v>
      </c>
      <c r="V19326" s="29">
        <v>0</v>
      </c>
      <c r="W19326" s="29">
        <v>0</v>
      </c>
      <c r="X19326" s="29">
        <v>0</v>
      </c>
      <c r="Y19326" s="29">
        <v>0</v>
      </c>
      <c r="Z19326" s="29">
        <v>0</v>
      </c>
      <c r="AA19326" s="30">
        <v>1.7490000000000001</v>
      </c>
      <c r="AB19326" s="30">
        <v>4.3479999999999999</v>
      </c>
      <c r="AC19326" s="30">
        <v>9.2210000000000001</v>
      </c>
      <c r="AD19326" s="30">
        <v>19.559999999999999</v>
      </c>
      <c r="AE19326" s="29">
        <v>35</v>
      </c>
      <c r="AF19326" s="29">
        <v>97166.666666666701</v>
      </c>
      <c r="AG19326" s="29">
        <v>347.02380952380997</v>
      </c>
      <c r="AH19326" s="29">
        <v>263457.14285714302</v>
      </c>
      <c r="AI19326" s="29">
        <v>139228.57142857101</v>
      </c>
    </row>
    <row r="19327" spans="1:35" ht="15" customHeight="1">
      <c r="A19327" s="40" t="s">
        <v>811</v>
      </c>
      <c r="B19327" s="40" t="s">
        <v>658</v>
      </c>
      <c r="C19327" s="40" t="s">
        <v>660</v>
      </c>
      <c r="D19327" s="40" t="s">
        <v>666</v>
      </c>
      <c r="E19327" s="40"/>
      <c r="F19327" s="45" t="s">
        <v>667</v>
      </c>
      <c r="G19327" s="42">
        <v>480</v>
      </c>
      <c r="H19327" s="42">
        <v>473</v>
      </c>
      <c r="I19327" s="42">
        <v>7</v>
      </c>
      <c r="J19327" s="42">
        <v>994</v>
      </c>
      <c r="K19327" s="42">
        <v>964</v>
      </c>
      <c r="L19327" s="42">
        <v>30</v>
      </c>
      <c r="M19327" s="42">
        <v>2</v>
      </c>
      <c r="N19327" s="42">
        <v>0</v>
      </c>
      <c r="O19327" s="42">
        <v>5</v>
      </c>
      <c r="P19327" s="42">
        <v>1</v>
      </c>
      <c r="Q19327" s="42">
        <v>0</v>
      </c>
      <c r="R19327" s="43">
        <v>1.5720000000000001</v>
      </c>
      <c r="S19327" s="43">
        <v>6.5640000000000001</v>
      </c>
      <c r="T19327" s="43">
        <v>12.701000000000001</v>
      </c>
      <c r="U19327" s="43">
        <v>3.9540000000000002</v>
      </c>
      <c r="V19327" s="42">
        <v>30</v>
      </c>
      <c r="W19327" s="42">
        <v>104800</v>
      </c>
      <c r="X19327" s="42">
        <v>445.14563106796101</v>
      </c>
      <c r="Y19327" s="42">
        <v>423366.66666666698</v>
      </c>
      <c r="Z19327" s="42">
        <v>204566.66666666701</v>
      </c>
      <c r="AA19327" s="43">
        <v>35.017000000000003</v>
      </c>
      <c r="AB19327" s="43">
        <v>60.643000000000001</v>
      </c>
      <c r="AC19327" s="43">
        <v>177.48699999999999</v>
      </c>
      <c r="AD19327" s="43">
        <v>142.49299999999999</v>
      </c>
      <c r="AE19327" s="42">
        <v>948.8</v>
      </c>
      <c r="AF19327" s="42">
        <v>106434.650455927</v>
      </c>
      <c r="AG19327" s="42">
        <v>518.95257876150401</v>
      </c>
      <c r="AH19327" s="42">
        <v>184206.43153527001</v>
      </c>
      <c r="AI19327" s="42">
        <v>121298.755186722</v>
      </c>
    </row>
    <row r="19328" spans="1:35" ht="15" customHeight="1">
      <c r="A19328" s="23" t="s">
        <v>811</v>
      </c>
      <c r="B19328" s="23" t="s">
        <v>658</v>
      </c>
      <c r="C19328" s="23" t="s">
        <v>660</v>
      </c>
      <c r="D19328" s="23" t="s">
        <v>666</v>
      </c>
      <c r="E19328" s="23" t="s">
        <v>896</v>
      </c>
      <c r="F19328" s="28" t="s">
        <v>2</v>
      </c>
      <c r="G19328" s="29">
        <v>472</v>
      </c>
      <c r="H19328" s="29">
        <v>466</v>
      </c>
      <c r="I19328" s="29">
        <v>6</v>
      </c>
      <c r="J19328" s="29">
        <v>859</v>
      </c>
      <c r="K19328" s="29">
        <v>844</v>
      </c>
      <c r="L19328" s="29">
        <v>15</v>
      </c>
      <c r="M19328" s="29">
        <v>0</v>
      </c>
      <c r="N19328" s="29">
        <v>0</v>
      </c>
      <c r="O19328" s="29">
        <v>5</v>
      </c>
      <c r="P19328" s="29">
        <v>1</v>
      </c>
      <c r="Q19328" s="29">
        <v>0</v>
      </c>
      <c r="R19328" s="30">
        <v>0</v>
      </c>
      <c r="S19328" s="30">
        <v>0.46</v>
      </c>
      <c r="T19328" s="30">
        <v>0.70099999999999996</v>
      </c>
      <c r="U19328" s="30">
        <v>0.91400000000000003</v>
      </c>
      <c r="V19328" s="29">
        <v>15</v>
      </c>
      <c r="W19328" s="29">
        <v>0</v>
      </c>
      <c r="X19328" s="29">
        <v>0</v>
      </c>
      <c r="Y19328" s="29">
        <v>46733.333333333299</v>
      </c>
      <c r="Z19328" s="29">
        <v>16066.666666666701</v>
      </c>
      <c r="AA19328" s="30">
        <v>25.606999999999999</v>
      </c>
      <c r="AB19328" s="30">
        <v>54.146999999999998</v>
      </c>
      <c r="AC19328" s="30">
        <v>142.351</v>
      </c>
      <c r="AD19328" s="30">
        <v>117.39700000000001</v>
      </c>
      <c r="AE19328" s="29">
        <v>829.9</v>
      </c>
      <c r="AF19328" s="29">
        <v>98111.111111111095</v>
      </c>
      <c r="AG19328" s="29">
        <v>481.68165637112202</v>
      </c>
      <c r="AH19328" s="29">
        <v>168766.58767772501</v>
      </c>
      <c r="AI19328" s="29">
        <v>104611.374407583</v>
      </c>
    </row>
    <row r="19329" spans="1:35" ht="15" customHeight="1">
      <c r="A19329" s="40" t="s">
        <v>811</v>
      </c>
      <c r="B19329" s="40" t="s">
        <v>658</v>
      </c>
      <c r="C19329" s="40" t="s">
        <v>660</v>
      </c>
      <c r="D19329" s="40" t="s">
        <v>666</v>
      </c>
      <c r="E19329" s="40" t="s">
        <v>3</v>
      </c>
      <c r="F19329" s="41" t="s">
        <v>4</v>
      </c>
      <c r="G19329" s="42">
        <v>8</v>
      </c>
      <c r="H19329" s="42">
        <v>7</v>
      </c>
      <c r="I19329" s="42">
        <v>1</v>
      </c>
      <c r="J19329" s="42">
        <v>135</v>
      </c>
      <c r="K19329" s="42">
        <v>120</v>
      </c>
      <c r="L19329" s="42">
        <v>15</v>
      </c>
      <c r="M19329" s="42">
        <v>2</v>
      </c>
      <c r="N19329" s="42">
        <v>0</v>
      </c>
      <c r="O19329" s="42">
        <v>0</v>
      </c>
      <c r="P19329" s="42">
        <v>0</v>
      </c>
      <c r="Q19329" s="42">
        <v>0</v>
      </c>
      <c r="R19329" s="43">
        <v>1.5720000000000001</v>
      </c>
      <c r="S19329" s="43">
        <v>6.1040000000000001</v>
      </c>
      <c r="T19329" s="43">
        <v>12</v>
      </c>
      <c r="U19329" s="43">
        <v>3.04</v>
      </c>
      <c r="V19329" s="42">
        <v>15</v>
      </c>
      <c r="W19329" s="42">
        <v>104800</v>
      </c>
      <c r="X19329" s="42">
        <v>363.88888888888903</v>
      </c>
      <c r="Y19329" s="42">
        <v>800000</v>
      </c>
      <c r="Z19329" s="42">
        <v>393066.66666666698</v>
      </c>
      <c r="AA19329" s="43">
        <v>9.41</v>
      </c>
      <c r="AB19329" s="43">
        <v>6.4960000000000004</v>
      </c>
      <c r="AC19329" s="43">
        <v>35.136000000000003</v>
      </c>
      <c r="AD19329" s="43">
        <v>25.096</v>
      </c>
      <c r="AE19329" s="42">
        <v>118.9</v>
      </c>
      <c r="AF19329" s="42">
        <v>138382.35294117601</v>
      </c>
      <c r="AG19329" s="42">
        <v>462.81723391697801</v>
      </c>
      <c r="AH19329" s="42">
        <v>292800</v>
      </c>
      <c r="AI19329" s="42">
        <v>238666.66666666701</v>
      </c>
    </row>
    <row r="19330" spans="1:35" ht="24">
      <c r="A19330" s="23" t="s">
        <v>811</v>
      </c>
      <c r="B19330" s="23" t="s">
        <v>658</v>
      </c>
      <c r="C19330" s="23" t="s">
        <v>660</v>
      </c>
      <c r="D19330" s="23" t="s">
        <v>668</v>
      </c>
      <c r="E19330" s="23"/>
      <c r="F19330" s="27" t="s">
        <v>669</v>
      </c>
      <c r="G19330" s="29">
        <v>26</v>
      </c>
      <c r="H19330" s="29">
        <v>26</v>
      </c>
      <c r="I19330" s="29">
        <v>0</v>
      </c>
      <c r="J19330" s="29">
        <v>189</v>
      </c>
      <c r="K19330" s="29">
        <v>189</v>
      </c>
      <c r="L19330" s="29">
        <v>0</v>
      </c>
      <c r="M19330" s="29">
        <v>0</v>
      </c>
      <c r="N19330" s="29">
        <v>0</v>
      </c>
      <c r="O19330" s="29">
        <v>0</v>
      </c>
      <c r="P19330" s="29">
        <v>0</v>
      </c>
      <c r="Q19330" s="29">
        <v>0</v>
      </c>
      <c r="R19330" s="30">
        <v>0</v>
      </c>
      <c r="S19330" s="30">
        <v>0</v>
      </c>
      <c r="T19330" s="30">
        <v>0</v>
      </c>
      <c r="U19330" s="30">
        <v>0</v>
      </c>
      <c r="V19330" s="29">
        <v>0</v>
      </c>
      <c r="W19330" s="29">
        <v>0</v>
      </c>
      <c r="X19330" s="29">
        <v>0</v>
      </c>
      <c r="Y19330" s="29">
        <v>0</v>
      </c>
      <c r="Z19330" s="29">
        <v>0</v>
      </c>
      <c r="AA19330" s="30">
        <v>18.376999999999999</v>
      </c>
      <c r="AB19330" s="30">
        <v>38.905999999999999</v>
      </c>
      <c r="AC19330" s="30">
        <v>73.194999999999993</v>
      </c>
      <c r="AD19330" s="30">
        <v>32.207999999999998</v>
      </c>
      <c r="AE19330" s="29">
        <v>179.65</v>
      </c>
      <c r="AF19330" s="29">
        <v>139219.69696969699</v>
      </c>
      <c r="AG19330" s="29">
        <v>466.75849403122101</v>
      </c>
      <c r="AH19330" s="29">
        <v>387275.132275132</v>
      </c>
      <c r="AI19330" s="29">
        <v>181423.28042328</v>
      </c>
    </row>
    <row r="19331" spans="1:35" ht="15" customHeight="1">
      <c r="A19331" s="40" t="s">
        <v>811</v>
      </c>
      <c r="B19331" s="40" t="s">
        <v>658</v>
      </c>
      <c r="C19331" s="40" t="s">
        <v>660</v>
      </c>
      <c r="D19331" s="40" t="s">
        <v>668</v>
      </c>
      <c r="E19331" s="40" t="s">
        <v>896</v>
      </c>
      <c r="F19331" s="41" t="s">
        <v>2</v>
      </c>
      <c r="G19331" s="42">
        <v>21</v>
      </c>
      <c r="H19331" s="42">
        <v>21</v>
      </c>
      <c r="I19331" s="42">
        <v>0</v>
      </c>
      <c r="J19331" s="42">
        <v>97</v>
      </c>
      <c r="K19331" s="42">
        <v>97</v>
      </c>
      <c r="L19331" s="42">
        <v>0</v>
      </c>
      <c r="M19331" s="42">
        <v>0</v>
      </c>
      <c r="N19331" s="42">
        <v>0</v>
      </c>
      <c r="O19331" s="42">
        <v>0</v>
      </c>
      <c r="P19331" s="42">
        <v>0</v>
      </c>
      <c r="Q19331" s="42">
        <v>0</v>
      </c>
      <c r="R19331" s="43">
        <v>0</v>
      </c>
      <c r="S19331" s="43">
        <v>0</v>
      </c>
      <c r="T19331" s="43">
        <v>0</v>
      </c>
      <c r="U19331" s="43">
        <v>0</v>
      </c>
      <c r="V19331" s="42">
        <v>0</v>
      </c>
      <c r="W19331" s="42">
        <v>0</v>
      </c>
      <c r="X19331" s="42">
        <v>0</v>
      </c>
      <c r="Y19331" s="42">
        <v>0</v>
      </c>
      <c r="Z19331" s="42">
        <v>0</v>
      </c>
      <c r="AA19331" s="43">
        <v>4.0990000000000002</v>
      </c>
      <c r="AB19331" s="43">
        <v>9.8689999999999998</v>
      </c>
      <c r="AC19331" s="43">
        <v>25.812000000000001</v>
      </c>
      <c r="AD19331" s="43">
        <v>9.9469999999999992</v>
      </c>
      <c r="AE19331" s="42">
        <v>90.1</v>
      </c>
      <c r="AF19331" s="42">
        <v>93159.090909090897</v>
      </c>
      <c r="AG19331" s="42">
        <v>314.82795447230598</v>
      </c>
      <c r="AH19331" s="42">
        <v>266103.09278350498</v>
      </c>
      <c r="AI19331" s="42">
        <v>164360.82474226801</v>
      </c>
    </row>
    <row r="19332" spans="1:35" ht="15" customHeight="1">
      <c r="A19332" s="23" t="s">
        <v>811</v>
      </c>
      <c r="B19332" s="23" t="s">
        <v>658</v>
      </c>
      <c r="C19332" s="23" t="s">
        <v>660</v>
      </c>
      <c r="D19332" s="23" t="s">
        <v>668</v>
      </c>
      <c r="E19332" s="23" t="s">
        <v>3</v>
      </c>
      <c r="F19332" s="28" t="s">
        <v>4</v>
      </c>
      <c r="G19332" s="29">
        <v>5</v>
      </c>
      <c r="H19332" s="29">
        <v>5</v>
      </c>
      <c r="I19332" s="29">
        <v>0</v>
      </c>
      <c r="J19332" s="29">
        <v>92</v>
      </c>
      <c r="K19332" s="29">
        <v>92</v>
      </c>
      <c r="L19332" s="29">
        <v>0</v>
      </c>
      <c r="M19332" s="29">
        <v>0</v>
      </c>
      <c r="N19332" s="29">
        <v>0</v>
      </c>
      <c r="O19332" s="29">
        <v>0</v>
      </c>
      <c r="P19332" s="29">
        <v>0</v>
      </c>
      <c r="Q19332" s="29">
        <v>0</v>
      </c>
      <c r="R19332" s="30">
        <v>0</v>
      </c>
      <c r="S19332" s="30">
        <v>0</v>
      </c>
      <c r="T19332" s="30">
        <v>0</v>
      </c>
      <c r="U19332" s="30">
        <v>0</v>
      </c>
      <c r="V19332" s="29">
        <v>0</v>
      </c>
      <c r="W19332" s="29">
        <v>0</v>
      </c>
      <c r="X19332" s="29">
        <v>0</v>
      </c>
      <c r="Y19332" s="29">
        <v>0</v>
      </c>
      <c r="Z19332" s="29">
        <v>0</v>
      </c>
      <c r="AA19332" s="30">
        <v>14.278</v>
      </c>
      <c r="AB19332" s="30">
        <v>29.036999999999999</v>
      </c>
      <c r="AC19332" s="30">
        <v>47.383000000000003</v>
      </c>
      <c r="AD19332" s="30">
        <v>22.260999999999999</v>
      </c>
      <c r="AE19332" s="29">
        <v>89.55</v>
      </c>
      <c r="AF19332" s="29">
        <v>162250</v>
      </c>
      <c r="AG19332" s="29">
        <v>526.44386761842998</v>
      </c>
      <c r="AH19332" s="29">
        <v>515032.60869565199</v>
      </c>
      <c r="AI19332" s="29">
        <v>199413.04347826101</v>
      </c>
    </row>
    <row r="19333" spans="1:35" ht="15" customHeight="1">
      <c r="A19333" s="40" t="s">
        <v>811</v>
      </c>
      <c r="B19333" s="40" t="s">
        <v>658</v>
      </c>
      <c r="C19333" s="40" t="s">
        <v>660</v>
      </c>
      <c r="D19333" s="40" t="s">
        <v>670</v>
      </c>
      <c r="E19333" s="40"/>
      <c r="F19333" s="45" t="s">
        <v>671</v>
      </c>
      <c r="G19333" s="42">
        <v>203</v>
      </c>
      <c r="H19333" s="42">
        <v>201</v>
      </c>
      <c r="I19333" s="42">
        <v>2</v>
      </c>
      <c r="J19333" s="42">
        <v>798</v>
      </c>
      <c r="K19333" s="42">
        <v>780</v>
      </c>
      <c r="L19333" s="42">
        <v>18</v>
      </c>
      <c r="M19333" s="42">
        <v>1</v>
      </c>
      <c r="N19333" s="42">
        <v>0</v>
      </c>
      <c r="O19333" s="42">
        <v>1</v>
      </c>
      <c r="P19333" s="42">
        <v>0</v>
      </c>
      <c r="Q19333" s="42">
        <v>0</v>
      </c>
      <c r="R19333" s="43">
        <v>1.633</v>
      </c>
      <c r="S19333" s="43">
        <v>7.3890000000000002</v>
      </c>
      <c r="T19333" s="43">
        <v>18.655999999999999</v>
      </c>
      <c r="U19333" s="43">
        <v>13.909000000000001</v>
      </c>
      <c r="V19333" s="42">
        <v>18</v>
      </c>
      <c r="W19333" s="42">
        <v>116642.857142857</v>
      </c>
      <c r="X19333" s="42">
        <v>486.01190476190499</v>
      </c>
      <c r="Y19333" s="42">
        <v>1036444.44444444</v>
      </c>
      <c r="Z19333" s="42">
        <v>625944.44444444496</v>
      </c>
      <c r="AA19333" s="43">
        <v>88.968000000000004</v>
      </c>
      <c r="AB19333" s="43">
        <v>154.535</v>
      </c>
      <c r="AC19333" s="43">
        <v>382.37900000000002</v>
      </c>
      <c r="AD19333" s="43">
        <v>183.62299999999999</v>
      </c>
      <c r="AE19333" s="42">
        <v>734.32</v>
      </c>
      <c r="AF19333" s="42">
        <v>140107.08661417299</v>
      </c>
      <c r="AG19333" s="42">
        <v>509.92312472972998</v>
      </c>
      <c r="AH19333" s="42">
        <v>492144.87179487199</v>
      </c>
      <c r="AI19333" s="42">
        <v>294023.07692307699</v>
      </c>
    </row>
    <row r="19334" spans="1:35" ht="15" customHeight="1">
      <c r="A19334" s="23" t="s">
        <v>811</v>
      </c>
      <c r="B19334" s="23" t="s">
        <v>658</v>
      </c>
      <c r="C19334" s="23" t="s">
        <v>660</v>
      </c>
      <c r="D19334" s="23" t="s">
        <v>670</v>
      </c>
      <c r="E19334" s="23" t="s">
        <v>879</v>
      </c>
      <c r="F19334" s="28" t="s">
        <v>879</v>
      </c>
      <c r="G19334" s="29">
        <v>203</v>
      </c>
      <c r="H19334" s="29">
        <v>201</v>
      </c>
      <c r="I19334" s="29">
        <v>2</v>
      </c>
      <c r="J19334" s="29">
        <v>798</v>
      </c>
      <c r="K19334" s="29">
        <v>780</v>
      </c>
      <c r="L19334" s="29">
        <v>18</v>
      </c>
      <c r="M19334" s="29">
        <v>1</v>
      </c>
      <c r="N19334" s="29">
        <v>0</v>
      </c>
      <c r="O19334" s="29">
        <v>1</v>
      </c>
      <c r="P19334" s="29">
        <v>0</v>
      </c>
      <c r="Q19334" s="29">
        <v>0</v>
      </c>
      <c r="R19334" s="30">
        <v>1.633</v>
      </c>
      <c r="S19334" s="30">
        <v>7.3890000000000002</v>
      </c>
      <c r="T19334" s="30">
        <v>18.655999999999999</v>
      </c>
      <c r="U19334" s="30">
        <v>13.909000000000001</v>
      </c>
      <c r="V19334" s="29">
        <v>18</v>
      </c>
      <c r="W19334" s="29">
        <v>116642.857142857</v>
      </c>
      <c r="X19334" s="29">
        <v>486.01190476190499</v>
      </c>
      <c r="Y19334" s="29">
        <v>1036444.44444444</v>
      </c>
      <c r="Z19334" s="29">
        <v>625944.44444444496</v>
      </c>
      <c r="AA19334" s="30">
        <v>88.968000000000004</v>
      </c>
      <c r="AB19334" s="30">
        <v>154.535</v>
      </c>
      <c r="AC19334" s="30">
        <v>382.37900000000002</v>
      </c>
      <c r="AD19334" s="30">
        <v>183.62299999999999</v>
      </c>
      <c r="AE19334" s="29">
        <v>734.32</v>
      </c>
      <c r="AF19334" s="29">
        <v>140107.08661417299</v>
      </c>
      <c r="AG19334" s="29">
        <v>509.92312472972998</v>
      </c>
      <c r="AH19334" s="29">
        <v>492144.87179487199</v>
      </c>
      <c r="AI19334" s="29">
        <v>294023.07692307699</v>
      </c>
    </row>
    <row r="19335" spans="1:35" ht="15" customHeight="1">
      <c r="A19335" s="40" t="s">
        <v>811</v>
      </c>
      <c r="B19335" s="40" t="s">
        <v>658</v>
      </c>
      <c r="C19335" s="40" t="s">
        <v>660</v>
      </c>
      <c r="D19335" s="40" t="s">
        <v>672</v>
      </c>
      <c r="E19335" s="40"/>
      <c r="F19335" s="45" t="s">
        <v>673</v>
      </c>
      <c r="G19335" s="42">
        <v>5</v>
      </c>
      <c r="H19335" s="42">
        <v>5</v>
      </c>
      <c r="I19335" s="42">
        <v>0</v>
      </c>
      <c r="J19335" s="42">
        <v>7</v>
      </c>
      <c r="K19335" s="42">
        <v>7</v>
      </c>
      <c r="L19335" s="42">
        <v>0</v>
      </c>
      <c r="M19335" s="42">
        <v>0</v>
      </c>
      <c r="N19335" s="42">
        <v>0</v>
      </c>
      <c r="O19335" s="42">
        <v>0</v>
      </c>
      <c r="P19335" s="42">
        <v>0</v>
      </c>
      <c r="Q19335" s="42">
        <v>0</v>
      </c>
      <c r="R19335" s="43">
        <v>0</v>
      </c>
      <c r="S19335" s="43">
        <v>0</v>
      </c>
      <c r="T19335" s="43">
        <v>0</v>
      </c>
      <c r="U19335" s="43">
        <v>0</v>
      </c>
      <c r="V19335" s="42">
        <v>0</v>
      </c>
      <c r="W19335" s="42">
        <v>0</v>
      </c>
      <c r="X19335" s="42">
        <v>0</v>
      </c>
      <c r="Y19335" s="42">
        <v>0</v>
      </c>
      <c r="Z19335" s="42">
        <v>0</v>
      </c>
      <c r="AA19335" s="43">
        <v>0.38400000000000001</v>
      </c>
      <c r="AB19335" s="43">
        <v>0.27500000000000002</v>
      </c>
      <c r="AC19335" s="43">
        <v>1.5580000000000001</v>
      </c>
      <c r="AD19335" s="43">
        <v>0.80100000000000005</v>
      </c>
      <c r="AE19335" s="42">
        <v>6.99</v>
      </c>
      <c r="AF19335" s="42">
        <v>128000</v>
      </c>
      <c r="AG19335" s="42">
        <v>620.15503875969</v>
      </c>
      <c r="AH19335" s="42">
        <v>222571.42857142899</v>
      </c>
      <c r="AI19335" s="42">
        <v>183285.714285714</v>
      </c>
    </row>
    <row r="19336" spans="1:35" ht="15" customHeight="1">
      <c r="A19336" s="23" t="s">
        <v>811</v>
      </c>
      <c r="B19336" s="23" t="s">
        <v>658</v>
      </c>
      <c r="C19336" s="23" t="s">
        <v>660</v>
      </c>
      <c r="D19336" s="23" t="s">
        <v>672</v>
      </c>
      <c r="E19336" s="23" t="s">
        <v>896</v>
      </c>
      <c r="F19336" s="28" t="s">
        <v>2</v>
      </c>
      <c r="G19336" s="29">
        <v>5</v>
      </c>
      <c r="H19336" s="29">
        <v>5</v>
      </c>
      <c r="I19336" s="29">
        <v>0</v>
      </c>
      <c r="J19336" s="29">
        <v>7</v>
      </c>
      <c r="K19336" s="29">
        <v>7</v>
      </c>
      <c r="L19336" s="29">
        <v>0</v>
      </c>
      <c r="M19336" s="29">
        <v>0</v>
      </c>
      <c r="N19336" s="29">
        <v>0</v>
      </c>
      <c r="O19336" s="29">
        <v>0</v>
      </c>
      <c r="P19336" s="29">
        <v>0</v>
      </c>
      <c r="Q19336" s="29">
        <v>0</v>
      </c>
      <c r="R19336" s="30">
        <v>0</v>
      </c>
      <c r="S19336" s="30">
        <v>0</v>
      </c>
      <c r="T19336" s="30">
        <v>0</v>
      </c>
      <c r="U19336" s="30">
        <v>0</v>
      </c>
      <c r="V19336" s="29">
        <v>0</v>
      </c>
      <c r="W19336" s="29">
        <v>0</v>
      </c>
      <c r="X19336" s="29">
        <v>0</v>
      </c>
      <c r="Y19336" s="29">
        <v>0</v>
      </c>
      <c r="Z19336" s="29">
        <v>0</v>
      </c>
      <c r="AA19336" s="30">
        <v>0.38400000000000001</v>
      </c>
      <c r="AB19336" s="30">
        <v>0.27500000000000002</v>
      </c>
      <c r="AC19336" s="30">
        <v>1.5580000000000001</v>
      </c>
      <c r="AD19336" s="30">
        <v>0.80100000000000005</v>
      </c>
      <c r="AE19336" s="29">
        <v>6.99</v>
      </c>
      <c r="AF19336" s="29">
        <v>128000</v>
      </c>
      <c r="AG19336" s="29">
        <v>620.15503875969</v>
      </c>
      <c r="AH19336" s="29">
        <v>222571.42857142899</v>
      </c>
      <c r="AI19336" s="29">
        <v>183285.714285714</v>
      </c>
    </row>
    <row r="19337" spans="1:35" ht="24">
      <c r="A19337" s="40" t="s">
        <v>811</v>
      </c>
      <c r="B19337" s="40" t="s">
        <v>658</v>
      </c>
      <c r="C19337" s="40" t="s">
        <v>660</v>
      </c>
      <c r="D19337" s="40" t="s">
        <v>674</v>
      </c>
      <c r="E19337" s="40"/>
      <c r="F19337" s="45" t="s">
        <v>675</v>
      </c>
      <c r="G19337" s="42">
        <v>7</v>
      </c>
      <c r="H19337" s="42">
        <v>7</v>
      </c>
      <c r="I19337" s="42">
        <v>0</v>
      </c>
      <c r="J19337" s="42">
        <v>94</v>
      </c>
      <c r="K19337" s="42">
        <v>94</v>
      </c>
      <c r="L19337" s="42">
        <v>0</v>
      </c>
      <c r="M19337" s="42">
        <v>0</v>
      </c>
      <c r="N19337" s="42">
        <v>0</v>
      </c>
      <c r="O19337" s="42">
        <v>0</v>
      </c>
      <c r="P19337" s="42">
        <v>0</v>
      </c>
      <c r="Q19337" s="42">
        <v>0</v>
      </c>
      <c r="R19337" s="43">
        <v>0</v>
      </c>
      <c r="S19337" s="43">
        <v>0</v>
      </c>
      <c r="T19337" s="43">
        <v>0</v>
      </c>
      <c r="U19337" s="43">
        <v>0</v>
      </c>
      <c r="V19337" s="42">
        <v>0</v>
      </c>
      <c r="W19337" s="42">
        <v>0</v>
      </c>
      <c r="X19337" s="42">
        <v>0</v>
      </c>
      <c r="Y19337" s="42">
        <v>0</v>
      </c>
      <c r="Z19337" s="42">
        <v>0</v>
      </c>
      <c r="AA19337" s="43">
        <v>5.04</v>
      </c>
      <c r="AB19337" s="43">
        <v>8.6389999999999993</v>
      </c>
      <c r="AC19337" s="43">
        <v>14.83</v>
      </c>
      <c r="AD19337" s="43">
        <v>14.079000000000001</v>
      </c>
      <c r="AE19337" s="42">
        <v>89.3</v>
      </c>
      <c r="AF19337" s="42">
        <v>112000</v>
      </c>
      <c r="AG19337" s="42">
        <v>306.84931506849301</v>
      </c>
      <c r="AH19337" s="42">
        <v>157765.95744680901</v>
      </c>
      <c r="AI19337" s="42">
        <v>65861.702127659606</v>
      </c>
    </row>
    <row r="19338" spans="1:35" ht="15" customHeight="1">
      <c r="A19338" s="23" t="s">
        <v>811</v>
      </c>
      <c r="B19338" s="23" t="s">
        <v>658</v>
      </c>
      <c r="C19338" s="23" t="s">
        <v>660</v>
      </c>
      <c r="D19338" s="23" t="s">
        <v>674</v>
      </c>
      <c r="E19338" s="23" t="s">
        <v>879</v>
      </c>
      <c r="F19338" s="28" t="s">
        <v>879</v>
      </c>
      <c r="G19338" s="29">
        <v>7</v>
      </c>
      <c r="H19338" s="29">
        <v>7</v>
      </c>
      <c r="I19338" s="29">
        <v>0</v>
      </c>
      <c r="J19338" s="29">
        <v>94</v>
      </c>
      <c r="K19338" s="29">
        <v>94</v>
      </c>
      <c r="L19338" s="29">
        <v>0</v>
      </c>
      <c r="M19338" s="29">
        <v>0</v>
      </c>
      <c r="N19338" s="29">
        <v>0</v>
      </c>
      <c r="O19338" s="29">
        <v>0</v>
      </c>
      <c r="P19338" s="29">
        <v>0</v>
      </c>
      <c r="Q19338" s="29">
        <v>0</v>
      </c>
      <c r="R19338" s="30">
        <v>0</v>
      </c>
      <c r="S19338" s="30">
        <v>0</v>
      </c>
      <c r="T19338" s="30">
        <v>0</v>
      </c>
      <c r="U19338" s="30">
        <v>0</v>
      </c>
      <c r="V19338" s="29">
        <v>0</v>
      </c>
      <c r="W19338" s="29">
        <v>0</v>
      </c>
      <c r="X19338" s="29">
        <v>0</v>
      </c>
      <c r="Y19338" s="29">
        <v>0</v>
      </c>
      <c r="Z19338" s="29">
        <v>0</v>
      </c>
      <c r="AA19338" s="30">
        <v>5.04</v>
      </c>
      <c r="AB19338" s="30">
        <v>8.6389999999999993</v>
      </c>
      <c r="AC19338" s="30">
        <v>14.83</v>
      </c>
      <c r="AD19338" s="30">
        <v>14.079000000000001</v>
      </c>
      <c r="AE19338" s="29">
        <v>89.3</v>
      </c>
      <c r="AF19338" s="29">
        <v>112000</v>
      </c>
      <c r="AG19338" s="29">
        <v>306.84931506849301</v>
      </c>
      <c r="AH19338" s="29">
        <v>157765.95744680901</v>
      </c>
      <c r="AI19338" s="29">
        <v>65861.702127659606</v>
      </c>
    </row>
    <row r="19339" spans="1:35" ht="15" customHeight="1">
      <c r="A19339" s="40" t="s">
        <v>811</v>
      </c>
      <c r="B19339" s="40" t="s">
        <v>658</v>
      </c>
      <c r="C19339" s="40" t="s">
        <v>676</v>
      </c>
      <c r="D19339" s="40"/>
      <c r="E19339" s="40"/>
      <c r="F19339" s="46" t="s">
        <v>677</v>
      </c>
      <c r="G19339" s="42">
        <v>24</v>
      </c>
      <c r="H19339" s="42">
        <v>24</v>
      </c>
      <c r="I19339" s="42">
        <v>0</v>
      </c>
      <c r="J19339" s="42">
        <v>1098</v>
      </c>
      <c r="K19339" s="42">
        <v>1098</v>
      </c>
      <c r="L19339" s="42">
        <v>0</v>
      </c>
      <c r="M19339" s="42">
        <v>0</v>
      </c>
      <c r="N19339" s="42">
        <v>0</v>
      </c>
      <c r="O19339" s="42">
        <v>0</v>
      </c>
      <c r="P19339" s="42">
        <v>0</v>
      </c>
      <c r="Q19339" s="42">
        <v>0</v>
      </c>
      <c r="R19339" s="43">
        <v>0</v>
      </c>
      <c r="S19339" s="43">
        <v>0</v>
      </c>
      <c r="T19339" s="43">
        <v>0</v>
      </c>
      <c r="U19339" s="43">
        <v>0</v>
      </c>
      <c r="V19339" s="42">
        <v>0</v>
      </c>
      <c r="W19339" s="42">
        <v>0</v>
      </c>
      <c r="X19339" s="42">
        <v>0</v>
      </c>
      <c r="Y19339" s="42">
        <v>0</v>
      </c>
      <c r="Z19339" s="42">
        <v>0</v>
      </c>
      <c r="AA19339" s="43">
        <v>191.23500000000001</v>
      </c>
      <c r="AB19339" s="43">
        <v>306.45800000000003</v>
      </c>
      <c r="AC19339" s="43">
        <v>756.58100000000002</v>
      </c>
      <c r="AD19339" s="43">
        <v>292.13299999999998</v>
      </c>
      <c r="AE19339" s="42">
        <v>924.13</v>
      </c>
      <c r="AF19339" s="42">
        <v>180070.62146892599</v>
      </c>
      <c r="AG19339" s="42">
        <v>566.18563019183</v>
      </c>
      <c r="AH19339" s="42">
        <v>689172.13114754099</v>
      </c>
      <c r="AI19339" s="42">
        <v>410066.48451730399</v>
      </c>
    </row>
    <row r="19340" spans="1:35" ht="15" customHeight="1">
      <c r="A19340" s="23" t="s">
        <v>811</v>
      </c>
      <c r="B19340" s="23" t="s">
        <v>658</v>
      </c>
      <c r="C19340" s="23" t="s">
        <v>676</v>
      </c>
      <c r="D19340" s="23"/>
      <c r="E19340" s="23" t="s">
        <v>879</v>
      </c>
      <c r="F19340" s="28" t="s">
        <v>879</v>
      </c>
      <c r="G19340" s="29">
        <v>24</v>
      </c>
      <c r="H19340" s="29">
        <v>24</v>
      </c>
      <c r="I19340" s="29">
        <v>0</v>
      </c>
      <c r="J19340" s="29">
        <v>1098</v>
      </c>
      <c r="K19340" s="29">
        <v>1098</v>
      </c>
      <c r="L19340" s="29">
        <v>0</v>
      </c>
      <c r="M19340" s="29">
        <v>0</v>
      </c>
      <c r="N19340" s="29">
        <v>0</v>
      </c>
      <c r="O19340" s="29">
        <v>0</v>
      </c>
      <c r="P19340" s="29">
        <v>0</v>
      </c>
      <c r="Q19340" s="29">
        <v>0</v>
      </c>
      <c r="R19340" s="30">
        <v>0</v>
      </c>
      <c r="S19340" s="30">
        <v>0</v>
      </c>
      <c r="T19340" s="30">
        <v>0</v>
      </c>
      <c r="U19340" s="30">
        <v>0</v>
      </c>
      <c r="V19340" s="29">
        <v>0</v>
      </c>
      <c r="W19340" s="29">
        <v>0</v>
      </c>
      <c r="X19340" s="29">
        <v>0</v>
      </c>
      <c r="Y19340" s="29">
        <v>0</v>
      </c>
      <c r="Z19340" s="29">
        <v>0</v>
      </c>
      <c r="AA19340" s="30">
        <v>191.23500000000001</v>
      </c>
      <c r="AB19340" s="30">
        <v>306.45800000000003</v>
      </c>
      <c r="AC19340" s="30">
        <v>756.58100000000002</v>
      </c>
      <c r="AD19340" s="30">
        <v>292.13299999999998</v>
      </c>
      <c r="AE19340" s="29">
        <v>924.13</v>
      </c>
      <c r="AF19340" s="29">
        <v>180070.62146892599</v>
      </c>
      <c r="AG19340" s="29">
        <v>566.18563019183</v>
      </c>
      <c r="AH19340" s="29">
        <v>689172.13114754099</v>
      </c>
      <c r="AI19340" s="29">
        <v>410066.48451730399</v>
      </c>
    </row>
    <row r="19341" spans="1:35" ht="15" customHeight="1">
      <c r="A19341" s="40" t="s">
        <v>811</v>
      </c>
      <c r="B19341" s="40" t="s">
        <v>658</v>
      </c>
      <c r="C19341" s="40" t="s">
        <v>676</v>
      </c>
      <c r="D19341" s="40" t="s">
        <v>678</v>
      </c>
      <c r="E19341" s="40"/>
      <c r="F19341" s="45" t="s">
        <v>679</v>
      </c>
      <c r="G19341" s="42">
        <v>17</v>
      </c>
      <c r="H19341" s="42">
        <v>17</v>
      </c>
      <c r="I19341" s="42">
        <v>0</v>
      </c>
      <c r="J19341" s="42">
        <v>1018</v>
      </c>
      <c r="K19341" s="42">
        <v>1018</v>
      </c>
      <c r="L19341" s="42">
        <v>0</v>
      </c>
      <c r="M19341" s="42">
        <v>0</v>
      </c>
      <c r="N19341" s="42">
        <v>0</v>
      </c>
      <c r="O19341" s="42">
        <v>0</v>
      </c>
      <c r="P19341" s="42">
        <v>0</v>
      </c>
      <c r="Q19341" s="42">
        <v>0</v>
      </c>
      <c r="R19341" s="43">
        <v>0</v>
      </c>
      <c r="S19341" s="43">
        <v>0</v>
      </c>
      <c r="T19341" s="43">
        <v>0</v>
      </c>
      <c r="U19341" s="43">
        <v>0</v>
      </c>
      <c r="V19341" s="42">
        <v>0</v>
      </c>
      <c r="W19341" s="42">
        <v>0</v>
      </c>
      <c r="X19341" s="42">
        <v>0</v>
      </c>
      <c r="Y19341" s="42">
        <v>0</v>
      </c>
      <c r="Z19341" s="42">
        <v>0</v>
      </c>
      <c r="AA19341" s="43">
        <v>185.52600000000001</v>
      </c>
      <c r="AB19341" s="43">
        <v>302.66000000000003</v>
      </c>
      <c r="AC19341" s="43">
        <v>743.01800000000003</v>
      </c>
      <c r="AD19341" s="43">
        <v>278.39100000000002</v>
      </c>
      <c r="AE19341" s="42">
        <v>844.13</v>
      </c>
      <c r="AF19341" s="42">
        <v>187779.35222672101</v>
      </c>
      <c r="AG19341" s="42">
        <v>563.50379308989397</v>
      </c>
      <c r="AH19341" s="42">
        <v>730007.85854616901</v>
      </c>
      <c r="AI19341" s="42">
        <v>432699.41060903698</v>
      </c>
    </row>
    <row r="19342" spans="1:35" ht="15" customHeight="1">
      <c r="A19342" s="23" t="s">
        <v>811</v>
      </c>
      <c r="B19342" s="23" t="s">
        <v>658</v>
      </c>
      <c r="C19342" s="23" t="s">
        <v>676</v>
      </c>
      <c r="D19342" s="23" t="s">
        <v>678</v>
      </c>
      <c r="E19342" s="23" t="s">
        <v>879</v>
      </c>
      <c r="F19342" s="28" t="s">
        <v>879</v>
      </c>
      <c r="G19342" s="29">
        <v>17</v>
      </c>
      <c r="H19342" s="29">
        <v>17</v>
      </c>
      <c r="I19342" s="29">
        <v>0</v>
      </c>
      <c r="J19342" s="29">
        <v>1018</v>
      </c>
      <c r="K19342" s="29">
        <v>1018</v>
      </c>
      <c r="L19342" s="29">
        <v>0</v>
      </c>
      <c r="M19342" s="29">
        <v>0</v>
      </c>
      <c r="N19342" s="29">
        <v>0</v>
      </c>
      <c r="O19342" s="29">
        <v>0</v>
      </c>
      <c r="P19342" s="29">
        <v>0</v>
      </c>
      <c r="Q19342" s="29">
        <v>0</v>
      </c>
      <c r="R19342" s="30">
        <v>0</v>
      </c>
      <c r="S19342" s="30">
        <v>0</v>
      </c>
      <c r="T19342" s="30">
        <v>0</v>
      </c>
      <c r="U19342" s="30">
        <v>0</v>
      </c>
      <c r="V19342" s="29">
        <v>0</v>
      </c>
      <c r="W19342" s="29">
        <v>0</v>
      </c>
      <c r="X19342" s="29">
        <v>0</v>
      </c>
      <c r="Y19342" s="29">
        <v>0</v>
      </c>
      <c r="Z19342" s="29">
        <v>0</v>
      </c>
      <c r="AA19342" s="30">
        <v>185.52600000000001</v>
      </c>
      <c r="AB19342" s="30">
        <v>302.66000000000003</v>
      </c>
      <c r="AC19342" s="30">
        <v>743.01800000000003</v>
      </c>
      <c r="AD19342" s="30">
        <v>278.39100000000002</v>
      </c>
      <c r="AE19342" s="29">
        <v>844.13</v>
      </c>
      <c r="AF19342" s="29">
        <v>187779.35222672101</v>
      </c>
      <c r="AG19342" s="29">
        <v>563.50379308989397</v>
      </c>
      <c r="AH19342" s="29">
        <v>730007.85854616901</v>
      </c>
      <c r="AI19342" s="29">
        <v>432699.41060903698</v>
      </c>
    </row>
    <row r="19343" spans="1:35" ht="15" customHeight="1">
      <c r="A19343" s="40" t="s">
        <v>811</v>
      </c>
      <c r="B19343" s="40" t="s">
        <v>658</v>
      </c>
      <c r="C19343" s="40" t="s">
        <v>676</v>
      </c>
      <c r="D19343" s="40" t="s">
        <v>682</v>
      </c>
      <c r="E19343" s="40"/>
      <c r="F19343" s="45" t="s">
        <v>683</v>
      </c>
      <c r="G19343" s="42">
        <v>7</v>
      </c>
      <c r="H19343" s="42">
        <v>7</v>
      </c>
      <c r="I19343" s="42">
        <v>0</v>
      </c>
      <c r="J19343" s="42">
        <v>80</v>
      </c>
      <c r="K19343" s="42">
        <v>80</v>
      </c>
      <c r="L19343" s="42">
        <v>0</v>
      </c>
      <c r="M19343" s="42">
        <v>0</v>
      </c>
      <c r="N19343" s="42">
        <v>0</v>
      </c>
      <c r="O19343" s="42">
        <v>0</v>
      </c>
      <c r="P19343" s="42">
        <v>0</v>
      </c>
      <c r="Q19343" s="42">
        <v>0</v>
      </c>
      <c r="R19343" s="43">
        <v>0</v>
      </c>
      <c r="S19343" s="43">
        <v>0</v>
      </c>
      <c r="T19343" s="43">
        <v>0</v>
      </c>
      <c r="U19343" s="43">
        <v>0</v>
      </c>
      <c r="V19343" s="42">
        <v>0</v>
      </c>
      <c r="W19343" s="42">
        <v>0</v>
      </c>
      <c r="X19343" s="42">
        <v>0</v>
      </c>
      <c r="Y19343" s="42">
        <v>0</v>
      </c>
      <c r="Z19343" s="42">
        <v>0</v>
      </c>
      <c r="AA19343" s="43">
        <v>5.7089999999999996</v>
      </c>
      <c r="AB19343" s="43">
        <v>3.798</v>
      </c>
      <c r="AC19343" s="43">
        <v>13.563000000000001</v>
      </c>
      <c r="AD19343" s="43">
        <v>13.742000000000001</v>
      </c>
      <c r="AE19343" s="42">
        <v>80</v>
      </c>
      <c r="AF19343" s="42">
        <v>77148.648648648596</v>
      </c>
      <c r="AG19343" s="42">
        <v>274.41084377060002</v>
      </c>
      <c r="AH19343" s="42">
        <v>169537.5</v>
      </c>
      <c r="AI19343" s="42">
        <v>122062.5</v>
      </c>
    </row>
    <row r="19344" spans="1:35" ht="15" customHeight="1">
      <c r="A19344" s="23" t="s">
        <v>811</v>
      </c>
      <c r="B19344" s="23" t="s">
        <v>658</v>
      </c>
      <c r="C19344" s="23" t="s">
        <v>676</v>
      </c>
      <c r="D19344" s="23" t="s">
        <v>682</v>
      </c>
      <c r="E19344" s="23" t="s">
        <v>879</v>
      </c>
      <c r="F19344" s="28" t="s">
        <v>879</v>
      </c>
      <c r="G19344" s="29">
        <v>7</v>
      </c>
      <c r="H19344" s="29">
        <v>7</v>
      </c>
      <c r="I19344" s="29">
        <v>0</v>
      </c>
      <c r="J19344" s="29">
        <v>80</v>
      </c>
      <c r="K19344" s="29">
        <v>80</v>
      </c>
      <c r="L19344" s="29">
        <v>0</v>
      </c>
      <c r="M19344" s="29">
        <v>0</v>
      </c>
      <c r="N19344" s="29">
        <v>0</v>
      </c>
      <c r="O19344" s="29">
        <v>0</v>
      </c>
      <c r="P19344" s="29">
        <v>0</v>
      </c>
      <c r="Q19344" s="29">
        <v>0</v>
      </c>
      <c r="R19344" s="30">
        <v>0</v>
      </c>
      <c r="S19344" s="30">
        <v>0</v>
      </c>
      <c r="T19344" s="30">
        <v>0</v>
      </c>
      <c r="U19344" s="30">
        <v>0</v>
      </c>
      <c r="V19344" s="29">
        <v>0</v>
      </c>
      <c r="W19344" s="29">
        <v>0</v>
      </c>
      <c r="X19344" s="29">
        <v>0</v>
      </c>
      <c r="Y19344" s="29">
        <v>0</v>
      </c>
      <c r="Z19344" s="29">
        <v>0</v>
      </c>
      <c r="AA19344" s="30">
        <v>5.7089999999999996</v>
      </c>
      <c r="AB19344" s="30">
        <v>3.798</v>
      </c>
      <c r="AC19344" s="30">
        <v>13.563000000000001</v>
      </c>
      <c r="AD19344" s="30">
        <v>13.742000000000001</v>
      </c>
      <c r="AE19344" s="29">
        <v>80</v>
      </c>
      <c r="AF19344" s="29">
        <v>77148.648648648596</v>
      </c>
      <c r="AG19344" s="29">
        <v>274.41084377060002</v>
      </c>
      <c r="AH19344" s="29">
        <v>169537.5</v>
      </c>
      <c r="AI19344" s="29">
        <v>122062.5</v>
      </c>
    </row>
    <row r="19345" spans="1:35" ht="24">
      <c r="A19345" s="40" t="s">
        <v>811</v>
      </c>
      <c r="B19345" s="40" t="s">
        <v>658</v>
      </c>
      <c r="C19345" s="40" t="s">
        <v>684</v>
      </c>
      <c r="D19345" s="40"/>
      <c r="E19345" s="40"/>
      <c r="F19345" s="46" t="s">
        <v>685</v>
      </c>
      <c r="G19345" s="42">
        <v>73</v>
      </c>
      <c r="H19345" s="42">
        <v>69</v>
      </c>
      <c r="I19345" s="42">
        <v>4</v>
      </c>
      <c r="J19345" s="42">
        <v>470</v>
      </c>
      <c r="K19345" s="42">
        <v>393</v>
      </c>
      <c r="L19345" s="42">
        <v>77</v>
      </c>
      <c r="M19345" s="42">
        <v>5</v>
      </c>
      <c r="N19345" s="42">
        <v>4</v>
      </c>
      <c r="O19345" s="42">
        <v>8</v>
      </c>
      <c r="P19345" s="42">
        <v>1</v>
      </c>
      <c r="Q19345" s="42">
        <v>4</v>
      </c>
      <c r="R19345" s="43">
        <v>10.829000000000001</v>
      </c>
      <c r="S19345" s="43">
        <v>22.361000000000001</v>
      </c>
      <c r="T19345" s="43">
        <v>41.316000000000003</v>
      </c>
      <c r="U19345" s="43">
        <v>5.6289999999999996</v>
      </c>
      <c r="V19345" s="42">
        <v>73</v>
      </c>
      <c r="W19345" s="42">
        <v>225604.16666666701</v>
      </c>
      <c r="X19345" s="42">
        <v>1253.3564814814799</v>
      </c>
      <c r="Y19345" s="42">
        <v>536571.42857142899</v>
      </c>
      <c r="Z19345" s="42">
        <v>246168.83116883101</v>
      </c>
      <c r="AA19345" s="43">
        <v>16.149000000000001</v>
      </c>
      <c r="AB19345" s="43">
        <v>25.977</v>
      </c>
      <c r="AC19345" s="43">
        <v>54.680999999999997</v>
      </c>
      <c r="AD19345" s="43">
        <v>35.917999999999999</v>
      </c>
      <c r="AE19345" s="42">
        <v>389.52</v>
      </c>
      <c r="AF19345" s="42">
        <v>79161.764705882393</v>
      </c>
      <c r="AG19345" s="42">
        <v>269.97636243109298</v>
      </c>
      <c r="AH19345" s="42">
        <v>139145.038167939</v>
      </c>
      <c r="AI19345" s="42">
        <v>73045.801526717594</v>
      </c>
    </row>
    <row r="19346" spans="1:35" ht="15" customHeight="1">
      <c r="A19346" s="23" t="s">
        <v>811</v>
      </c>
      <c r="B19346" s="23" t="s">
        <v>658</v>
      </c>
      <c r="C19346" s="23" t="s">
        <v>684</v>
      </c>
      <c r="D19346" s="23"/>
      <c r="E19346" s="23" t="s">
        <v>896</v>
      </c>
      <c r="F19346" s="28" t="s">
        <v>2</v>
      </c>
      <c r="G19346" s="29">
        <v>66</v>
      </c>
      <c r="H19346" s="29">
        <v>64</v>
      </c>
      <c r="I19346" s="29">
        <v>2</v>
      </c>
      <c r="J19346" s="29">
        <v>333</v>
      </c>
      <c r="K19346" s="29">
        <v>318</v>
      </c>
      <c r="L19346" s="29">
        <v>15</v>
      </c>
      <c r="M19346" s="29">
        <v>3</v>
      </c>
      <c r="N19346" s="29">
        <v>4</v>
      </c>
      <c r="O19346" s="29">
        <v>8</v>
      </c>
      <c r="P19346" s="29">
        <v>1</v>
      </c>
      <c r="Q19346" s="29">
        <v>2</v>
      </c>
      <c r="R19346" s="30">
        <v>0</v>
      </c>
      <c r="S19346" s="30">
        <v>0.126</v>
      </c>
      <c r="T19346" s="30">
        <v>0.14399999999999999</v>
      </c>
      <c r="U19346" s="30">
        <v>0.88400000000000001</v>
      </c>
      <c r="V19346" s="29">
        <v>11</v>
      </c>
      <c r="W19346" s="29">
        <v>0</v>
      </c>
      <c r="X19346" s="29">
        <v>0</v>
      </c>
      <c r="Y19346" s="29">
        <v>9600</v>
      </c>
      <c r="Z19346" s="29">
        <v>1200</v>
      </c>
      <c r="AA19346" s="30">
        <v>12.052</v>
      </c>
      <c r="AB19346" s="30">
        <v>23.881</v>
      </c>
      <c r="AC19346" s="30">
        <v>48.006999999999998</v>
      </c>
      <c r="AD19346" s="30">
        <v>31.631</v>
      </c>
      <c r="AE19346" s="29">
        <v>315.72000000000003</v>
      </c>
      <c r="AF19346" s="29">
        <v>78771.241830065395</v>
      </c>
      <c r="AG19346" s="29">
        <v>267.30432010202497</v>
      </c>
      <c r="AH19346" s="29">
        <v>150974.84276729499</v>
      </c>
      <c r="AI19346" s="29">
        <v>75877.358490565995</v>
      </c>
    </row>
    <row r="19347" spans="1:35" ht="15" customHeight="1">
      <c r="A19347" s="40" t="s">
        <v>811</v>
      </c>
      <c r="B19347" s="40" t="s">
        <v>658</v>
      </c>
      <c r="C19347" s="40" t="s">
        <v>684</v>
      </c>
      <c r="D19347" s="40"/>
      <c r="E19347" s="40" t="s">
        <v>3</v>
      </c>
      <c r="F19347" s="41" t="s">
        <v>4</v>
      </c>
      <c r="G19347" s="42">
        <v>7</v>
      </c>
      <c r="H19347" s="42">
        <v>5</v>
      </c>
      <c r="I19347" s="42">
        <v>2</v>
      </c>
      <c r="J19347" s="42">
        <v>137</v>
      </c>
      <c r="K19347" s="42">
        <v>75</v>
      </c>
      <c r="L19347" s="42">
        <v>62</v>
      </c>
      <c r="M19347" s="42">
        <v>2</v>
      </c>
      <c r="N19347" s="42">
        <v>0</v>
      </c>
      <c r="O19347" s="42">
        <v>0</v>
      </c>
      <c r="P19347" s="42">
        <v>0</v>
      </c>
      <c r="Q19347" s="42">
        <v>2</v>
      </c>
      <c r="R19347" s="43">
        <v>10.829000000000001</v>
      </c>
      <c r="S19347" s="43">
        <v>22.234999999999999</v>
      </c>
      <c r="T19347" s="43">
        <v>41.171999999999997</v>
      </c>
      <c r="U19347" s="43">
        <v>4.7450000000000001</v>
      </c>
      <c r="V19347" s="42">
        <v>62</v>
      </c>
      <c r="W19347" s="42">
        <v>225604.16666666701</v>
      </c>
      <c r="X19347" s="42">
        <v>783.34780092592598</v>
      </c>
      <c r="Y19347" s="42">
        <v>664064.51612903201</v>
      </c>
      <c r="Z19347" s="42">
        <v>305435.48387096799</v>
      </c>
      <c r="AA19347" s="43">
        <v>4.0970000000000004</v>
      </c>
      <c r="AB19347" s="43">
        <v>2.0960000000000001</v>
      </c>
      <c r="AC19347" s="43">
        <v>6.6740000000000004</v>
      </c>
      <c r="AD19347" s="43">
        <v>4.2869999999999999</v>
      </c>
      <c r="AE19347" s="42">
        <v>73.8</v>
      </c>
      <c r="AF19347" s="42">
        <v>80333.333333333299</v>
      </c>
      <c r="AG19347" s="42">
        <v>292.75996112730797</v>
      </c>
      <c r="AH19347" s="42">
        <v>88986.666666666701</v>
      </c>
      <c r="AI19347" s="42">
        <v>61040</v>
      </c>
    </row>
    <row r="19348" spans="1:35" ht="36">
      <c r="A19348" s="23" t="s">
        <v>811</v>
      </c>
      <c r="B19348" s="23" t="s">
        <v>658</v>
      </c>
      <c r="C19348" s="23" t="s">
        <v>684</v>
      </c>
      <c r="D19348" s="23" t="s">
        <v>686</v>
      </c>
      <c r="E19348" s="23"/>
      <c r="F19348" s="27" t="s">
        <v>687</v>
      </c>
      <c r="G19348" s="29">
        <v>1</v>
      </c>
      <c r="H19348" s="29">
        <v>1</v>
      </c>
      <c r="I19348" s="29">
        <v>0</v>
      </c>
      <c r="J19348" s="29"/>
      <c r="K19348" s="29"/>
      <c r="L19348" s="29"/>
      <c r="M19348" s="29"/>
      <c r="N19348" s="29"/>
      <c r="O19348" s="29"/>
      <c r="P19348" s="29"/>
      <c r="Q19348" s="29"/>
      <c r="R19348" s="30"/>
      <c r="S19348" s="30"/>
      <c r="T19348" s="30"/>
      <c r="U19348" s="30"/>
      <c r="V19348" s="29"/>
      <c r="W19348" s="29"/>
      <c r="X19348" s="29"/>
      <c r="Y19348" s="29"/>
      <c r="Z19348" s="29"/>
      <c r="AA19348" s="30"/>
      <c r="AB19348" s="30"/>
      <c r="AC19348" s="30"/>
      <c r="AD19348" s="30"/>
      <c r="AE19348" s="29"/>
      <c r="AF19348" s="29"/>
      <c r="AG19348" s="29"/>
      <c r="AH19348" s="29"/>
      <c r="AI19348" s="29"/>
    </row>
    <row r="19349" spans="1:35" ht="15" customHeight="1">
      <c r="A19349" s="40" t="s">
        <v>811</v>
      </c>
      <c r="B19349" s="40" t="s">
        <v>658</v>
      </c>
      <c r="C19349" s="40" t="s">
        <v>684</v>
      </c>
      <c r="D19349" s="40" t="s">
        <v>686</v>
      </c>
      <c r="E19349" s="40" t="s">
        <v>879</v>
      </c>
      <c r="F19349" s="41" t="s">
        <v>879</v>
      </c>
      <c r="G19349" s="42">
        <v>1</v>
      </c>
      <c r="H19349" s="42">
        <v>1</v>
      </c>
      <c r="I19349" s="42">
        <v>0</v>
      </c>
      <c r="J19349" s="42"/>
      <c r="K19349" s="42"/>
      <c r="L19349" s="42"/>
      <c r="M19349" s="42"/>
      <c r="N19349" s="42"/>
      <c r="O19349" s="42"/>
      <c r="P19349" s="42"/>
      <c r="Q19349" s="42"/>
      <c r="R19349" s="43"/>
      <c r="S19349" s="43"/>
      <c r="T19349" s="43"/>
      <c r="U19349" s="43"/>
      <c r="V19349" s="42"/>
      <c r="W19349" s="42"/>
      <c r="X19349" s="42"/>
      <c r="Y19349" s="42"/>
      <c r="Z19349" s="42"/>
      <c r="AA19349" s="43"/>
      <c r="AB19349" s="43"/>
      <c r="AC19349" s="43"/>
      <c r="AD19349" s="43"/>
      <c r="AE19349" s="42"/>
      <c r="AF19349" s="42"/>
      <c r="AG19349" s="42"/>
      <c r="AH19349" s="42"/>
      <c r="AI19349" s="42"/>
    </row>
    <row r="19350" spans="1:35" ht="24">
      <c r="A19350" s="23" t="s">
        <v>811</v>
      </c>
      <c r="B19350" s="23" t="s">
        <v>658</v>
      </c>
      <c r="C19350" s="23" t="s">
        <v>684</v>
      </c>
      <c r="D19350" s="23" t="s">
        <v>688</v>
      </c>
      <c r="E19350" s="23"/>
      <c r="F19350" s="27" t="s">
        <v>689</v>
      </c>
      <c r="G19350" s="29">
        <v>48</v>
      </c>
      <c r="H19350" s="29">
        <v>47</v>
      </c>
      <c r="I19350" s="29">
        <v>1</v>
      </c>
      <c r="J19350" s="29">
        <v>307</v>
      </c>
      <c r="K19350" s="29">
        <v>258</v>
      </c>
      <c r="L19350" s="29">
        <v>49</v>
      </c>
      <c r="M19350" s="29">
        <v>2</v>
      </c>
      <c r="N19350" s="29">
        <v>0</v>
      </c>
      <c r="O19350" s="29">
        <v>0</v>
      </c>
      <c r="P19350" s="29">
        <v>0</v>
      </c>
      <c r="Q19350" s="29">
        <v>1</v>
      </c>
      <c r="R19350" s="30">
        <v>10.416</v>
      </c>
      <c r="S19350" s="30">
        <v>21.952999999999999</v>
      </c>
      <c r="T19350" s="30">
        <v>40.545999999999999</v>
      </c>
      <c r="U19350" s="30">
        <v>1.5649999999999999</v>
      </c>
      <c r="V19350" s="29">
        <v>49</v>
      </c>
      <c r="W19350" s="29">
        <v>242232.55813953499</v>
      </c>
      <c r="X19350" s="29">
        <v>1009.3023255814001</v>
      </c>
      <c r="Y19350" s="29">
        <v>827469.38775510201</v>
      </c>
      <c r="Z19350" s="29">
        <v>379448.97959183698</v>
      </c>
      <c r="AA19350" s="30">
        <v>9.8089999999999993</v>
      </c>
      <c r="AB19350" s="30">
        <v>21.884</v>
      </c>
      <c r="AC19350" s="30">
        <v>43.493000000000002</v>
      </c>
      <c r="AD19350" s="30">
        <v>20.166</v>
      </c>
      <c r="AE19350" s="29">
        <v>254.58</v>
      </c>
      <c r="AF19350" s="29">
        <v>81066.115702479306</v>
      </c>
      <c r="AG19350" s="29">
        <v>270.98914921881402</v>
      </c>
      <c r="AH19350" s="29">
        <v>168589.147286822</v>
      </c>
      <c r="AI19350" s="29">
        <v>83767.4418604651</v>
      </c>
    </row>
    <row r="19351" spans="1:35" ht="15" customHeight="1">
      <c r="A19351" s="40" t="s">
        <v>811</v>
      </c>
      <c r="B19351" s="40" t="s">
        <v>658</v>
      </c>
      <c r="C19351" s="40" t="s">
        <v>684</v>
      </c>
      <c r="D19351" s="40" t="s">
        <v>688</v>
      </c>
      <c r="E19351" s="40" t="s">
        <v>896</v>
      </c>
      <c r="F19351" s="41" t="s">
        <v>2</v>
      </c>
      <c r="G19351" s="42">
        <v>44</v>
      </c>
      <c r="H19351" s="42">
        <v>44</v>
      </c>
      <c r="I19351" s="42">
        <v>0</v>
      </c>
      <c r="J19351" s="42">
        <v>220</v>
      </c>
      <c r="K19351" s="42">
        <v>220</v>
      </c>
      <c r="L19351" s="42">
        <v>0</v>
      </c>
      <c r="M19351" s="42">
        <v>0</v>
      </c>
      <c r="N19351" s="42">
        <v>0</v>
      </c>
      <c r="O19351" s="42">
        <v>0</v>
      </c>
      <c r="P19351" s="42">
        <v>0</v>
      </c>
      <c r="Q19351" s="42">
        <v>0</v>
      </c>
      <c r="R19351" s="43">
        <v>0</v>
      </c>
      <c r="S19351" s="43">
        <v>0</v>
      </c>
      <c r="T19351" s="43">
        <v>0</v>
      </c>
      <c r="U19351" s="43">
        <v>0</v>
      </c>
      <c r="V19351" s="42">
        <v>0</v>
      </c>
      <c r="W19351" s="42">
        <v>0</v>
      </c>
      <c r="X19351" s="42">
        <v>0</v>
      </c>
      <c r="Y19351" s="42">
        <v>0</v>
      </c>
      <c r="Z19351" s="42">
        <v>0</v>
      </c>
      <c r="AA19351" s="43">
        <v>8.1170000000000009</v>
      </c>
      <c r="AB19351" s="43">
        <v>20.225000000000001</v>
      </c>
      <c r="AC19351" s="43">
        <v>39.468000000000004</v>
      </c>
      <c r="AD19351" s="43">
        <v>19.21</v>
      </c>
      <c r="AE19351" s="42">
        <v>217.78</v>
      </c>
      <c r="AF19351" s="42">
        <v>81170</v>
      </c>
      <c r="AG19351" s="42">
        <v>267.32634730538899</v>
      </c>
      <c r="AH19351" s="42">
        <v>179413.636363636</v>
      </c>
      <c r="AI19351" s="42">
        <v>87481.818181818206</v>
      </c>
    </row>
    <row r="19352" spans="1:35" ht="15" customHeight="1">
      <c r="A19352" s="23" t="s">
        <v>811</v>
      </c>
      <c r="B19352" s="23" t="s">
        <v>658</v>
      </c>
      <c r="C19352" s="23" t="s">
        <v>684</v>
      </c>
      <c r="D19352" s="23" t="s">
        <v>688</v>
      </c>
      <c r="E19352" s="23" t="s">
        <v>3</v>
      </c>
      <c r="F19352" s="28" t="s">
        <v>4</v>
      </c>
      <c r="G19352" s="29">
        <v>4</v>
      </c>
      <c r="H19352" s="29">
        <v>3</v>
      </c>
      <c r="I19352" s="29">
        <v>1</v>
      </c>
      <c r="J19352" s="29">
        <v>87</v>
      </c>
      <c r="K19352" s="29">
        <v>38</v>
      </c>
      <c r="L19352" s="29">
        <v>49</v>
      </c>
      <c r="M19352" s="29">
        <v>2</v>
      </c>
      <c r="N19352" s="29">
        <v>0</v>
      </c>
      <c r="O19352" s="29">
        <v>0</v>
      </c>
      <c r="P19352" s="29">
        <v>0</v>
      </c>
      <c r="Q19352" s="29">
        <v>1</v>
      </c>
      <c r="R19352" s="30">
        <v>10.416</v>
      </c>
      <c r="S19352" s="30">
        <v>21.952999999999999</v>
      </c>
      <c r="T19352" s="30">
        <v>40.545999999999999</v>
      </c>
      <c r="U19352" s="30">
        <v>1.5649999999999999</v>
      </c>
      <c r="V19352" s="29">
        <v>49</v>
      </c>
      <c r="W19352" s="29">
        <v>242232.55813953499</v>
      </c>
      <c r="X19352" s="29">
        <v>1009.3023255814001</v>
      </c>
      <c r="Y19352" s="29">
        <v>827469.38775510201</v>
      </c>
      <c r="Z19352" s="29">
        <v>379448.97959183698</v>
      </c>
      <c r="AA19352" s="30">
        <v>1.6919999999999999</v>
      </c>
      <c r="AB19352" s="30">
        <v>1.659</v>
      </c>
      <c r="AC19352" s="30">
        <v>4.0250000000000004</v>
      </c>
      <c r="AD19352" s="30">
        <v>0.95599999999999996</v>
      </c>
      <c r="AE19352" s="29">
        <v>36.799999999999997</v>
      </c>
      <c r="AF19352" s="29">
        <v>80571.428571428594</v>
      </c>
      <c r="AG19352" s="29">
        <v>345.30612244897998</v>
      </c>
      <c r="AH19352" s="29">
        <v>105921.052631579</v>
      </c>
      <c r="AI19352" s="29">
        <v>62263.157894736803</v>
      </c>
    </row>
    <row r="19353" spans="1:35" ht="24">
      <c r="A19353" s="40" t="s">
        <v>811</v>
      </c>
      <c r="B19353" s="40" t="s">
        <v>658</v>
      </c>
      <c r="C19353" s="40" t="s">
        <v>684</v>
      </c>
      <c r="D19353" s="40" t="s">
        <v>690</v>
      </c>
      <c r="E19353" s="40"/>
      <c r="F19353" s="45" t="s">
        <v>691</v>
      </c>
      <c r="G19353" s="42">
        <v>18</v>
      </c>
      <c r="H19353" s="42">
        <v>16</v>
      </c>
      <c r="I19353" s="42">
        <v>2</v>
      </c>
      <c r="J19353" s="42">
        <v>125</v>
      </c>
      <c r="K19353" s="42">
        <v>110</v>
      </c>
      <c r="L19353" s="42">
        <v>15</v>
      </c>
      <c r="M19353" s="42">
        <v>3</v>
      </c>
      <c r="N19353" s="42">
        <v>4</v>
      </c>
      <c r="O19353" s="42">
        <v>8</v>
      </c>
      <c r="P19353" s="42">
        <v>1</v>
      </c>
      <c r="Q19353" s="42">
        <v>2</v>
      </c>
      <c r="R19353" s="43">
        <v>0</v>
      </c>
      <c r="S19353" s="43">
        <v>0.126</v>
      </c>
      <c r="T19353" s="43">
        <v>0.14399999999999999</v>
      </c>
      <c r="U19353" s="43">
        <v>0.88400000000000001</v>
      </c>
      <c r="V19353" s="42">
        <v>11</v>
      </c>
      <c r="W19353" s="42">
        <v>0</v>
      </c>
      <c r="X19353" s="42">
        <v>0</v>
      </c>
      <c r="Y19353" s="42">
        <v>9600</v>
      </c>
      <c r="Z19353" s="42">
        <v>1200</v>
      </c>
      <c r="AA19353" s="43">
        <v>5.4039999999999999</v>
      </c>
      <c r="AB19353" s="43">
        <v>3.0430000000000001</v>
      </c>
      <c r="AC19353" s="43">
        <v>8.3529999999999998</v>
      </c>
      <c r="AD19353" s="43">
        <v>14.115</v>
      </c>
      <c r="AE19353" s="42">
        <v>110</v>
      </c>
      <c r="AF19353" s="42">
        <v>77200</v>
      </c>
      <c r="AG19353" s="42">
        <v>277.94779477947799</v>
      </c>
      <c r="AH19353" s="42">
        <v>75936.363636363603</v>
      </c>
      <c r="AI19353" s="42">
        <v>48272.727272727301</v>
      </c>
    </row>
    <row r="19354" spans="1:35" ht="15" customHeight="1">
      <c r="A19354" s="23" t="s">
        <v>811</v>
      </c>
      <c r="B19354" s="23" t="s">
        <v>658</v>
      </c>
      <c r="C19354" s="23" t="s">
        <v>684</v>
      </c>
      <c r="D19354" s="23" t="s">
        <v>690</v>
      </c>
      <c r="E19354" s="23" t="s">
        <v>879</v>
      </c>
      <c r="F19354" s="28" t="s">
        <v>879</v>
      </c>
      <c r="G19354" s="29">
        <v>18</v>
      </c>
      <c r="H19354" s="29">
        <v>16</v>
      </c>
      <c r="I19354" s="29">
        <v>2</v>
      </c>
      <c r="J19354" s="29">
        <v>125</v>
      </c>
      <c r="K19354" s="29">
        <v>110</v>
      </c>
      <c r="L19354" s="29">
        <v>15</v>
      </c>
      <c r="M19354" s="29">
        <v>3</v>
      </c>
      <c r="N19354" s="29">
        <v>4</v>
      </c>
      <c r="O19354" s="29">
        <v>8</v>
      </c>
      <c r="P19354" s="29">
        <v>1</v>
      </c>
      <c r="Q19354" s="29">
        <v>2</v>
      </c>
      <c r="R19354" s="30">
        <v>0</v>
      </c>
      <c r="S19354" s="30">
        <v>0.126</v>
      </c>
      <c r="T19354" s="30">
        <v>0.14399999999999999</v>
      </c>
      <c r="U19354" s="30">
        <v>0.88400000000000001</v>
      </c>
      <c r="V19354" s="29">
        <v>11</v>
      </c>
      <c r="W19354" s="29">
        <v>0</v>
      </c>
      <c r="X19354" s="29">
        <v>0</v>
      </c>
      <c r="Y19354" s="29">
        <v>9600</v>
      </c>
      <c r="Z19354" s="29">
        <v>1200</v>
      </c>
      <c r="AA19354" s="30">
        <v>5.4039999999999999</v>
      </c>
      <c r="AB19354" s="30">
        <v>3.0430000000000001</v>
      </c>
      <c r="AC19354" s="30">
        <v>8.3529999999999998</v>
      </c>
      <c r="AD19354" s="30">
        <v>14.115</v>
      </c>
      <c r="AE19354" s="29">
        <v>110</v>
      </c>
      <c r="AF19354" s="29">
        <v>77200</v>
      </c>
      <c r="AG19354" s="29">
        <v>277.94779477947799</v>
      </c>
      <c r="AH19354" s="29">
        <v>75936.363636363603</v>
      </c>
      <c r="AI19354" s="29">
        <v>48272.727272727301</v>
      </c>
    </row>
    <row r="19355" spans="1:35">
      <c r="A19355" s="40" t="s">
        <v>811</v>
      </c>
      <c r="B19355" s="40" t="s">
        <v>658</v>
      </c>
      <c r="C19355" s="40" t="s">
        <v>684</v>
      </c>
      <c r="D19355" s="40" t="s">
        <v>692</v>
      </c>
      <c r="E19355" s="40"/>
      <c r="F19355" s="45" t="s">
        <v>693</v>
      </c>
      <c r="G19355" s="42">
        <v>6</v>
      </c>
      <c r="H19355" s="42">
        <v>5</v>
      </c>
      <c r="I19355" s="42">
        <v>1</v>
      </c>
      <c r="J19355" s="42"/>
      <c r="K19355" s="42"/>
      <c r="L19355" s="42"/>
      <c r="M19355" s="42"/>
      <c r="N19355" s="42"/>
      <c r="O19355" s="42"/>
      <c r="P19355" s="42"/>
      <c r="Q19355" s="42"/>
      <c r="R19355" s="43"/>
      <c r="S19355" s="43"/>
      <c r="T19355" s="43"/>
      <c r="U19355" s="43"/>
      <c r="V19355" s="42">
        <v>13</v>
      </c>
      <c r="W19355" s="42">
        <v>82600</v>
      </c>
      <c r="X19355" s="42">
        <v>245.833333333333</v>
      </c>
      <c r="Y19355" s="42">
        <v>48153.8461538462</v>
      </c>
      <c r="Z19355" s="42">
        <v>26461.538461538501</v>
      </c>
      <c r="AA19355" s="43"/>
      <c r="AB19355" s="43"/>
      <c r="AC19355" s="43"/>
      <c r="AD19355" s="43"/>
      <c r="AE19355" s="42">
        <v>23.94</v>
      </c>
      <c r="AF19355" s="42">
        <v>72000</v>
      </c>
      <c r="AG19355" s="42">
        <v>220.58823529411799</v>
      </c>
      <c r="AH19355" s="42">
        <v>117625</v>
      </c>
      <c r="AI19355" s="42">
        <v>74208.333333333299</v>
      </c>
    </row>
    <row r="19356" spans="1:35" ht="15" customHeight="1">
      <c r="A19356" s="23" t="s">
        <v>811</v>
      </c>
      <c r="B19356" s="23" t="s">
        <v>658</v>
      </c>
      <c r="C19356" s="23" t="s">
        <v>684</v>
      </c>
      <c r="D19356" s="23" t="s">
        <v>692</v>
      </c>
      <c r="E19356" s="23" t="s">
        <v>879</v>
      </c>
      <c r="F19356" s="28" t="s">
        <v>879</v>
      </c>
      <c r="G19356" s="29">
        <v>6</v>
      </c>
      <c r="H19356" s="29">
        <v>5</v>
      </c>
      <c r="I19356" s="29">
        <v>1</v>
      </c>
      <c r="J19356" s="29"/>
      <c r="K19356" s="29"/>
      <c r="L19356" s="29"/>
      <c r="M19356" s="29"/>
      <c r="N19356" s="29"/>
      <c r="O19356" s="29"/>
      <c r="P19356" s="29"/>
      <c r="Q19356" s="29"/>
      <c r="R19356" s="30"/>
      <c r="S19356" s="30"/>
      <c r="T19356" s="30"/>
      <c r="U19356" s="30"/>
      <c r="V19356" s="29">
        <v>13</v>
      </c>
      <c r="W19356" s="29">
        <v>82600</v>
      </c>
      <c r="X19356" s="29">
        <v>245.833333333333</v>
      </c>
      <c r="Y19356" s="29">
        <v>48153.8461538462</v>
      </c>
      <c r="Z19356" s="29">
        <v>26461.538461538501</v>
      </c>
      <c r="AA19356" s="30"/>
      <c r="AB19356" s="30"/>
      <c r="AC19356" s="30"/>
      <c r="AD19356" s="30"/>
      <c r="AE19356" s="29">
        <v>23.94</v>
      </c>
      <c r="AF19356" s="29">
        <v>72000</v>
      </c>
      <c r="AG19356" s="29">
        <v>220.58823529411799</v>
      </c>
      <c r="AH19356" s="29">
        <v>117625</v>
      </c>
      <c r="AI19356" s="29">
        <v>74208.333333333299</v>
      </c>
    </row>
    <row r="19357" spans="1:35" ht="15" customHeight="1">
      <c r="A19357" s="40" t="s">
        <v>811</v>
      </c>
      <c r="B19357" s="40" t="s">
        <v>658</v>
      </c>
      <c r="C19357" s="40" t="s">
        <v>694</v>
      </c>
      <c r="D19357" s="40"/>
      <c r="E19357" s="40"/>
      <c r="F19357" s="46" t="s">
        <v>695</v>
      </c>
      <c r="G19357" s="42">
        <v>351</v>
      </c>
      <c r="H19357" s="42">
        <v>337</v>
      </c>
      <c r="I19357" s="42">
        <v>14</v>
      </c>
      <c r="J19357" s="42">
        <v>2213</v>
      </c>
      <c r="K19357" s="42">
        <v>2029</v>
      </c>
      <c r="L19357" s="42">
        <v>184</v>
      </c>
      <c r="M19357" s="42">
        <v>9</v>
      </c>
      <c r="N19357" s="42">
        <v>1</v>
      </c>
      <c r="O19357" s="42">
        <v>10</v>
      </c>
      <c r="P19357" s="42">
        <v>0</v>
      </c>
      <c r="Q19357" s="42">
        <v>1</v>
      </c>
      <c r="R19357" s="43">
        <v>11.456</v>
      </c>
      <c r="S19357" s="43">
        <v>17.219000000000001</v>
      </c>
      <c r="T19357" s="43">
        <v>31.936</v>
      </c>
      <c r="U19357" s="43">
        <v>12.025</v>
      </c>
      <c r="V19357" s="42">
        <v>176.71</v>
      </c>
      <c r="W19357" s="42">
        <v>116897.959183673</v>
      </c>
      <c r="X19357" s="42">
        <v>684.75791990436301</v>
      </c>
      <c r="Y19357" s="42">
        <v>173565.217391304</v>
      </c>
      <c r="Z19357" s="42">
        <v>79983.695652173905</v>
      </c>
      <c r="AA19357" s="43">
        <v>76.512</v>
      </c>
      <c r="AB19357" s="43">
        <v>121.842</v>
      </c>
      <c r="AC19357" s="43">
        <v>230.57400000000001</v>
      </c>
      <c r="AD19357" s="43">
        <v>167.40199999999999</v>
      </c>
      <c r="AE19357" s="42">
        <v>1895.99</v>
      </c>
      <c r="AF19357" s="42">
        <v>86162.162162162203</v>
      </c>
      <c r="AG19357" s="42">
        <v>418.15450242869599</v>
      </c>
      <c r="AH19357" s="42">
        <v>113645.14539181899</v>
      </c>
      <c r="AI19357" s="42">
        <v>53594.874322326301</v>
      </c>
    </row>
    <row r="19358" spans="1:35" ht="15" customHeight="1">
      <c r="A19358" s="23" t="s">
        <v>811</v>
      </c>
      <c r="B19358" s="23" t="s">
        <v>658</v>
      </c>
      <c r="C19358" s="23" t="s">
        <v>694</v>
      </c>
      <c r="D19358" s="23"/>
      <c r="E19358" s="23" t="s">
        <v>896</v>
      </c>
      <c r="F19358" s="28" t="s">
        <v>2</v>
      </c>
      <c r="G19358" s="29">
        <v>325</v>
      </c>
      <c r="H19358" s="29">
        <v>314</v>
      </c>
      <c r="I19358" s="29">
        <v>11</v>
      </c>
      <c r="J19358" s="29">
        <v>1216</v>
      </c>
      <c r="K19358" s="29">
        <v>1157</v>
      </c>
      <c r="L19358" s="29">
        <v>59</v>
      </c>
      <c r="M19358" s="29">
        <v>2</v>
      </c>
      <c r="N19358" s="29">
        <v>0</v>
      </c>
      <c r="O19358" s="29">
        <v>9</v>
      </c>
      <c r="P19358" s="29">
        <v>0</v>
      </c>
      <c r="Q19358" s="29">
        <v>1</v>
      </c>
      <c r="R19358" s="30">
        <v>0</v>
      </c>
      <c r="S19358" s="30">
        <v>0.44400000000000001</v>
      </c>
      <c r="T19358" s="30">
        <v>0.40699999999999997</v>
      </c>
      <c r="U19358" s="30">
        <v>10.488</v>
      </c>
      <c r="V19358" s="29">
        <v>53.06</v>
      </c>
      <c r="W19358" s="29">
        <v>0</v>
      </c>
      <c r="X19358" s="29">
        <v>0</v>
      </c>
      <c r="Y19358" s="29">
        <v>6898.3050847457598</v>
      </c>
      <c r="Z19358" s="29">
        <v>-627.11864406779705</v>
      </c>
      <c r="AA19358" s="30">
        <v>20.71</v>
      </c>
      <c r="AB19358" s="30">
        <v>25.236000000000001</v>
      </c>
      <c r="AC19358" s="30">
        <v>57.814999999999998</v>
      </c>
      <c r="AD19358" s="30">
        <v>34.680999999999997</v>
      </c>
      <c r="AE19358" s="29">
        <v>1130.33</v>
      </c>
      <c r="AF19358" s="29">
        <v>71660.899653979199</v>
      </c>
      <c r="AG19358" s="29">
        <v>352.357070018</v>
      </c>
      <c r="AH19358" s="29">
        <v>49980.121002592903</v>
      </c>
      <c r="AI19358" s="29">
        <v>28168.539325842699</v>
      </c>
    </row>
    <row r="19359" spans="1:35" ht="15" customHeight="1">
      <c r="A19359" s="40" t="s">
        <v>811</v>
      </c>
      <c r="B19359" s="40" t="s">
        <v>658</v>
      </c>
      <c r="C19359" s="40" t="s">
        <v>694</v>
      </c>
      <c r="D19359" s="40"/>
      <c r="E19359" s="40" t="s">
        <v>3</v>
      </c>
      <c r="F19359" s="41" t="s">
        <v>4</v>
      </c>
      <c r="G19359" s="42">
        <v>17</v>
      </c>
      <c r="H19359" s="42">
        <v>15</v>
      </c>
      <c r="I19359" s="42">
        <v>2</v>
      </c>
      <c r="J19359" s="42">
        <v>458</v>
      </c>
      <c r="K19359" s="42">
        <v>391</v>
      </c>
      <c r="L19359" s="42">
        <v>67</v>
      </c>
      <c r="M19359" s="42">
        <v>7</v>
      </c>
      <c r="N19359" s="42">
        <v>0</v>
      </c>
      <c r="O19359" s="42">
        <v>1</v>
      </c>
      <c r="P19359" s="42">
        <v>0</v>
      </c>
      <c r="Q19359" s="42">
        <v>0</v>
      </c>
      <c r="R19359" s="43">
        <v>4.32</v>
      </c>
      <c r="S19359" s="43">
        <v>4.4029999999999996</v>
      </c>
      <c r="T19359" s="43">
        <v>3.9289999999999998</v>
      </c>
      <c r="U19359" s="43">
        <v>0.82</v>
      </c>
      <c r="V19359" s="42">
        <v>65.650000000000006</v>
      </c>
      <c r="W19359" s="42">
        <v>108000</v>
      </c>
      <c r="X19359" s="42">
        <v>502.32558139534899</v>
      </c>
      <c r="Y19359" s="42">
        <v>58641.791044776102</v>
      </c>
      <c r="Z19359" s="42">
        <v>-7074.6268656716402</v>
      </c>
      <c r="AA19359" s="43">
        <v>25.137</v>
      </c>
      <c r="AB19359" s="43">
        <v>35.100999999999999</v>
      </c>
      <c r="AC19359" s="43">
        <v>72.959000000000003</v>
      </c>
      <c r="AD19359" s="43">
        <v>14.935</v>
      </c>
      <c r="AE19359" s="42">
        <v>341.96</v>
      </c>
      <c r="AF19359" s="42">
        <v>89775</v>
      </c>
      <c r="AG19359" s="42">
        <v>388.97313691507799</v>
      </c>
      <c r="AH19359" s="42">
        <v>186595.907928389</v>
      </c>
      <c r="AI19359" s="42">
        <v>96823.529411764699</v>
      </c>
    </row>
    <row r="19360" spans="1:35" ht="15" customHeight="1">
      <c r="A19360" s="23" t="s">
        <v>811</v>
      </c>
      <c r="B19360" s="23" t="s">
        <v>658</v>
      </c>
      <c r="C19360" s="23" t="s">
        <v>694</v>
      </c>
      <c r="D19360" s="23"/>
      <c r="E19360" s="23" t="s">
        <v>5</v>
      </c>
      <c r="F19360" s="28" t="s">
        <v>6</v>
      </c>
      <c r="G19360" s="29">
        <v>9</v>
      </c>
      <c r="H19360" s="29">
        <v>8</v>
      </c>
      <c r="I19360" s="29">
        <v>1</v>
      </c>
      <c r="J19360" s="29">
        <v>539</v>
      </c>
      <c r="K19360" s="29">
        <v>481</v>
      </c>
      <c r="L19360" s="29">
        <v>58</v>
      </c>
      <c r="M19360" s="29">
        <v>0</v>
      </c>
      <c r="N19360" s="29">
        <v>1</v>
      </c>
      <c r="O19360" s="29">
        <v>0</v>
      </c>
      <c r="P19360" s="29">
        <v>0</v>
      </c>
      <c r="Q19360" s="29">
        <v>0</v>
      </c>
      <c r="R19360" s="30">
        <v>7.1360000000000001</v>
      </c>
      <c r="S19360" s="30">
        <v>12.372</v>
      </c>
      <c r="T19360" s="30">
        <v>27.6</v>
      </c>
      <c r="U19360" s="30">
        <v>0.71699999999999997</v>
      </c>
      <c r="V19360" s="29">
        <v>58</v>
      </c>
      <c r="W19360" s="29">
        <v>123034.482758621</v>
      </c>
      <c r="X19360" s="29">
        <v>341.76245210728001</v>
      </c>
      <c r="Y19360" s="29">
        <v>475862.06896551698</v>
      </c>
      <c r="Z19360" s="29">
        <v>262551.72413793101</v>
      </c>
      <c r="AA19360" s="30">
        <v>30.664999999999999</v>
      </c>
      <c r="AB19360" s="30">
        <v>61.505000000000003</v>
      </c>
      <c r="AC19360" s="30">
        <v>99.8</v>
      </c>
      <c r="AD19360" s="30">
        <v>117.786</v>
      </c>
      <c r="AE19360" s="29">
        <v>423.7</v>
      </c>
      <c r="AF19360" s="29">
        <v>96128.526645767997</v>
      </c>
      <c r="AG19360" s="29">
        <v>363.09169649015303</v>
      </c>
      <c r="AH19360" s="29">
        <v>207484.40748440701</v>
      </c>
      <c r="AI19360" s="29">
        <v>79615.384615384595</v>
      </c>
    </row>
    <row r="19361" spans="1:35" ht="15" customHeight="1">
      <c r="A19361" s="40" t="s">
        <v>811</v>
      </c>
      <c r="B19361" s="40" t="s">
        <v>658</v>
      </c>
      <c r="C19361" s="40" t="s">
        <v>694</v>
      </c>
      <c r="D19361" s="40" t="s">
        <v>696</v>
      </c>
      <c r="E19361" s="40"/>
      <c r="F19361" s="45" t="s">
        <v>697</v>
      </c>
      <c r="G19361" s="42">
        <v>242</v>
      </c>
      <c r="H19361" s="42">
        <v>233</v>
      </c>
      <c r="I19361" s="42">
        <v>9</v>
      </c>
      <c r="J19361" s="42">
        <v>873</v>
      </c>
      <c r="K19361" s="42">
        <v>826</v>
      </c>
      <c r="L19361" s="42">
        <v>47</v>
      </c>
      <c r="M19361" s="42">
        <v>2</v>
      </c>
      <c r="N19361" s="42">
        <v>0</v>
      </c>
      <c r="O19361" s="42">
        <v>7</v>
      </c>
      <c r="P19361" s="42">
        <v>0</v>
      </c>
      <c r="Q19361" s="42">
        <v>1</v>
      </c>
      <c r="R19361" s="43">
        <v>0</v>
      </c>
      <c r="S19361" s="43">
        <v>0.307</v>
      </c>
      <c r="T19361" s="43">
        <v>0.247</v>
      </c>
      <c r="U19361" s="43">
        <v>10.473000000000001</v>
      </c>
      <c r="V19361" s="42">
        <v>41.06</v>
      </c>
      <c r="W19361" s="42">
        <v>0</v>
      </c>
      <c r="X19361" s="42">
        <v>0</v>
      </c>
      <c r="Y19361" s="42">
        <v>5255.3191489361698</v>
      </c>
      <c r="Z19361" s="42">
        <v>-1276.59574468085</v>
      </c>
      <c r="AA19361" s="43">
        <v>4.2919999999999998</v>
      </c>
      <c r="AB19361" s="43">
        <v>11.368</v>
      </c>
      <c r="AC19361" s="43">
        <v>17.452999999999999</v>
      </c>
      <c r="AD19361" s="43">
        <v>15.164</v>
      </c>
      <c r="AE19361" s="42">
        <v>796.06</v>
      </c>
      <c r="AF19361" s="42">
        <v>84156.862745097998</v>
      </c>
      <c r="AG19361" s="42">
        <v>431.37427445459002</v>
      </c>
      <c r="AH19361" s="42">
        <v>21131.961259079901</v>
      </c>
      <c r="AI19361" s="42">
        <v>7369.2493946731202</v>
      </c>
    </row>
    <row r="19362" spans="1:35" ht="15" customHeight="1">
      <c r="A19362" s="23" t="s">
        <v>811</v>
      </c>
      <c r="B19362" s="23" t="s">
        <v>658</v>
      </c>
      <c r="C19362" s="23" t="s">
        <v>694</v>
      </c>
      <c r="D19362" s="23" t="s">
        <v>696</v>
      </c>
      <c r="E19362" s="23" t="s">
        <v>896</v>
      </c>
      <c r="F19362" s="28" t="s">
        <v>2</v>
      </c>
      <c r="G19362" s="29">
        <v>239</v>
      </c>
      <c r="H19362" s="29">
        <v>230</v>
      </c>
      <c r="I19362" s="29">
        <v>9</v>
      </c>
      <c r="J19362" s="29">
        <v>830</v>
      </c>
      <c r="K19362" s="29">
        <v>783</v>
      </c>
      <c r="L19362" s="29">
        <v>47</v>
      </c>
      <c r="M19362" s="29">
        <v>2</v>
      </c>
      <c r="N19362" s="29">
        <v>0</v>
      </c>
      <c r="O19362" s="29">
        <v>7</v>
      </c>
      <c r="P19362" s="29">
        <v>0</v>
      </c>
      <c r="Q19362" s="29">
        <v>1</v>
      </c>
      <c r="R19362" s="30">
        <v>0</v>
      </c>
      <c r="S19362" s="30">
        <v>0.307</v>
      </c>
      <c r="T19362" s="30">
        <v>0.247</v>
      </c>
      <c r="U19362" s="30">
        <v>10.473000000000001</v>
      </c>
      <c r="V19362" s="29">
        <v>41.06</v>
      </c>
      <c r="W19362" s="29">
        <v>0</v>
      </c>
      <c r="X19362" s="29">
        <v>0</v>
      </c>
      <c r="Y19362" s="29">
        <v>5255.3191489361698</v>
      </c>
      <c r="Z19362" s="29">
        <v>-1276.59574468085</v>
      </c>
      <c r="AA19362" s="30">
        <v>1.6559999999999999</v>
      </c>
      <c r="AB19362" s="30">
        <v>10.717000000000001</v>
      </c>
      <c r="AC19362" s="30">
        <v>14.395</v>
      </c>
      <c r="AD19362" s="30">
        <v>13.936999999999999</v>
      </c>
      <c r="AE19362" s="29">
        <v>766.56</v>
      </c>
      <c r="AF19362" s="29">
        <v>72000</v>
      </c>
      <c r="AG19362" s="29">
        <v>371.36706135629697</v>
      </c>
      <c r="AH19362" s="29">
        <v>18386.973180076599</v>
      </c>
      <c r="AI19362" s="29">
        <v>4699.8722860791804</v>
      </c>
    </row>
    <row r="19363" spans="1:35" ht="15" customHeight="1">
      <c r="A19363" s="40" t="s">
        <v>811</v>
      </c>
      <c r="B19363" s="40" t="s">
        <v>658</v>
      </c>
      <c r="C19363" s="40" t="s">
        <v>694</v>
      </c>
      <c r="D19363" s="40" t="s">
        <v>696</v>
      </c>
      <c r="E19363" s="40" t="s">
        <v>3</v>
      </c>
      <c r="F19363" s="41" t="s">
        <v>4</v>
      </c>
      <c r="G19363" s="42">
        <v>3</v>
      </c>
      <c r="H19363" s="42">
        <v>3</v>
      </c>
      <c r="I19363" s="42">
        <v>0</v>
      </c>
      <c r="J19363" s="42">
        <v>43</v>
      </c>
      <c r="K19363" s="42">
        <v>43</v>
      </c>
      <c r="L19363" s="42">
        <v>0</v>
      </c>
      <c r="M19363" s="42">
        <v>0</v>
      </c>
      <c r="N19363" s="42">
        <v>0</v>
      </c>
      <c r="O19363" s="42">
        <v>0</v>
      </c>
      <c r="P19363" s="42">
        <v>0</v>
      </c>
      <c r="Q19363" s="42">
        <v>0</v>
      </c>
      <c r="R19363" s="43">
        <v>0</v>
      </c>
      <c r="S19363" s="43">
        <v>0</v>
      </c>
      <c r="T19363" s="43">
        <v>0</v>
      </c>
      <c r="U19363" s="43">
        <v>0</v>
      </c>
      <c r="V19363" s="42">
        <v>0</v>
      </c>
      <c r="W19363" s="42">
        <v>0</v>
      </c>
      <c r="X19363" s="42">
        <v>0</v>
      </c>
      <c r="Y19363" s="42">
        <v>0</v>
      </c>
      <c r="Z19363" s="42">
        <v>0</v>
      </c>
      <c r="AA19363" s="43">
        <v>2.6360000000000001</v>
      </c>
      <c r="AB19363" s="43">
        <v>0.65100000000000002</v>
      </c>
      <c r="AC19363" s="43">
        <v>3.0579999999999998</v>
      </c>
      <c r="AD19363" s="43">
        <v>1.2270000000000001</v>
      </c>
      <c r="AE19363" s="42">
        <v>29.5</v>
      </c>
      <c r="AF19363" s="42">
        <v>94142.857142857101</v>
      </c>
      <c r="AG19363" s="42">
        <v>326.884920634921</v>
      </c>
      <c r="AH19363" s="42">
        <v>71116.279069767406</v>
      </c>
      <c r="AI19363" s="42">
        <v>55976.744186046497</v>
      </c>
    </row>
    <row r="19364" spans="1:35" ht="24">
      <c r="A19364" s="23" t="s">
        <v>811</v>
      </c>
      <c r="B19364" s="23" t="s">
        <v>658</v>
      </c>
      <c r="C19364" s="23" t="s">
        <v>694</v>
      </c>
      <c r="D19364" s="23" t="s">
        <v>698</v>
      </c>
      <c r="E19364" s="23"/>
      <c r="F19364" s="27" t="s">
        <v>699</v>
      </c>
      <c r="G19364" s="29">
        <v>10</v>
      </c>
      <c r="H19364" s="29">
        <v>8</v>
      </c>
      <c r="I19364" s="29">
        <v>2</v>
      </c>
      <c r="J19364" s="29"/>
      <c r="K19364" s="29"/>
      <c r="L19364" s="29"/>
      <c r="M19364" s="29"/>
      <c r="N19364" s="29"/>
      <c r="O19364" s="29"/>
      <c r="P19364" s="29"/>
      <c r="Q19364" s="29"/>
      <c r="R19364" s="30"/>
      <c r="S19364" s="30"/>
      <c r="T19364" s="30"/>
      <c r="U19364" s="30"/>
      <c r="V19364" s="29">
        <v>12</v>
      </c>
      <c r="W19364" s="29">
        <v>0</v>
      </c>
      <c r="X19364" s="29">
        <v>0</v>
      </c>
      <c r="Y19364" s="29">
        <v>13333.333333333299</v>
      </c>
      <c r="Z19364" s="29">
        <v>1916.6666666666699</v>
      </c>
      <c r="AA19364" s="30"/>
      <c r="AB19364" s="30"/>
      <c r="AC19364" s="30"/>
      <c r="AD19364" s="30"/>
      <c r="AE19364" s="29">
        <v>37.979999999999997</v>
      </c>
      <c r="AF19364" s="29">
        <v>51562.5</v>
      </c>
      <c r="AG19364" s="29">
        <v>258.45864661654099</v>
      </c>
      <c r="AH19364" s="29">
        <v>54394.736842105303</v>
      </c>
      <c r="AI19364" s="29">
        <v>34500</v>
      </c>
    </row>
    <row r="19365" spans="1:35" ht="15" customHeight="1">
      <c r="A19365" s="40" t="s">
        <v>811</v>
      </c>
      <c r="B19365" s="40" t="s">
        <v>658</v>
      </c>
      <c r="C19365" s="40" t="s">
        <v>694</v>
      </c>
      <c r="D19365" s="40" t="s">
        <v>698</v>
      </c>
      <c r="E19365" s="40" t="s">
        <v>879</v>
      </c>
      <c r="F19365" s="41" t="s">
        <v>879</v>
      </c>
      <c r="G19365" s="42">
        <v>10</v>
      </c>
      <c r="H19365" s="42">
        <v>8</v>
      </c>
      <c r="I19365" s="42">
        <v>2</v>
      </c>
      <c r="J19365" s="42"/>
      <c r="K19365" s="42"/>
      <c r="L19365" s="42"/>
      <c r="M19365" s="42"/>
      <c r="N19365" s="42"/>
      <c r="O19365" s="42"/>
      <c r="P19365" s="42"/>
      <c r="Q19365" s="42"/>
      <c r="R19365" s="43"/>
      <c r="S19365" s="43"/>
      <c r="T19365" s="43"/>
      <c r="U19365" s="43"/>
      <c r="V19365" s="42">
        <v>12</v>
      </c>
      <c r="W19365" s="42">
        <v>0</v>
      </c>
      <c r="X19365" s="42">
        <v>0</v>
      </c>
      <c r="Y19365" s="42">
        <v>13333.333333333299</v>
      </c>
      <c r="Z19365" s="42">
        <v>1916.6666666666699</v>
      </c>
      <c r="AA19365" s="43"/>
      <c r="AB19365" s="43"/>
      <c r="AC19365" s="43"/>
      <c r="AD19365" s="43"/>
      <c r="AE19365" s="42">
        <v>37.979999999999997</v>
      </c>
      <c r="AF19365" s="42">
        <v>51562.5</v>
      </c>
      <c r="AG19365" s="42">
        <v>258.45864661654099</v>
      </c>
      <c r="AH19365" s="42">
        <v>54394.736842105303</v>
      </c>
      <c r="AI19365" s="42">
        <v>34500</v>
      </c>
    </row>
    <row r="19366" spans="1:35" ht="24">
      <c r="A19366" s="23" t="s">
        <v>811</v>
      </c>
      <c r="B19366" s="23" t="s">
        <v>658</v>
      </c>
      <c r="C19366" s="23" t="s">
        <v>694</v>
      </c>
      <c r="D19366" s="23" t="s">
        <v>700</v>
      </c>
      <c r="E19366" s="23"/>
      <c r="F19366" s="27" t="s">
        <v>701</v>
      </c>
      <c r="G19366" s="29">
        <v>2</v>
      </c>
      <c r="H19366" s="29">
        <v>2</v>
      </c>
      <c r="I19366" s="29">
        <v>0</v>
      </c>
      <c r="J19366" s="29"/>
      <c r="K19366" s="29"/>
      <c r="L19366" s="29"/>
      <c r="M19366" s="29"/>
      <c r="N19366" s="29"/>
      <c r="O19366" s="29"/>
      <c r="P19366" s="29"/>
      <c r="Q19366" s="29"/>
      <c r="R19366" s="30"/>
      <c r="S19366" s="30"/>
      <c r="T19366" s="30"/>
      <c r="U19366" s="30"/>
      <c r="V19366" s="29">
        <v>0</v>
      </c>
      <c r="W19366" s="29">
        <v>0</v>
      </c>
      <c r="X19366" s="29">
        <v>0</v>
      </c>
      <c r="Y19366" s="29">
        <v>0</v>
      </c>
      <c r="Z19366" s="29">
        <v>0</v>
      </c>
      <c r="AA19366" s="30"/>
      <c r="AB19366" s="30"/>
      <c r="AC19366" s="30"/>
      <c r="AD19366" s="30"/>
      <c r="AE19366" s="29">
        <v>8.1999999999999993</v>
      </c>
      <c r="AF19366" s="29">
        <v>162555.55555555501</v>
      </c>
      <c r="AG19366" s="29">
        <v>564.42901234567898</v>
      </c>
      <c r="AH19366" s="29">
        <v>222000</v>
      </c>
      <c r="AI19366" s="29">
        <v>147600</v>
      </c>
    </row>
    <row r="19367" spans="1:35" ht="15" customHeight="1">
      <c r="A19367" s="40" t="s">
        <v>811</v>
      </c>
      <c r="B19367" s="40" t="s">
        <v>658</v>
      </c>
      <c r="C19367" s="40" t="s">
        <v>694</v>
      </c>
      <c r="D19367" s="40" t="s">
        <v>700</v>
      </c>
      <c r="E19367" s="40" t="s">
        <v>879</v>
      </c>
      <c r="F19367" s="41" t="s">
        <v>879</v>
      </c>
      <c r="G19367" s="42">
        <v>2</v>
      </c>
      <c r="H19367" s="42">
        <v>2</v>
      </c>
      <c r="I19367" s="42">
        <v>0</v>
      </c>
      <c r="J19367" s="42"/>
      <c r="K19367" s="42"/>
      <c r="L19367" s="42"/>
      <c r="M19367" s="42"/>
      <c r="N19367" s="42"/>
      <c r="O19367" s="42"/>
      <c r="P19367" s="42"/>
      <c r="Q19367" s="42"/>
      <c r="R19367" s="43"/>
      <c r="S19367" s="43"/>
      <c r="T19367" s="43"/>
      <c r="U19367" s="43"/>
      <c r="V19367" s="42">
        <v>0</v>
      </c>
      <c r="W19367" s="42">
        <v>0</v>
      </c>
      <c r="X19367" s="42">
        <v>0</v>
      </c>
      <c r="Y19367" s="42">
        <v>0</v>
      </c>
      <c r="Z19367" s="42">
        <v>0</v>
      </c>
      <c r="AA19367" s="43"/>
      <c r="AB19367" s="43"/>
      <c r="AC19367" s="43"/>
      <c r="AD19367" s="43"/>
      <c r="AE19367" s="42">
        <v>8.1999999999999993</v>
      </c>
      <c r="AF19367" s="42">
        <v>162555.55555555501</v>
      </c>
      <c r="AG19367" s="42">
        <v>564.42901234567898</v>
      </c>
      <c r="AH19367" s="42">
        <v>222000</v>
      </c>
      <c r="AI19367" s="42">
        <v>147600</v>
      </c>
    </row>
    <row r="19368" spans="1:35" ht="15" customHeight="1">
      <c r="A19368" s="23" t="s">
        <v>811</v>
      </c>
      <c r="B19368" s="23" t="s">
        <v>658</v>
      </c>
      <c r="C19368" s="23" t="s">
        <v>694</v>
      </c>
      <c r="D19368" s="23" t="s">
        <v>702</v>
      </c>
      <c r="E19368" s="23"/>
      <c r="F19368" s="27" t="s">
        <v>703</v>
      </c>
      <c r="G19368" s="29">
        <v>97</v>
      </c>
      <c r="H19368" s="29">
        <v>94</v>
      </c>
      <c r="I19368" s="29">
        <v>3</v>
      </c>
      <c r="J19368" s="29">
        <v>1280</v>
      </c>
      <c r="K19368" s="29">
        <v>1155</v>
      </c>
      <c r="L19368" s="29">
        <v>125</v>
      </c>
      <c r="M19368" s="29">
        <v>7</v>
      </c>
      <c r="N19368" s="29">
        <v>1</v>
      </c>
      <c r="O19368" s="29">
        <v>1</v>
      </c>
      <c r="P19368" s="29">
        <v>0</v>
      </c>
      <c r="Q19368" s="29">
        <v>0</v>
      </c>
      <c r="R19368" s="30">
        <v>11.456</v>
      </c>
      <c r="S19368" s="30">
        <v>16.774999999999999</v>
      </c>
      <c r="T19368" s="30">
        <v>31.529</v>
      </c>
      <c r="U19368" s="30">
        <v>1.5369999999999999</v>
      </c>
      <c r="V19368" s="29">
        <v>123.65</v>
      </c>
      <c r="W19368" s="29">
        <v>116897.959183673</v>
      </c>
      <c r="X19368" s="29">
        <v>443.91630069749402</v>
      </c>
      <c r="Y19368" s="29">
        <v>252232</v>
      </c>
      <c r="Z19368" s="29">
        <v>118032</v>
      </c>
      <c r="AA19368" s="30">
        <v>69.932000000000002</v>
      </c>
      <c r="AB19368" s="30">
        <v>108.974</v>
      </c>
      <c r="AC19368" s="30">
        <v>208.834</v>
      </c>
      <c r="AD19368" s="30">
        <v>149.923</v>
      </c>
      <c r="AE19368" s="29">
        <v>1053.75</v>
      </c>
      <c r="AF19368" s="29">
        <v>86123.152709359594</v>
      </c>
      <c r="AG19368" s="29">
        <v>371.15240943883202</v>
      </c>
      <c r="AH19368" s="29">
        <v>180817.31601731601</v>
      </c>
      <c r="AI19368" s="29">
        <v>86467.532467532496</v>
      </c>
    </row>
    <row r="19369" spans="1:35" ht="15" customHeight="1">
      <c r="A19369" s="40" t="s">
        <v>811</v>
      </c>
      <c r="B19369" s="40" t="s">
        <v>658</v>
      </c>
      <c r="C19369" s="40" t="s">
        <v>694</v>
      </c>
      <c r="D19369" s="40" t="s">
        <v>702</v>
      </c>
      <c r="E19369" s="40" t="s">
        <v>896</v>
      </c>
      <c r="F19369" s="41" t="s">
        <v>2</v>
      </c>
      <c r="G19369" s="42">
        <v>76</v>
      </c>
      <c r="H19369" s="42">
        <v>76</v>
      </c>
      <c r="I19369" s="42">
        <v>0</v>
      </c>
      <c r="J19369" s="42">
        <v>349</v>
      </c>
      <c r="K19369" s="42">
        <v>349</v>
      </c>
      <c r="L19369" s="42">
        <v>0</v>
      </c>
      <c r="M19369" s="42">
        <v>0</v>
      </c>
      <c r="N19369" s="42">
        <v>0</v>
      </c>
      <c r="O19369" s="42">
        <v>0</v>
      </c>
      <c r="P19369" s="42">
        <v>0</v>
      </c>
      <c r="Q19369" s="42">
        <v>0</v>
      </c>
      <c r="R19369" s="43">
        <v>0</v>
      </c>
      <c r="S19369" s="43">
        <v>0</v>
      </c>
      <c r="T19369" s="43">
        <v>0</v>
      </c>
      <c r="U19369" s="43">
        <v>0</v>
      </c>
      <c r="V19369" s="42">
        <v>0</v>
      </c>
      <c r="W19369" s="42">
        <v>0</v>
      </c>
      <c r="X19369" s="42">
        <v>0</v>
      </c>
      <c r="Y19369" s="42">
        <v>0</v>
      </c>
      <c r="Z19369" s="42">
        <v>0</v>
      </c>
      <c r="AA19369" s="43">
        <v>17.472999999999999</v>
      </c>
      <c r="AB19369" s="43">
        <v>13.253</v>
      </c>
      <c r="AC19369" s="43">
        <v>40.091000000000001</v>
      </c>
      <c r="AD19369" s="43">
        <v>19.489000000000001</v>
      </c>
      <c r="AE19369" s="42">
        <v>340.59</v>
      </c>
      <c r="AF19369" s="42">
        <v>69337.301587301597</v>
      </c>
      <c r="AG19369" s="42">
        <v>302.29663381338497</v>
      </c>
      <c r="AH19369" s="42">
        <v>114902.578796562</v>
      </c>
      <c r="AI19369" s="42">
        <v>76928.366762177699</v>
      </c>
    </row>
    <row r="19370" spans="1:35" ht="15" customHeight="1">
      <c r="A19370" s="23" t="s">
        <v>811</v>
      </c>
      <c r="B19370" s="23" t="s">
        <v>658</v>
      </c>
      <c r="C19370" s="23" t="s">
        <v>694</v>
      </c>
      <c r="D19370" s="23" t="s">
        <v>702</v>
      </c>
      <c r="E19370" s="23" t="s">
        <v>3</v>
      </c>
      <c r="F19370" s="28" t="s">
        <v>4</v>
      </c>
      <c r="G19370" s="29">
        <v>12</v>
      </c>
      <c r="H19370" s="29">
        <v>10</v>
      </c>
      <c r="I19370" s="29">
        <v>2</v>
      </c>
      <c r="J19370" s="29">
        <v>392</v>
      </c>
      <c r="K19370" s="29">
        <v>325</v>
      </c>
      <c r="L19370" s="29">
        <v>67</v>
      </c>
      <c r="M19370" s="29">
        <v>7</v>
      </c>
      <c r="N19370" s="29">
        <v>0</v>
      </c>
      <c r="O19370" s="29">
        <v>1</v>
      </c>
      <c r="P19370" s="29">
        <v>0</v>
      </c>
      <c r="Q19370" s="29">
        <v>0</v>
      </c>
      <c r="R19370" s="30">
        <v>4.32</v>
      </c>
      <c r="S19370" s="30">
        <v>4.4029999999999996</v>
      </c>
      <c r="T19370" s="30">
        <v>3.9289999999999998</v>
      </c>
      <c r="U19370" s="30">
        <v>0.82</v>
      </c>
      <c r="V19370" s="29">
        <v>65.650000000000006</v>
      </c>
      <c r="W19370" s="29">
        <v>108000</v>
      </c>
      <c r="X19370" s="29">
        <v>502.32558139534899</v>
      </c>
      <c r="Y19370" s="29">
        <v>58641.791044776102</v>
      </c>
      <c r="Z19370" s="29">
        <v>-7074.6268656716402</v>
      </c>
      <c r="AA19370" s="30">
        <v>21.794</v>
      </c>
      <c r="AB19370" s="30">
        <v>34.216000000000001</v>
      </c>
      <c r="AC19370" s="30">
        <v>68.942999999999998</v>
      </c>
      <c r="AD19370" s="30">
        <v>12.648</v>
      </c>
      <c r="AE19370" s="29">
        <v>289.45999999999998</v>
      </c>
      <c r="AF19370" s="29">
        <v>90431.535269709493</v>
      </c>
      <c r="AG19370" s="29">
        <v>399.78574389791999</v>
      </c>
      <c r="AH19370" s="29">
        <v>212132.30769230801</v>
      </c>
      <c r="AI19370" s="29">
        <v>106852.30769230799</v>
      </c>
    </row>
    <row r="19371" spans="1:35" ht="15" customHeight="1">
      <c r="A19371" s="40" t="s">
        <v>811</v>
      </c>
      <c r="B19371" s="40" t="s">
        <v>658</v>
      </c>
      <c r="C19371" s="40" t="s">
        <v>694</v>
      </c>
      <c r="D19371" s="40" t="s">
        <v>702</v>
      </c>
      <c r="E19371" s="40" t="s">
        <v>5</v>
      </c>
      <c r="F19371" s="41" t="s">
        <v>6</v>
      </c>
      <c r="G19371" s="42">
        <v>9</v>
      </c>
      <c r="H19371" s="42">
        <v>8</v>
      </c>
      <c r="I19371" s="42">
        <v>1</v>
      </c>
      <c r="J19371" s="42">
        <v>539</v>
      </c>
      <c r="K19371" s="42">
        <v>481</v>
      </c>
      <c r="L19371" s="42">
        <v>58</v>
      </c>
      <c r="M19371" s="42">
        <v>0</v>
      </c>
      <c r="N19371" s="42">
        <v>1</v>
      </c>
      <c r="O19371" s="42">
        <v>0</v>
      </c>
      <c r="P19371" s="42">
        <v>0</v>
      </c>
      <c r="Q19371" s="42">
        <v>0</v>
      </c>
      <c r="R19371" s="43">
        <v>7.1360000000000001</v>
      </c>
      <c r="S19371" s="43">
        <v>12.372</v>
      </c>
      <c r="T19371" s="43">
        <v>27.6</v>
      </c>
      <c r="U19371" s="43">
        <v>0.71699999999999997</v>
      </c>
      <c r="V19371" s="42">
        <v>58</v>
      </c>
      <c r="W19371" s="42">
        <v>123034.482758621</v>
      </c>
      <c r="X19371" s="42">
        <v>341.76245210728001</v>
      </c>
      <c r="Y19371" s="42">
        <v>475862.06896551698</v>
      </c>
      <c r="Z19371" s="42">
        <v>262551.72413793101</v>
      </c>
      <c r="AA19371" s="43">
        <v>30.664999999999999</v>
      </c>
      <c r="AB19371" s="43">
        <v>61.505000000000003</v>
      </c>
      <c r="AC19371" s="43">
        <v>99.8</v>
      </c>
      <c r="AD19371" s="43">
        <v>117.786</v>
      </c>
      <c r="AE19371" s="42">
        <v>423.7</v>
      </c>
      <c r="AF19371" s="42">
        <v>96128.526645767997</v>
      </c>
      <c r="AG19371" s="42">
        <v>363.09169649015303</v>
      </c>
      <c r="AH19371" s="42">
        <v>207484.40748440701</v>
      </c>
      <c r="AI19371" s="42">
        <v>79615.384615384595</v>
      </c>
    </row>
    <row r="19372" spans="1:35" ht="24">
      <c r="A19372" s="23" t="s">
        <v>811</v>
      </c>
      <c r="B19372" s="23" t="s">
        <v>704</v>
      </c>
      <c r="C19372" s="23"/>
      <c r="D19372" s="23"/>
      <c r="E19372" s="23"/>
      <c r="F19372" s="25" t="s">
        <v>705</v>
      </c>
      <c r="G19372" s="29">
        <v>696</v>
      </c>
      <c r="H19372" s="29">
        <v>678</v>
      </c>
      <c r="I19372" s="29">
        <v>18</v>
      </c>
      <c r="J19372" s="29">
        <v>4226</v>
      </c>
      <c r="K19372" s="29">
        <v>3932</v>
      </c>
      <c r="L19372" s="29">
        <v>294</v>
      </c>
      <c r="M19372" s="29">
        <v>6</v>
      </c>
      <c r="N19372" s="29">
        <v>0</v>
      </c>
      <c r="O19372" s="29">
        <v>14</v>
      </c>
      <c r="P19372" s="29">
        <v>0</v>
      </c>
      <c r="Q19372" s="29">
        <v>3</v>
      </c>
      <c r="R19372" s="30">
        <v>60.247999999999998</v>
      </c>
      <c r="S19372" s="30">
        <v>48.645000000000003</v>
      </c>
      <c r="T19372" s="30">
        <v>125.72199999999999</v>
      </c>
      <c r="U19372" s="30">
        <v>1078.126</v>
      </c>
      <c r="V19372" s="29">
        <v>276.29000000000002</v>
      </c>
      <c r="W19372" s="29">
        <v>266584.07079645997</v>
      </c>
      <c r="X19372" s="29">
        <v>1102.3462610467</v>
      </c>
      <c r="Y19372" s="29">
        <v>427612.244897959</v>
      </c>
      <c r="Z19372" s="29">
        <v>262173.46938775497</v>
      </c>
      <c r="AA19372" s="30">
        <v>371.66800000000001</v>
      </c>
      <c r="AB19372" s="30">
        <v>383.10599999999999</v>
      </c>
      <c r="AC19372" s="30">
        <v>1088.4970000000001</v>
      </c>
      <c r="AD19372" s="30">
        <v>1129.0540000000001</v>
      </c>
      <c r="AE19372" s="29">
        <v>3660.41</v>
      </c>
      <c r="AF19372" s="29">
        <v>131517.33899504601</v>
      </c>
      <c r="AG19372" s="29">
        <v>546.22656644087795</v>
      </c>
      <c r="AH19372" s="29">
        <v>275042.21770091599</v>
      </c>
      <c r="AI19372" s="29">
        <v>179933.36724313299</v>
      </c>
    </row>
    <row r="19373" spans="1:35" ht="15" customHeight="1">
      <c r="A19373" s="40" t="s">
        <v>811</v>
      </c>
      <c r="B19373" s="40" t="s">
        <v>704</v>
      </c>
      <c r="C19373" s="40"/>
      <c r="D19373" s="40"/>
      <c r="E19373" s="40" t="s">
        <v>879</v>
      </c>
      <c r="F19373" s="41" t="s">
        <v>879</v>
      </c>
      <c r="G19373" s="42">
        <v>696</v>
      </c>
      <c r="H19373" s="42">
        <v>678</v>
      </c>
      <c r="I19373" s="42">
        <v>18</v>
      </c>
      <c r="J19373" s="42">
        <v>4226</v>
      </c>
      <c r="K19373" s="42">
        <v>3932</v>
      </c>
      <c r="L19373" s="42">
        <v>294</v>
      </c>
      <c r="M19373" s="42">
        <v>6</v>
      </c>
      <c r="N19373" s="42">
        <v>0</v>
      </c>
      <c r="O19373" s="42">
        <v>14</v>
      </c>
      <c r="P19373" s="42">
        <v>0</v>
      </c>
      <c r="Q19373" s="42">
        <v>3</v>
      </c>
      <c r="R19373" s="43">
        <v>60.247999999999998</v>
      </c>
      <c r="S19373" s="43">
        <v>48.645000000000003</v>
      </c>
      <c r="T19373" s="43">
        <v>125.72199999999999</v>
      </c>
      <c r="U19373" s="43">
        <v>1078.126</v>
      </c>
      <c r="V19373" s="42">
        <v>276.29000000000002</v>
      </c>
      <c r="W19373" s="42">
        <v>266584.07079645997</v>
      </c>
      <c r="X19373" s="42">
        <v>1102.3462610467</v>
      </c>
      <c r="Y19373" s="42">
        <v>427612.244897959</v>
      </c>
      <c r="Z19373" s="42">
        <v>262173.46938775497</v>
      </c>
      <c r="AA19373" s="43">
        <v>371.66800000000001</v>
      </c>
      <c r="AB19373" s="43">
        <v>383.10599999999999</v>
      </c>
      <c r="AC19373" s="43">
        <v>1088.4970000000001</v>
      </c>
      <c r="AD19373" s="43">
        <v>1129.0540000000001</v>
      </c>
      <c r="AE19373" s="42">
        <v>3660.41</v>
      </c>
      <c r="AF19373" s="42">
        <v>131517.33899504601</v>
      </c>
      <c r="AG19373" s="42">
        <v>546.22656644087795</v>
      </c>
      <c r="AH19373" s="42">
        <v>275042.21770091599</v>
      </c>
      <c r="AI19373" s="42">
        <v>179933.36724313299</v>
      </c>
    </row>
    <row r="19374" spans="1:35" ht="24">
      <c r="A19374" s="23" t="s">
        <v>811</v>
      </c>
      <c r="B19374" s="23" t="s">
        <v>704</v>
      </c>
      <c r="C19374" s="23" t="s">
        <v>706</v>
      </c>
      <c r="D19374" s="23"/>
      <c r="E19374" s="23"/>
      <c r="F19374" s="26" t="s">
        <v>707</v>
      </c>
      <c r="G19374" s="29">
        <v>78</v>
      </c>
      <c r="H19374" s="29">
        <v>74</v>
      </c>
      <c r="I19374" s="29">
        <v>4</v>
      </c>
      <c r="J19374" s="29">
        <v>552</v>
      </c>
      <c r="K19374" s="29">
        <v>513</v>
      </c>
      <c r="L19374" s="29">
        <v>39</v>
      </c>
      <c r="M19374" s="29">
        <v>1</v>
      </c>
      <c r="N19374" s="29">
        <v>0</v>
      </c>
      <c r="O19374" s="29">
        <v>3</v>
      </c>
      <c r="P19374" s="29">
        <v>0</v>
      </c>
      <c r="Q19374" s="29">
        <v>0</v>
      </c>
      <c r="R19374" s="30">
        <v>0</v>
      </c>
      <c r="S19374" s="30">
        <v>0.79500000000000004</v>
      </c>
      <c r="T19374" s="30">
        <v>1.3939999999999999</v>
      </c>
      <c r="U19374" s="30">
        <v>17.027999999999999</v>
      </c>
      <c r="V19374" s="29">
        <v>39</v>
      </c>
      <c r="W19374" s="29">
        <v>0</v>
      </c>
      <c r="X19374" s="29">
        <v>0</v>
      </c>
      <c r="Y19374" s="29">
        <v>35743.589743589699</v>
      </c>
      <c r="Z19374" s="29">
        <v>15358.974358974399</v>
      </c>
      <c r="AA19374" s="30">
        <v>12.182</v>
      </c>
      <c r="AB19374" s="30">
        <v>34.841000000000001</v>
      </c>
      <c r="AC19374" s="30">
        <v>66.994</v>
      </c>
      <c r="AD19374" s="30">
        <v>131.44300000000001</v>
      </c>
      <c r="AE19374" s="29">
        <v>512.16</v>
      </c>
      <c r="AF19374" s="29">
        <v>68438.202247191002</v>
      </c>
      <c r="AG19374" s="29">
        <v>369.66620191913398</v>
      </c>
      <c r="AH19374" s="29">
        <v>130962.96296296301</v>
      </c>
      <c r="AI19374" s="29">
        <v>63514.619883040898</v>
      </c>
    </row>
    <row r="19375" spans="1:35" ht="15" customHeight="1">
      <c r="A19375" s="40" t="s">
        <v>811</v>
      </c>
      <c r="B19375" s="40" t="s">
        <v>704</v>
      </c>
      <c r="C19375" s="40" t="s">
        <v>706</v>
      </c>
      <c r="D19375" s="40"/>
      <c r="E19375" s="40" t="s">
        <v>896</v>
      </c>
      <c r="F19375" s="41" t="s">
        <v>2</v>
      </c>
      <c r="G19375" s="42">
        <v>62</v>
      </c>
      <c r="H19375" s="42">
        <v>59</v>
      </c>
      <c r="I19375" s="42">
        <v>3</v>
      </c>
      <c r="J19375" s="42">
        <v>248</v>
      </c>
      <c r="K19375" s="42">
        <v>234</v>
      </c>
      <c r="L19375" s="42">
        <v>14</v>
      </c>
      <c r="M19375" s="42">
        <v>1</v>
      </c>
      <c r="N19375" s="42">
        <v>0</v>
      </c>
      <c r="O19375" s="42">
        <v>2</v>
      </c>
      <c r="P19375" s="42">
        <v>0</v>
      </c>
      <c r="Q19375" s="42">
        <v>0</v>
      </c>
      <c r="R19375" s="43">
        <v>0</v>
      </c>
      <c r="S19375" s="43">
        <v>0.629</v>
      </c>
      <c r="T19375" s="43">
        <v>1.254</v>
      </c>
      <c r="U19375" s="43">
        <v>15.016999999999999</v>
      </c>
      <c r="V19375" s="42">
        <v>14</v>
      </c>
      <c r="W19375" s="42">
        <v>0</v>
      </c>
      <c r="X19375" s="42">
        <v>0</v>
      </c>
      <c r="Y19375" s="42">
        <v>89571.428571428594</v>
      </c>
      <c r="Z19375" s="42">
        <v>44642.857142857101</v>
      </c>
      <c r="AA19375" s="43">
        <v>2.7229999999999999</v>
      </c>
      <c r="AB19375" s="43">
        <v>25.798999999999999</v>
      </c>
      <c r="AC19375" s="43">
        <v>42.125999999999998</v>
      </c>
      <c r="AD19375" s="43">
        <v>99.722999999999999</v>
      </c>
      <c r="AE19375" s="42">
        <v>234</v>
      </c>
      <c r="AF19375" s="42">
        <v>55571.428571428602</v>
      </c>
      <c r="AG19375" s="42">
        <v>301.90739279137102</v>
      </c>
      <c r="AH19375" s="42">
        <v>181863.24786324799</v>
      </c>
      <c r="AI19375" s="42">
        <v>71611.111111111095</v>
      </c>
    </row>
    <row r="19376" spans="1:35" ht="15" customHeight="1">
      <c r="A19376" s="23" t="s">
        <v>811</v>
      </c>
      <c r="B19376" s="23" t="s">
        <v>704</v>
      </c>
      <c r="C19376" s="23" t="s">
        <v>706</v>
      </c>
      <c r="D19376" s="23"/>
      <c r="E19376" s="23" t="s">
        <v>3</v>
      </c>
      <c r="F19376" s="28" t="s">
        <v>4</v>
      </c>
      <c r="G19376" s="29">
        <v>16</v>
      </c>
      <c r="H19376" s="29">
        <v>15</v>
      </c>
      <c r="I19376" s="29">
        <v>1</v>
      </c>
      <c r="J19376" s="29">
        <v>304</v>
      </c>
      <c r="K19376" s="29">
        <v>279</v>
      </c>
      <c r="L19376" s="29">
        <v>25</v>
      </c>
      <c r="M19376" s="29">
        <v>0</v>
      </c>
      <c r="N19376" s="29">
        <v>0</v>
      </c>
      <c r="O19376" s="29">
        <v>1</v>
      </c>
      <c r="P19376" s="29">
        <v>0</v>
      </c>
      <c r="Q19376" s="29">
        <v>0</v>
      </c>
      <c r="R19376" s="30">
        <v>0</v>
      </c>
      <c r="S19376" s="30">
        <v>0.16600000000000001</v>
      </c>
      <c r="T19376" s="30">
        <v>0.14000000000000001</v>
      </c>
      <c r="U19376" s="30">
        <v>2.0110000000000001</v>
      </c>
      <c r="V19376" s="29">
        <v>25</v>
      </c>
      <c r="W19376" s="29">
        <v>0</v>
      </c>
      <c r="X19376" s="29">
        <v>0</v>
      </c>
      <c r="Y19376" s="29">
        <v>5600</v>
      </c>
      <c r="Z19376" s="29">
        <v>-1040</v>
      </c>
      <c r="AA19376" s="30">
        <v>9.4589999999999996</v>
      </c>
      <c r="AB19376" s="30">
        <v>9.0419999999999998</v>
      </c>
      <c r="AC19376" s="30">
        <v>24.867999999999999</v>
      </c>
      <c r="AD19376" s="30">
        <v>31.72</v>
      </c>
      <c r="AE19376" s="29">
        <v>278.16000000000003</v>
      </c>
      <c r="AF19376" s="29">
        <v>73325.581395348796</v>
      </c>
      <c r="AG19376" s="29">
        <v>387.28300032754697</v>
      </c>
      <c r="AH19376" s="29">
        <v>88272.401433691804</v>
      </c>
      <c r="AI19376" s="29">
        <v>56724.0143369176</v>
      </c>
    </row>
    <row r="19377" spans="1:35" ht="24">
      <c r="A19377" s="40" t="s">
        <v>811</v>
      </c>
      <c r="B19377" s="40" t="s">
        <v>704</v>
      </c>
      <c r="C19377" s="40" t="s">
        <v>706</v>
      </c>
      <c r="D19377" s="40" t="s">
        <v>708</v>
      </c>
      <c r="E19377" s="40"/>
      <c r="F19377" s="45" t="s">
        <v>709</v>
      </c>
      <c r="G19377" s="42">
        <v>24</v>
      </c>
      <c r="H19377" s="42">
        <v>23</v>
      </c>
      <c r="I19377" s="42">
        <v>1</v>
      </c>
      <c r="J19377" s="42">
        <v>260</v>
      </c>
      <c r="K19377" s="42">
        <v>252</v>
      </c>
      <c r="L19377" s="42">
        <v>8</v>
      </c>
      <c r="M19377" s="42">
        <v>0</v>
      </c>
      <c r="N19377" s="42">
        <v>0</v>
      </c>
      <c r="O19377" s="42">
        <v>1</v>
      </c>
      <c r="P19377" s="42">
        <v>0</v>
      </c>
      <c r="Q19377" s="42">
        <v>0</v>
      </c>
      <c r="R19377" s="43">
        <v>0</v>
      </c>
      <c r="S19377" s="43">
        <v>0.504</v>
      </c>
      <c r="T19377" s="43">
        <v>0.96</v>
      </c>
      <c r="U19377" s="43">
        <v>1.6E-2</v>
      </c>
      <c r="V19377" s="42">
        <v>8</v>
      </c>
      <c r="W19377" s="42">
        <v>0</v>
      </c>
      <c r="X19377" s="42">
        <v>0</v>
      </c>
      <c r="Y19377" s="42">
        <v>120000</v>
      </c>
      <c r="Z19377" s="42">
        <v>57000</v>
      </c>
      <c r="AA19377" s="43">
        <v>10.202</v>
      </c>
      <c r="AB19377" s="43">
        <v>7.2990000000000004</v>
      </c>
      <c r="AC19377" s="43">
        <v>25.443000000000001</v>
      </c>
      <c r="AD19377" s="43">
        <v>6.0839999999999996</v>
      </c>
      <c r="AE19377" s="42">
        <v>251.16</v>
      </c>
      <c r="AF19377" s="42">
        <v>76706.766917293193</v>
      </c>
      <c r="AG19377" s="42">
        <v>302.512969666966</v>
      </c>
      <c r="AH19377" s="42">
        <v>100964.285714286</v>
      </c>
      <c r="AI19377" s="42">
        <v>72000</v>
      </c>
    </row>
    <row r="19378" spans="1:35" ht="15" customHeight="1">
      <c r="A19378" s="23" t="s">
        <v>811</v>
      </c>
      <c r="B19378" s="23" t="s">
        <v>704</v>
      </c>
      <c r="C19378" s="23" t="s">
        <v>706</v>
      </c>
      <c r="D19378" s="23" t="s">
        <v>708</v>
      </c>
      <c r="E19378" s="23" t="s">
        <v>896</v>
      </c>
      <c r="F19378" s="28" t="s">
        <v>2</v>
      </c>
      <c r="G19378" s="29">
        <v>14</v>
      </c>
      <c r="H19378" s="29">
        <v>13</v>
      </c>
      <c r="I19378" s="29">
        <v>1</v>
      </c>
      <c r="J19378" s="29">
        <v>91</v>
      </c>
      <c r="K19378" s="29">
        <v>83</v>
      </c>
      <c r="L19378" s="29">
        <v>8</v>
      </c>
      <c r="M19378" s="29">
        <v>0</v>
      </c>
      <c r="N19378" s="29">
        <v>0</v>
      </c>
      <c r="O19378" s="29">
        <v>1</v>
      </c>
      <c r="P19378" s="29">
        <v>0</v>
      </c>
      <c r="Q19378" s="29">
        <v>0</v>
      </c>
      <c r="R19378" s="30">
        <v>0</v>
      </c>
      <c r="S19378" s="30">
        <v>0.504</v>
      </c>
      <c r="T19378" s="30">
        <v>0.96</v>
      </c>
      <c r="U19378" s="30">
        <v>1.6E-2</v>
      </c>
      <c r="V19378" s="29">
        <v>8</v>
      </c>
      <c r="W19378" s="29">
        <v>0</v>
      </c>
      <c r="X19378" s="29">
        <v>0</v>
      </c>
      <c r="Y19378" s="29">
        <v>120000</v>
      </c>
      <c r="Z19378" s="29">
        <v>57000</v>
      </c>
      <c r="AA19378" s="30">
        <v>0.81299999999999994</v>
      </c>
      <c r="AB19378" s="30">
        <v>1.5860000000000001</v>
      </c>
      <c r="AC19378" s="30">
        <v>4.8789999999999996</v>
      </c>
      <c r="AD19378" s="30">
        <v>0.97799999999999998</v>
      </c>
      <c r="AE19378" s="29">
        <v>83</v>
      </c>
      <c r="AF19378" s="29">
        <v>38714.285714285703</v>
      </c>
      <c r="AG19378" s="29">
        <v>150.8650222679</v>
      </c>
      <c r="AH19378" s="29">
        <v>58783.1325301205</v>
      </c>
      <c r="AI19378" s="29">
        <v>39674.698795180702</v>
      </c>
    </row>
    <row r="19379" spans="1:35" ht="15" customHeight="1">
      <c r="A19379" s="40" t="s">
        <v>811</v>
      </c>
      <c r="B19379" s="40" t="s">
        <v>704</v>
      </c>
      <c r="C19379" s="40" t="s">
        <v>706</v>
      </c>
      <c r="D19379" s="40" t="s">
        <v>708</v>
      </c>
      <c r="E19379" s="40" t="s">
        <v>3</v>
      </c>
      <c r="F19379" s="41" t="s">
        <v>4</v>
      </c>
      <c r="G19379" s="42">
        <v>10</v>
      </c>
      <c r="H19379" s="42">
        <v>10</v>
      </c>
      <c r="I19379" s="42">
        <v>0</v>
      </c>
      <c r="J19379" s="42">
        <v>169</v>
      </c>
      <c r="K19379" s="42">
        <v>169</v>
      </c>
      <c r="L19379" s="42">
        <v>0</v>
      </c>
      <c r="M19379" s="42">
        <v>0</v>
      </c>
      <c r="N19379" s="42">
        <v>0</v>
      </c>
      <c r="O19379" s="42">
        <v>0</v>
      </c>
      <c r="P19379" s="42">
        <v>0</v>
      </c>
      <c r="Q19379" s="42">
        <v>0</v>
      </c>
      <c r="R19379" s="43">
        <v>0</v>
      </c>
      <c r="S19379" s="43">
        <v>0</v>
      </c>
      <c r="T19379" s="43">
        <v>0</v>
      </c>
      <c r="U19379" s="43">
        <v>0</v>
      </c>
      <c r="V19379" s="42">
        <v>0</v>
      </c>
      <c r="W19379" s="42">
        <v>0</v>
      </c>
      <c r="X19379" s="42">
        <v>0</v>
      </c>
      <c r="Y19379" s="42">
        <v>0</v>
      </c>
      <c r="Z19379" s="42">
        <v>0</v>
      </c>
      <c r="AA19379" s="43">
        <v>9.3889999999999993</v>
      </c>
      <c r="AB19379" s="43">
        <v>5.7130000000000001</v>
      </c>
      <c r="AC19379" s="43">
        <v>20.564</v>
      </c>
      <c r="AD19379" s="43">
        <v>5.1059999999999999</v>
      </c>
      <c r="AE19379" s="42">
        <v>168.16</v>
      </c>
      <c r="AF19379" s="42">
        <v>83830.357142857101</v>
      </c>
      <c r="AG19379" s="42">
        <v>335.85880265567801</v>
      </c>
      <c r="AH19379" s="42">
        <v>121680.47337278099</v>
      </c>
      <c r="AI19379" s="42">
        <v>87875.739644970396</v>
      </c>
    </row>
    <row r="19380" spans="1:35" ht="24">
      <c r="A19380" s="23" t="s">
        <v>811</v>
      </c>
      <c r="B19380" s="23" t="s">
        <v>704</v>
      </c>
      <c r="C19380" s="23" t="s">
        <v>706</v>
      </c>
      <c r="D19380" s="23" t="s">
        <v>712</v>
      </c>
      <c r="E19380" s="23"/>
      <c r="F19380" s="27" t="s">
        <v>713</v>
      </c>
      <c r="G19380" s="29">
        <v>37</v>
      </c>
      <c r="H19380" s="29">
        <v>35</v>
      </c>
      <c r="I19380" s="29">
        <v>2</v>
      </c>
      <c r="J19380" s="29">
        <v>257</v>
      </c>
      <c r="K19380" s="29">
        <v>228</v>
      </c>
      <c r="L19380" s="29">
        <v>29</v>
      </c>
      <c r="M19380" s="29">
        <v>0</v>
      </c>
      <c r="N19380" s="29">
        <v>0</v>
      </c>
      <c r="O19380" s="29">
        <v>2</v>
      </c>
      <c r="P19380" s="29">
        <v>0</v>
      </c>
      <c r="Q19380" s="29">
        <v>0</v>
      </c>
      <c r="R19380" s="30">
        <v>0</v>
      </c>
      <c r="S19380" s="30">
        <v>0.16800000000000001</v>
      </c>
      <c r="T19380" s="30">
        <v>0.18</v>
      </c>
      <c r="U19380" s="30">
        <v>17.010999999999999</v>
      </c>
      <c r="V19380" s="29">
        <v>29</v>
      </c>
      <c r="W19380" s="29">
        <v>0</v>
      </c>
      <c r="X19380" s="29">
        <v>0</v>
      </c>
      <c r="Y19380" s="29">
        <v>6206.8965517241404</v>
      </c>
      <c r="Z19380" s="29">
        <v>413.79310344827599</v>
      </c>
      <c r="AA19380" s="30">
        <v>1.9079999999999999</v>
      </c>
      <c r="AB19380" s="30">
        <v>25.724</v>
      </c>
      <c r="AC19380" s="30">
        <v>35.725999999999999</v>
      </c>
      <c r="AD19380" s="30">
        <v>122.253</v>
      </c>
      <c r="AE19380" s="29">
        <v>228</v>
      </c>
      <c r="AF19380" s="29">
        <v>43363.636363636397</v>
      </c>
      <c r="AG19380" s="29">
        <v>296.66287582628502</v>
      </c>
      <c r="AH19380" s="29">
        <v>157526.315789474</v>
      </c>
      <c r="AI19380" s="29">
        <v>45754.385964912297</v>
      </c>
    </row>
    <row r="19381" spans="1:35" ht="15" customHeight="1">
      <c r="A19381" s="40" t="s">
        <v>811</v>
      </c>
      <c r="B19381" s="40" t="s">
        <v>704</v>
      </c>
      <c r="C19381" s="40" t="s">
        <v>706</v>
      </c>
      <c r="D19381" s="40" t="s">
        <v>712</v>
      </c>
      <c r="E19381" s="40" t="s">
        <v>896</v>
      </c>
      <c r="F19381" s="41" t="s">
        <v>2</v>
      </c>
      <c r="G19381" s="42">
        <v>31</v>
      </c>
      <c r="H19381" s="42">
        <v>30</v>
      </c>
      <c r="I19381" s="42">
        <v>1</v>
      </c>
      <c r="J19381" s="42">
        <v>122</v>
      </c>
      <c r="K19381" s="42">
        <v>118</v>
      </c>
      <c r="L19381" s="42">
        <v>4</v>
      </c>
      <c r="M19381" s="42">
        <v>0</v>
      </c>
      <c r="N19381" s="42">
        <v>0</v>
      </c>
      <c r="O19381" s="42">
        <v>1</v>
      </c>
      <c r="P19381" s="42">
        <v>0</v>
      </c>
      <c r="Q19381" s="42">
        <v>0</v>
      </c>
      <c r="R19381" s="43">
        <v>0</v>
      </c>
      <c r="S19381" s="43">
        <v>2E-3</v>
      </c>
      <c r="T19381" s="43">
        <v>0.04</v>
      </c>
      <c r="U19381" s="43">
        <v>15</v>
      </c>
      <c r="V19381" s="42">
        <v>4</v>
      </c>
      <c r="W19381" s="42">
        <v>0</v>
      </c>
      <c r="X19381" s="42">
        <v>0</v>
      </c>
      <c r="Y19381" s="42">
        <v>10000</v>
      </c>
      <c r="Z19381" s="42">
        <v>9500</v>
      </c>
      <c r="AA19381" s="43">
        <v>1.8380000000000001</v>
      </c>
      <c r="AB19381" s="43">
        <v>22.395</v>
      </c>
      <c r="AC19381" s="43">
        <v>31.422000000000001</v>
      </c>
      <c r="AD19381" s="43">
        <v>95.638999999999996</v>
      </c>
      <c r="AE19381" s="42">
        <v>118</v>
      </c>
      <c r="AF19381" s="42">
        <v>68074.074074074102</v>
      </c>
      <c r="AG19381" s="42">
        <v>427.95939275402799</v>
      </c>
      <c r="AH19381" s="42">
        <v>269932.203389831</v>
      </c>
      <c r="AI19381" s="42">
        <v>80144.067796610194</v>
      </c>
    </row>
    <row r="19382" spans="1:35" ht="15" customHeight="1">
      <c r="A19382" s="23" t="s">
        <v>811</v>
      </c>
      <c r="B19382" s="23" t="s">
        <v>704</v>
      </c>
      <c r="C19382" s="23" t="s">
        <v>706</v>
      </c>
      <c r="D19382" s="23" t="s">
        <v>712</v>
      </c>
      <c r="E19382" s="23" t="s">
        <v>3</v>
      </c>
      <c r="F19382" s="28" t="s">
        <v>4</v>
      </c>
      <c r="G19382" s="29">
        <v>6</v>
      </c>
      <c r="H19382" s="29">
        <v>5</v>
      </c>
      <c r="I19382" s="29">
        <v>1</v>
      </c>
      <c r="J19382" s="29">
        <v>135</v>
      </c>
      <c r="K19382" s="29">
        <v>110</v>
      </c>
      <c r="L19382" s="29">
        <v>25</v>
      </c>
      <c r="M19382" s="29">
        <v>0</v>
      </c>
      <c r="N19382" s="29">
        <v>0</v>
      </c>
      <c r="O19382" s="29">
        <v>1</v>
      </c>
      <c r="P19382" s="29">
        <v>0</v>
      </c>
      <c r="Q19382" s="29">
        <v>0</v>
      </c>
      <c r="R19382" s="30">
        <v>0</v>
      </c>
      <c r="S19382" s="30">
        <v>0.16600000000000001</v>
      </c>
      <c r="T19382" s="30">
        <v>0.14000000000000001</v>
      </c>
      <c r="U19382" s="30">
        <v>2.0110000000000001</v>
      </c>
      <c r="V19382" s="29">
        <v>25</v>
      </c>
      <c r="W19382" s="29">
        <v>0</v>
      </c>
      <c r="X19382" s="29">
        <v>0</v>
      </c>
      <c r="Y19382" s="29">
        <v>5600</v>
      </c>
      <c r="Z19382" s="29">
        <v>-1040</v>
      </c>
      <c r="AA19382" s="30">
        <v>7.0000000000000007E-2</v>
      </c>
      <c r="AB19382" s="30">
        <v>3.3290000000000002</v>
      </c>
      <c r="AC19382" s="30">
        <v>4.3040000000000003</v>
      </c>
      <c r="AD19382" s="30">
        <v>26.614000000000001</v>
      </c>
      <c r="AE19382" s="29">
        <v>110</v>
      </c>
      <c r="AF19382" s="29">
        <v>4117.6470588235297</v>
      </c>
      <c r="AG19382" s="29">
        <v>59.849521203830399</v>
      </c>
      <c r="AH19382" s="29">
        <v>36945.4545454545</v>
      </c>
      <c r="AI19382" s="29">
        <v>8863.6363636363603</v>
      </c>
    </row>
    <row r="19383" spans="1:35" ht="24">
      <c r="A19383" s="40" t="s">
        <v>811</v>
      </c>
      <c r="B19383" s="40" t="s">
        <v>704</v>
      </c>
      <c r="C19383" s="40" t="s">
        <v>706</v>
      </c>
      <c r="D19383" s="40" t="s">
        <v>714</v>
      </c>
      <c r="E19383" s="40"/>
      <c r="F19383" s="45" t="s">
        <v>715</v>
      </c>
      <c r="G19383" s="42">
        <v>1</v>
      </c>
      <c r="H19383" s="42">
        <v>1</v>
      </c>
      <c r="I19383" s="42">
        <v>0</v>
      </c>
      <c r="J19383" s="42"/>
      <c r="K19383" s="42"/>
      <c r="L19383" s="42"/>
      <c r="M19383" s="42"/>
      <c r="N19383" s="42"/>
      <c r="O19383" s="42"/>
      <c r="P19383" s="42"/>
      <c r="Q19383" s="42"/>
      <c r="R19383" s="43"/>
      <c r="S19383" s="43"/>
      <c r="T19383" s="43"/>
      <c r="U19383" s="43"/>
      <c r="V19383" s="42"/>
      <c r="W19383" s="42"/>
      <c r="X19383" s="42"/>
      <c r="Y19383" s="42"/>
      <c r="Z19383" s="42"/>
      <c r="AA19383" s="43"/>
      <c r="AB19383" s="43"/>
      <c r="AC19383" s="43"/>
      <c r="AD19383" s="43"/>
      <c r="AE19383" s="42"/>
      <c r="AF19383" s="42"/>
      <c r="AG19383" s="42"/>
      <c r="AH19383" s="42"/>
      <c r="AI19383" s="42"/>
    </row>
    <row r="19384" spans="1:35" ht="15" customHeight="1">
      <c r="A19384" s="23" t="s">
        <v>811</v>
      </c>
      <c r="B19384" s="23" t="s">
        <v>704</v>
      </c>
      <c r="C19384" s="23" t="s">
        <v>706</v>
      </c>
      <c r="D19384" s="23" t="s">
        <v>714</v>
      </c>
      <c r="E19384" s="23" t="s">
        <v>879</v>
      </c>
      <c r="F19384" s="28" t="s">
        <v>879</v>
      </c>
      <c r="G19384" s="29">
        <v>1</v>
      </c>
      <c r="H19384" s="29">
        <v>1</v>
      </c>
      <c r="I19384" s="29">
        <v>0</v>
      </c>
      <c r="J19384" s="29"/>
      <c r="K19384" s="29"/>
      <c r="L19384" s="29"/>
      <c r="M19384" s="29"/>
      <c r="N19384" s="29"/>
      <c r="O19384" s="29"/>
      <c r="P19384" s="29"/>
      <c r="Q19384" s="29"/>
      <c r="R19384" s="30"/>
      <c r="S19384" s="30"/>
      <c r="T19384" s="30"/>
      <c r="U19384" s="30"/>
      <c r="V19384" s="29"/>
      <c r="W19384" s="29"/>
      <c r="X19384" s="29"/>
      <c r="Y19384" s="29"/>
      <c r="Z19384" s="29"/>
      <c r="AA19384" s="30"/>
      <c r="AB19384" s="30"/>
      <c r="AC19384" s="30"/>
      <c r="AD19384" s="30"/>
      <c r="AE19384" s="29"/>
      <c r="AF19384" s="29"/>
      <c r="AG19384" s="29"/>
      <c r="AH19384" s="29"/>
      <c r="AI19384" s="29"/>
    </row>
    <row r="19385" spans="1:35" ht="15" customHeight="1">
      <c r="A19385" s="40" t="s">
        <v>811</v>
      </c>
      <c r="B19385" s="40" t="s">
        <v>704</v>
      </c>
      <c r="C19385" s="40" t="s">
        <v>706</v>
      </c>
      <c r="D19385" s="40" t="s">
        <v>716</v>
      </c>
      <c r="E19385" s="40"/>
      <c r="F19385" s="45" t="s">
        <v>717</v>
      </c>
      <c r="G19385" s="42">
        <v>16</v>
      </c>
      <c r="H19385" s="42">
        <v>15</v>
      </c>
      <c r="I19385" s="42">
        <v>1</v>
      </c>
      <c r="J19385" s="42"/>
      <c r="K19385" s="42"/>
      <c r="L19385" s="42"/>
      <c r="M19385" s="42"/>
      <c r="N19385" s="42"/>
      <c r="O19385" s="42"/>
      <c r="P19385" s="42"/>
      <c r="Q19385" s="42"/>
      <c r="R19385" s="43"/>
      <c r="S19385" s="43"/>
      <c r="T19385" s="43"/>
      <c r="U19385" s="43"/>
      <c r="V19385" s="42">
        <v>2</v>
      </c>
      <c r="W19385" s="42">
        <v>0</v>
      </c>
      <c r="X19385" s="42">
        <v>0</v>
      </c>
      <c r="Y19385" s="42">
        <v>127000</v>
      </c>
      <c r="Z19385" s="42">
        <v>65500</v>
      </c>
      <c r="AA19385" s="43"/>
      <c r="AB19385" s="43"/>
      <c r="AC19385" s="43"/>
      <c r="AD19385" s="43"/>
      <c r="AE19385" s="42">
        <v>26</v>
      </c>
      <c r="AF19385" s="42">
        <v>72000</v>
      </c>
      <c r="AG19385" s="42">
        <v>414.11042944785299</v>
      </c>
      <c r="AH19385" s="42">
        <v>212500</v>
      </c>
      <c r="AI19385" s="42">
        <v>146500</v>
      </c>
    </row>
    <row r="19386" spans="1:35" ht="15" customHeight="1">
      <c r="A19386" s="23" t="s">
        <v>811</v>
      </c>
      <c r="B19386" s="23" t="s">
        <v>704</v>
      </c>
      <c r="C19386" s="23" t="s">
        <v>706</v>
      </c>
      <c r="D19386" s="23" t="s">
        <v>716</v>
      </c>
      <c r="E19386" s="23" t="s">
        <v>879</v>
      </c>
      <c r="F19386" s="28" t="s">
        <v>879</v>
      </c>
      <c r="G19386" s="29">
        <v>16</v>
      </c>
      <c r="H19386" s="29">
        <v>15</v>
      </c>
      <c r="I19386" s="29">
        <v>1</v>
      </c>
      <c r="J19386" s="29"/>
      <c r="K19386" s="29"/>
      <c r="L19386" s="29"/>
      <c r="M19386" s="29"/>
      <c r="N19386" s="29"/>
      <c r="O19386" s="29"/>
      <c r="P19386" s="29"/>
      <c r="Q19386" s="29"/>
      <c r="R19386" s="30"/>
      <c r="S19386" s="30"/>
      <c r="T19386" s="30"/>
      <c r="U19386" s="30"/>
      <c r="V19386" s="29">
        <v>2</v>
      </c>
      <c r="W19386" s="29">
        <v>0</v>
      </c>
      <c r="X19386" s="29">
        <v>0</v>
      </c>
      <c r="Y19386" s="29">
        <v>127000</v>
      </c>
      <c r="Z19386" s="29">
        <v>65500</v>
      </c>
      <c r="AA19386" s="30"/>
      <c r="AB19386" s="30"/>
      <c r="AC19386" s="30"/>
      <c r="AD19386" s="30"/>
      <c r="AE19386" s="29">
        <v>26</v>
      </c>
      <c r="AF19386" s="29">
        <v>72000</v>
      </c>
      <c r="AG19386" s="29">
        <v>414.11042944785299</v>
      </c>
      <c r="AH19386" s="29">
        <v>212500</v>
      </c>
      <c r="AI19386" s="29">
        <v>146500</v>
      </c>
    </row>
    <row r="19387" spans="1:35">
      <c r="A19387" s="40" t="s">
        <v>811</v>
      </c>
      <c r="B19387" s="40" t="s">
        <v>704</v>
      </c>
      <c r="C19387" s="40" t="s">
        <v>718</v>
      </c>
      <c r="D19387" s="40"/>
      <c r="E19387" s="40"/>
      <c r="F19387" s="46" t="s">
        <v>719</v>
      </c>
      <c r="G19387" s="42">
        <v>11</v>
      </c>
      <c r="H19387" s="42">
        <v>11</v>
      </c>
      <c r="I19387" s="42">
        <v>0</v>
      </c>
      <c r="J19387" s="42">
        <v>196</v>
      </c>
      <c r="K19387" s="42">
        <v>196</v>
      </c>
      <c r="L19387" s="42">
        <v>0</v>
      </c>
      <c r="M19387" s="42">
        <v>0</v>
      </c>
      <c r="N19387" s="42">
        <v>0</v>
      </c>
      <c r="O19387" s="42">
        <v>0</v>
      </c>
      <c r="P19387" s="42">
        <v>0</v>
      </c>
      <c r="Q19387" s="42">
        <v>0</v>
      </c>
      <c r="R19387" s="43">
        <v>0</v>
      </c>
      <c r="S19387" s="43">
        <v>0</v>
      </c>
      <c r="T19387" s="43">
        <v>0</v>
      </c>
      <c r="U19387" s="43">
        <v>0</v>
      </c>
      <c r="V19387" s="42">
        <v>0</v>
      </c>
      <c r="W19387" s="42">
        <v>0</v>
      </c>
      <c r="X19387" s="42">
        <v>0</v>
      </c>
      <c r="Y19387" s="42">
        <v>0</v>
      </c>
      <c r="Z19387" s="42">
        <v>0</v>
      </c>
      <c r="AA19387" s="43">
        <v>20.375</v>
      </c>
      <c r="AB19387" s="43">
        <v>39.378</v>
      </c>
      <c r="AC19387" s="43">
        <v>98.9</v>
      </c>
      <c r="AD19387" s="43">
        <v>64.486000000000004</v>
      </c>
      <c r="AE19387" s="42">
        <v>170.2</v>
      </c>
      <c r="AF19387" s="42">
        <v>113826.81564245799</v>
      </c>
      <c r="AG19387" s="42">
        <v>359.28119714979601</v>
      </c>
      <c r="AH19387" s="42">
        <v>504193.87755102001</v>
      </c>
      <c r="AI19387" s="42">
        <v>303704.08163265302</v>
      </c>
    </row>
    <row r="19388" spans="1:35" ht="15" customHeight="1">
      <c r="A19388" s="23" t="s">
        <v>811</v>
      </c>
      <c r="B19388" s="23" t="s">
        <v>704</v>
      </c>
      <c r="C19388" s="23" t="s">
        <v>718</v>
      </c>
      <c r="D19388" s="23"/>
      <c r="E19388" s="23" t="s">
        <v>879</v>
      </c>
      <c r="F19388" s="28" t="s">
        <v>879</v>
      </c>
      <c r="G19388" s="29">
        <v>11</v>
      </c>
      <c r="H19388" s="29">
        <v>11</v>
      </c>
      <c r="I19388" s="29">
        <v>0</v>
      </c>
      <c r="J19388" s="29">
        <v>196</v>
      </c>
      <c r="K19388" s="29">
        <v>196</v>
      </c>
      <c r="L19388" s="29">
        <v>0</v>
      </c>
      <c r="M19388" s="29">
        <v>0</v>
      </c>
      <c r="N19388" s="29">
        <v>0</v>
      </c>
      <c r="O19388" s="29">
        <v>0</v>
      </c>
      <c r="P19388" s="29">
        <v>0</v>
      </c>
      <c r="Q19388" s="29">
        <v>0</v>
      </c>
      <c r="R19388" s="30">
        <v>0</v>
      </c>
      <c r="S19388" s="30">
        <v>0</v>
      </c>
      <c r="T19388" s="30">
        <v>0</v>
      </c>
      <c r="U19388" s="30">
        <v>0</v>
      </c>
      <c r="V19388" s="29">
        <v>0</v>
      </c>
      <c r="W19388" s="29">
        <v>0</v>
      </c>
      <c r="X19388" s="29">
        <v>0</v>
      </c>
      <c r="Y19388" s="29">
        <v>0</v>
      </c>
      <c r="Z19388" s="29">
        <v>0</v>
      </c>
      <c r="AA19388" s="30">
        <v>20.375</v>
      </c>
      <c r="AB19388" s="30">
        <v>39.378</v>
      </c>
      <c r="AC19388" s="30">
        <v>98.9</v>
      </c>
      <c r="AD19388" s="30">
        <v>64.486000000000004</v>
      </c>
      <c r="AE19388" s="29">
        <v>170.2</v>
      </c>
      <c r="AF19388" s="29">
        <v>113826.81564245799</v>
      </c>
      <c r="AG19388" s="29">
        <v>359.28119714979601</v>
      </c>
      <c r="AH19388" s="29">
        <v>504193.87755102001</v>
      </c>
      <c r="AI19388" s="29">
        <v>303704.08163265302</v>
      </c>
    </row>
    <row r="19389" spans="1:35">
      <c r="A19389" s="40" t="s">
        <v>811</v>
      </c>
      <c r="B19389" s="40" t="s">
        <v>704</v>
      </c>
      <c r="C19389" s="40" t="s">
        <v>718</v>
      </c>
      <c r="D19389" s="40" t="s">
        <v>720</v>
      </c>
      <c r="E19389" s="40"/>
      <c r="F19389" s="45" t="s">
        <v>721</v>
      </c>
      <c r="G19389" s="42">
        <v>11</v>
      </c>
      <c r="H19389" s="42">
        <v>11</v>
      </c>
      <c r="I19389" s="42">
        <v>0</v>
      </c>
      <c r="J19389" s="42">
        <v>196</v>
      </c>
      <c r="K19389" s="42">
        <v>196</v>
      </c>
      <c r="L19389" s="42">
        <v>0</v>
      </c>
      <c r="M19389" s="42">
        <v>0</v>
      </c>
      <c r="N19389" s="42">
        <v>0</v>
      </c>
      <c r="O19389" s="42">
        <v>0</v>
      </c>
      <c r="P19389" s="42">
        <v>0</v>
      </c>
      <c r="Q19389" s="42">
        <v>0</v>
      </c>
      <c r="R19389" s="43">
        <v>0</v>
      </c>
      <c r="S19389" s="43">
        <v>0</v>
      </c>
      <c r="T19389" s="43">
        <v>0</v>
      </c>
      <c r="U19389" s="43">
        <v>0</v>
      </c>
      <c r="V19389" s="42">
        <v>0</v>
      </c>
      <c r="W19389" s="42">
        <v>0</v>
      </c>
      <c r="X19389" s="42">
        <v>0</v>
      </c>
      <c r="Y19389" s="42">
        <v>0</v>
      </c>
      <c r="Z19389" s="42">
        <v>0</v>
      </c>
      <c r="AA19389" s="43">
        <v>20.375</v>
      </c>
      <c r="AB19389" s="43">
        <v>39.378</v>
      </c>
      <c r="AC19389" s="43">
        <v>98.9</v>
      </c>
      <c r="AD19389" s="43">
        <v>64.486000000000004</v>
      </c>
      <c r="AE19389" s="42">
        <v>170.2</v>
      </c>
      <c r="AF19389" s="42">
        <v>113826.81564245799</v>
      </c>
      <c r="AG19389" s="42">
        <v>359.28119714979601</v>
      </c>
      <c r="AH19389" s="42">
        <v>504193.87755102001</v>
      </c>
      <c r="AI19389" s="42">
        <v>303704.08163265302</v>
      </c>
    </row>
    <row r="19390" spans="1:35" ht="15" customHeight="1">
      <c r="A19390" s="23" t="s">
        <v>811</v>
      </c>
      <c r="B19390" s="23" t="s">
        <v>704</v>
      </c>
      <c r="C19390" s="23" t="s">
        <v>718</v>
      </c>
      <c r="D19390" s="23" t="s">
        <v>720</v>
      </c>
      <c r="E19390" s="23" t="s">
        <v>879</v>
      </c>
      <c r="F19390" s="28" t="s">
        <v>879</v>
      </c>
      <c r="G19390" s="29">
        <v>11</v>
      </c>
      <c r="H19390" s="29">
        <v>11</v>
      </c>
      <c r="I19390" s="29">
        <v>0</v>
      </c>
      <c r="J19390" s="29">
        <v>196</v>
      </c>
      <c r="K19390" s="29">
        <v>196</v>
      </c>
      <c r="L19390" s="29">
        <v>0</v>
      </c>
      <c r="M19390" s="29">
        <v>0</v>
      </c>
      <c r="N19390" s="29">
        <v>0</v>
      </c>
      <c r="O19390" s="29">
        <v>0</v>
      </c>
      <c r="P19390" s="29">
        <v>0</v>
      </c>
      <c r="Q19390" s="29">
        <v>0</v>
      </c>
      <c r="R19390" s="30">
        <v>0</v>
      </c>
      <c r="S19390" s="30">
        <v>0</v>
      </c>
      <c r="T19390" s="30">
        <v>0</v>
      </c>
      <c r="U19390" s="30">
        <v>0</v>
      </c>
      <c r="V19390" s="29">
        <v>0</v>
      </c>
      <c r="W19390" s="29">
        <v>0</v>
      </c>
      <c r="X19390" s="29">
        <v>0</v>
      </c>
      <c r="Y19390" s="29">
        <v>0</v>
      </c>
      <c r="Z19390" s="29">
        <v>0</v>
      </c>
      <c r="AA19390" s="30">
        <v>20.375</v>
      </c>
      <c r="AB19390" s="30">
        <v>39.378</v>
      </c>
      <c r="AC19390" s="30">
        <v>98.9</v>
      </c>
      <c r="AD19390" s="30">
        <v>64.486000000000004</v>
      </c>
      <c r="AE19390" s="29">
        <v>170.2</v>
      </c>
      <c r="AF19390" s="29">
        <v>113826.81564245799</v>
      </c>
      <c r="AG19390" s="29">
        <v>359.28119714979601</v>
      </c>
      <c r="AH19390" s="29">
        <v>504193.87755102001</v>
      </c>
      <c r="AI19390" s="29">
        <v>303704.08163265302</v>
      </c>
    </row>
    <row r="19391" spans="1:35" ht="24">
      <c r="A19391" s="40" t="s">
        <v>811</v>
      </c>
      <c r="B19391" s="40" t="s">
        <v>704</v>
      </c>
      <c r="C19391" s="40" t="s">
        <v>722</v>
      </c>
      <c r="D19391" s="40"/>
      <c r="E19391" s="40"/>
      <c r="F19391" s="46" t="s">
        <v>723</v>
      </c>
      <c r="G19391" s="42">
        <v>607</v>
      </c>
      <c r="H19391" s="42">
        <v>593</v>
      </c>
      <c r="I19391" s="42">
        <v>14</v>
      </c>
      <c r="J19391" s="42">
        <v>3478</v>
      </c>
      <c r="K19391" s="42">
        <v>3223</v>
      </c>
      <c r="L19391" s="42">
        <v>255</v>
      </c>
      <c r="M19391" s="42">
        <v>5</v>
      </c>
      <c r="N19391" s="42">
        <v>0</v>
      </c>
      <c r="O19391" s="42">
        <v>11</v>
      </c>
      <c r="P19391" s="42">
        <v>0</v>
      </c>
      <c r="Q19391" s="42">
        <v>3</v>
      </c>
      <c r="R19391" s="43">
        <v>60.247999999999998</v>
      </c>
      <c r="S19391" s="43">
        <v>47.85</v>
      </c>
      <c r="T19391" s="43">
        <v>124.328</v>
      </c>
      <c r="U19391" s="43">
        <v>1061.098</v>
      </c>
      <c r="V19391" s="42">
        <v>237.29</v>
      </c>
      <c r="W19391" s="42">
        <v>266584.07079645997</v>
      </c>
      <c r="X19391" s="42">
        <v>1058.7736145107599</v>
      </c>
      <c r="Y19391" s="42">
        <v>487545.09803921601</v>
      </c>
      <c r="Z19391" s="42">
        <v>299921.56862745102</v>
      </c>
      <c r="AA19391" s="43">
        <v>339.11099999999999</v>
      </c>
      <c r="AB19391" s="43">
        <v>308.887</v>
      </c>
      <c r="AC19391" s="43">
        <v>922.60299999999995</v>
      </c>
      <c r="AD19391" s="43">
        <v>933.125</v>
      </c>
      <c r="AE19391" s="42">
        <v>2978.05</v>
      </c>
      <c r="AF19391" s="42">
        <v>137347.509113001</v>
      </c>
      <c r="AG19391" s="42">
        <v>557.62750173907796</v>
      </c>
      <c r="AH19391" s="42">
        <v>284039.71455166</v>
      </c>
      <c r="AI19391" s="42">
        <v>190936.704933292</v>
      </c>
    </row>
    <row r="19392" spans="1:35" ht="15" customHeight="1">
      <c r="A19392" s="23" t="s">
        <v>811</v>
      </c>
      <c r="B19392" s="23" t="s">
        <v>704</v>
      </c>
      <c r="C19392" s="23" t="s">
        <v>722</v>
      </c>
      <c r="D19392" s="23"/>
      <c r="E19392" s="23" t="s">
        <v>879</v>
      </c>
      <c r="F19392" s="28" t="s">
        <v>879</v>
      </c>
      <c r="G19392" s="29">
        <v>607</v>
      </c>
      <c r="H19392" s="29">
        <v>593</v>
      </c>
      <c r="I19392" s="29">
        <v>14</v>
      </c>
      <c r="J19392" s="29">
        <v>3478</v>
      </c>
      <c r="K19392" s="29">
        <v>3223</v>
      </c>
      <c r="L19392" s="29">
        <v>255</v>
      </c>
      <c r="M19392" s="29">
        <v>5</v>
      </c>
      <c r="N19392" s="29">
        <v>0</v>
      </c>
      <c r="O19392" s="29">
        <v>11</v>
      </c>
      <c r="P19392" s="29">
        <v>0</v>
      </c>
      <c r="Q19392" s="29">
        <v>3</v>
      </c>
      <c r="R19392" s="30">
        <v>60.247999999999998</v>
      </c>
      <c r="S19392" s="30">
        <v>47.85</v>
      </c>
      <c r="T19392" s="30">
        <v>124.328</v>
      </c>
      <c r="U19392" s="30">
        <v>1061.098</v>
      </c>
      <c r="V19392" s="29">
        <v>237.29</v>
      </c>
      <c r="W19392" s="29">
        <v>266584.07079645997</v>
      </c>
      <c r="X19392" s="29">
        <v>1058.7736145107599</v>
      </c>
      <c r="Y19392" s="29">
        <v>487545.09803921601</v>
      </c>
      <c r="Z19392" s="29">
        <v>299921.56862745102</v>
      </c>
      <c r="AA19392" s="30">
        <v>339.11099999999999</v>
      </c>
      <c r="AB19392" s="30">
        <v>308.887</v>
      </c>
      <c r="AC19392" s="30">
        <v>922.60299999999995</v>
      </c>
      <c r="AD19392" s="30">
        <v>933.125</v>
      </c>
      <c r="AE19392" s="29">
        <v>2978.05</v>
      </c>
      <c r="AF19392" s="29">
        <v>137347.509113001</v>
      </c>
      <c r="AG19392" s="29">
        <v>557.62750173907796</v>
      </c>
      <c r="AH19392" s="29">
        <v>284039.71455166</v>
      </c>
      <c r="AI19392" s="29">
        <v>190936.704933292</v>
      </c>
    </row>
    <row r="19393" spans="1:35" ht="24">
      <c r="A19393" s="40" t="s">
        <v>811</v>
      </c>
      <c r="B19393" s="40" t="s">
        <v>704</v>
      </c>
      <c r="C19393" s="40" t="s">
        <v>722</v>
      </c>
      <c r="D19393" s="40" t="s">
        <v>724</v>
      </c>
      <c r="E19393" s="40"/>
      <c r="F19393" s="45" t="s">
        <v>725</v>
      </c>
      <c r="G19393" s="42">
        <v>152</v>
      </c>
      <c r="H19393" s="42">
        <v>146</v>
      </c>
      <c r="I19393" s="42">
        <v>6</v>
      </c>
      <c r="J19393" s="42">
        <v>1237</v>
      </c>
      <c r="K19393" s="42">
        <v>1224</v>
      </c>
      <c r="L19393" s="42">
        <v>13</v>
      </c>
      <c r="M19393" s="42">
        <v>0</v>
      </c>
      <c r="N19393" s="42">
        <v>0</v>
      </c>
      <c r="O19393" s="42">
        <v>5</v>
      </c>
      <c r="P19393" s="42">
        <v>0</v>
      </c>
      <c r="Q19393" s="42">
        <v>1</v>
      </c>
      <c r="R19393" s="43">
        <v>8.4000000000000005E-2</v>
      </c>
      <c r="S19393" s="43">
        <v>0.53600000000000003</v>
      </c>
      <c r="T19393" s="43">
        <v>1.42</v>
      </c>
      <c r="U19393" s="43">
        <v>5.0780000000000003</v>
      </c>
      <c r="V19393" s="42">
        <v>13</v>
      </c>
      <c r="W19393" s="42">
        <v>42000</v>
      </c>
      <c r="X19393" s="42">
        <v>220.27972027972001</v>
      </c>
      <c r="Y19393" s="42">
        <v>108923.07692307699</v>
      </c>
      <c r="Z19393" s="42">
        <v>68153.8461538462</v>
      </c>
      <c r="AA19393" s="43">
        <v>129.70400000000001</v>
      </c>
      <c r="AB19393" s="43">
        <v>80.525999999999996</v>
      </c>
      <c r="AC19393" s="43">
        <v>316.56299999999999</v>
      </c>
      <c r="AD19393" s="43">
        <v>128.99199999999999</v>
      </c>
      <c r="AE19393" s="42">
        <v>1203.06</v>
      </c>
      <c r="AF19393" s="42">
        <v>122825.757575757</v>
      </c>
      <c r="AG19393" s="42">
        <v>514.623216611967</v>
      </c>
      <c r="AH19393" s="42">
        <v>255767.97385620899</v>
      </c>
      <c r="AI19393" s="42">
        <v>193736.928104575</v>
      </c>
    </row>
    <row r="19394" spans="1:35" ht="15" customHeight="1">
      <c r="A19394" s="23" t="s">
        <v>811</v>
      </c>
      <c r="B19394" s="23" t="s">
        <v>704</v>
      </c>
      <c r="C19394" s="23" t="s">
        <v>722</v>
      </c>
      <c r="D19394" s="23" t="s">
        <v>724</v>
      </c>
      <c r="E19394" s="23" t="s">
        <v>879</v>
      </c>
      <c r="F19394" s="28" t="s">
        <v>879</v>
      </c>
      <c r="G19394" s="29">
        <v>152</v>
      </c>
      <c r="H19394" s="29">
        <v>146</v>
      </c>
      <c r="I19394" s="29">
        <v>6</v>
      </c>
      <c r="J19394" s="29">
        <v>1237</v>
      </c>
      <c r="K19394" s="29">
        <v>1224</v>
      </c>
      <c r="L19394" s="29">
        <v>13</v>
      </c>
      <c r="M19394" s="29">
        <v>0</v>
      </c>
      <c r="N19394" s="29">
        <v>0</v>
      </c>
      <c r="O19394" s="29">
        <v>5</v>
      </c>
      <c r="P19394" s="29">
        <v>0</v>
      </c>
      <c r="Q19394" s="29">
        <v>1</v>
      </c>
      <c r="R19394" s="30">
        <v>8.4000000000000005E-2</v>
      </c>
      <c r="S19394" s="30">
        <v>0.53600000000000003</v>
      </c>
      <c r="T19394" s="30">
        <v>1.42</v>
      </c>
      <c r="U19394" s="30">
        <v>5.0780000000000003</v>
      </c>
      <c r="V19394" s="29">
        <v>13</v>
      </c>
      <c r="W19394" s="29">
        <v>42000</v>
      </c>
      <c r="X19394" s="29">
        <v>220.27972027972001</v>
      </c>
      <c r="Y19394" s="29">
        <v>108923.07692307699</v>
      </c>
      <c r="Z19394" s="29">
        <v>68153.8461538462</v>
      </c>
      <c r="AA19394" s="30">
        <v>129.70400000000001</v>
      </c>
      <c r="AB19394" s="30">
        <v>80.525999999999996</v>
      </c>
      <c r="AC19394" s="30">
        <v>316.56299999999999</v>
      </c>
      <c r="AD19394" s="30">
        <v>128.99199999999999</v>
      </c>
      <c r="AE19394" s="29">
        <v>1203.06</v>
      </c>
      <c r="AF19394" s="29">
        <v>122825.757575757</v>
      </c>
      <c r="AG19394" s="29">
        <v>514.623216611967</v>
      </c>
      <c r="AH19394" s="29">
        <v>255767.97385620899</v>
      </c>
      <c r="AI19394" s="29">
        <v>193736.928104575</v>
      </c>
    </row>
    <row r="19395" spans="1:35" ht="15" customHeight="1">
      <c r="A19395" s="40" t="s">
        <v>811</v>
      </c>
      <c r="B19395" s="40" t="s">
        <v>704</v>
      </c>
      <c r="C19395" s="40" t="s">
        <v>722</v>
      </c>
      <c r="D19395" s="40" t="s">
        <v>726</v>
      </c>
      <c r="E19395" s="40"/>
      <c r="F19395" s="45" t="s">
        <v>727</v>
      </c>
      <c r="G19395" s="42">
        <v>51</v>
      </c>
      <c r="H19395" s="42">
        <v>49</v>
      </c>
      <c r="I19395" s="42">
        <v>2</v>
      </c>
      <c r="J19395" s="42">
        <v>595</v>
      </c>
      <c r="K19395" s="42">
        <v>584</v>
      </c>
      <c r="L19395" s="42">
        <v>11</v>
      </c>
      <c r="M19395" s="42">
        <v>1</v>
      </c>
      <c r="N19395" s="42">
        <v>0</v>
      </c>
      <c r="O19395" s="42">
        <v>1</v>
      </c>
      <c r="P19395" s="42">
        <v>0</v>
      </c>
      <c r="Q19395" s="42">
        <v>0</v>
      </c>
      <c r="R19395" s="43">
        <v>0.88800000000000001</v>
      </c>
      <c r="S19395" s="43">
        <v>1.3089999999999999</v>
      </c>
      <c r="T19395" s="43">
        <v>2.7509999999999999</v>
      </c>
      <c r="U19395" s="43">
        <v>2.6349999999999998</v>
      </c>
      <c r="V19395" s="42">
        <v>8.93</v>
      </c>
      <c r="W19395" s="42">
        <v>98666.666666666701</v>
      </c>
      <c r="X19395" s="42">
        <v>293.65079365079401</v>
      </c>
      <c r="Y19395" s="42">
        <v>250090.909090909</v>
      </c>
      <c r="Z19395" s="42">
        <v>131090.909090909</v>
      </c>
      <c r="AA19395" s="43">
        <v>80.436000000000007</v>
      </c>
      <c r="AB19395" s="43">
        <v>63.844999999999999</v>
      </c>
      <c r="AC19395" s="43">
        <v>226.63200000000001</v>
      </c>
      <c r="AD19395" s="43">
        <v>127.53700000000001</v>
      </c>
      <c r="AE19395" s="42">
        <v>438.35</v>
      </c>
      <c r="AF19395" s="42">
        <v>153211.42857142899</v>
      </c>
      <c r="AG19395" s="42">
        <v>505.20592193808898</v>
      </c>
      <c r="AH19395" s="42">
        <v>384404.10958904098</v>
      </c>
      <c r="AI19395" s="42">
        <v>279083.904109589</v>
      </c>
    </row>
    <row r="19396" spans="1:35" ht="15" customHeight="1">
      <c r="A19396" s="23" t="s">
        <v>811</v>
      </c>
      <c r="B19396" s="23" t="s">
        <v>704</v>
      </c>
      <c r="C19396" s="23" t="s">
        <v>722</v>
      </c>
      <c r="D19396" s="23" t="s">
        <v>726</v>
      </c>
      <c r="E19396" s="23" t="s">
        <v>879</v>
      </c>
      <c r="F19396" s="28" t="s">
        <v>879</v>
      </c>
      <c r="G19396" s="29">
        <v>51</v>
      </c>
      <c r="H19396" s="29">
        <v>49</v>
      </c>
      <c r="I19396" s="29">
        <v>2</v>
      </c>
      <c r="J19396" s="29">
        <v>595</v>
      </c>
      <c r="K19396" s="29">
        <v>584</v>
      </c>
      <c r="L19396" s="29">
        <v>11</v>
      </c>
      <c r="M19396" s="29">
        <v>1</v>
      </c>
      <c r="N19396" s="29">
        <v>0</v>
      </c>
      <c r="O19396" s="29">
        <v>1</v>
      </c>
      <c r="P19396" s="29">
        <v>0</v>
      </c>
      <c r="Q19396" s="29">
        <v>0</v>
      </c>
      <c r="R19396" s="30">
        <v>0.88800000000000001</v>
      </c>
      <c r="S19396" s="30">
        <v>1.3089999999999999</v>
      </c>
      <c r="T19396" s="30">
        <v>2.7509999999999999</v>
      </c>
      <c r="U19396" s="30">
        <v>2.6349999999999998</v>
      </c>
      <c r="V19396" s="29">
        <v>8.93</v>
      </c>
      <c r="W19396" s="29">
        <v>98666.666666666701</v>
      </c>
      <c r="X19396" s="29">
        <v>293.65079365079401</v>
      </c>
      <c r="Y19396" s="29">
        <v>250090.909090909</v>
      </c>
      <c r="Z19396" s="29">
        <v>131090.909090909</v>
      </c>
      <c r="AA19396" s="30">
        <v>80.436000000000007</v>
      </c>
      <c r="AB19396" s="30">
        <v>63.844999999999999</v>
      </c>
      <c r="AC19396" s="30">
        <v>226.63200000000001</v>
      </c>
      <c r="AD19396" s="30">
        <v>127.53700000000001</v>
      </c>
      <c r="AE19396" s="29">
        <v>438.35</v>
      </c>
      <c r="AF19396" s="29">
        <v>153211.42857142899</v>
      </c>
      <c r="AG19396" s="29">
        <v>505.20592193808898</v>
      </c>
      <c r="AH19396" s="29">
        <v>384404.10958904098</v>
      </c>
      <c r="AI19396" s="29">
        <v>279083.904109589</v>
      </c>
    </row>
    <row r="19397" spans="1:35" ht="15" customHeight="1">
      <c r="A19397" s="40" t="s">
        <v>811</v>
      </c>
      <c r="B19397" s="40" t="s">
        <v>704</v>
      </c>
      <c r="C19397" s="40" t="s">
        <v>722</v>
      </c>
      <c r="D19397" s="40" t="s">
        <v>728</v>
      </c>
      <c r="E19397" s="40"/>
      <c r="F19397" s="45" t="s">
        <v>729</v>
      </c>
      <c r="G19397" s="42">
        <v>404</v>
      </c>
      <c r="H19397" s="42">
        <v>398</v>
      </c>
      <c r="I19397" s="42">
        <v>6</v>
      </c>
      <c r="J19397" s="42">
        <v>1646</v>
      </c>
      <c r="K19397" s="42">
        <v>1415</v>
      </c>
      <c r="L19397" s="42">
        <v>231</v>
      </c>
      <c r="M19397" s="42">
        <v>4</v>
      </c>
      <c r="N19397" s="42">
        <v>0</v>
      </c>
      <c r="O19397" s="42">
        <v>5</v>
      </c>
      <c r="P19397" s="42">
        <v>0</v>
      </c>
      <c r="Q19397" s="42">
        <v>2</v>
      </c>
      <c r="R19397" s="43">
        <v>59.276000000000003</v>
      </c>
      <c r="S19397" s="43">
        <v>46.005000000000003</v>
      </c>
      <c r="T19397" s="43">
        <v>120.157</v>
      </c>
      <c r="U19397" s="43">
        <v>1053.385</v>
      </c>
      <c r="V19397" s="42">
        <v>215.36</v>
      </c>
      <c r="W19397" s="42">
        <v>275702.32558139501</v>
      </c>
      <c r="X19397" s="42">
        <v>967.94262930858497</v>
      </c>
      <c r="Y19397" s="42">
        <v>520160.173160173</v>
      </c>
      <c r="Z19397" s="42">
        <v>321004.32900432899</v>
      </c>
      <c r="AA19397" s="43">
        <v>128.971</v>
      </c>
      <c r="AB19397" s="43">
        <v>164.51599999999999</v>
      </c>
      <c r="AC19397" s="43">
        <v>379.40800000000002</v>
      </c>
      <c r="AD19397" s="43">
        <v>676.596</v>
      </c>
      <c r="AE19397" s="42">
        <v>1336.64</v>
      </c>
      <c r="AF19397" s="42">
        <v>145237.61261261301</v>
      </c>
      <c r="AG19397" s="42">
        <v>599.91873528675296</v>
      </c>
      <c r="AH19397" s="42">
        <v>267072.79151943501</v>
      </c>
      <c r="AI19397" s="42">
        <v>152134.275618374</v>
      </c>
    </row>
    <row r="19398" spans="1:35" ht="15" customHeight="1">
      <c r="A19398" s="23" t="s">
        <v>811</v>
      </c>
      <c r="B19398" s="23" t="s">
        <v>704</v>
      </c>
      <c r="C19398" s="23" t="s">
        <v>722</v>
      </c>
      <c r="D19398" s="23" t="s">
        <v>728</v>
      </c>
      <c r="E19398" s="23" t="s">
        <v>896</v>
      </c>
      <c r="F19398" s="28" t="s">
        <v>2</v>
      </c>
      <c r="G19398" s="29">
        <v>380</v>
      </c>
      <c r="H19398" s="29">
        <v>378</v>
      </c>
      <c r="I19398" s="29">
        <v>2</v>
      </c>
      <c r="J19398" s="29">
        <v>982</v>
      </c>
      <c r="K19398" s="29">
        <v>973</v>
      </c>
      <c r="L19398" s="29">
        <v>9</v>
      </c>
      <c r="M19398" s="29">
        <v>2</v>
      </c>
      <c r="N19398" s="29">
        <v>0</v>
      </c>
      <c r="O19398" s="29">
        <v>1</v>
      </c>
      <c r="P19398" s="29">
        <v>0</v>
      </c>
      <c r="Q19398" s="29">
        <v>0</v>
      </c>
      <c r="R19398" s="30">
        <v>8.5000000000000006E-2</v>
      </c>
      <c r="S19398" s="30">
        <v>0.89900000000000002</v>
      </c>
      <c r="T19398" s="30">
        <v>1.329</v>
      </c>
      <c r="U19398" s="30">
        <v>0.91300000000000003</v>
      </c>
      <c r="V19398" s="29">
        <v>9</v>
      </c>
      <c r="W19398" s="29">
        <v>17000</v>
      </c>
      <c r="X19398" s="29">
        <v>78.703703703703695</v>
      </c>
      <c r="Y19398" s="29">
        <v>147666.66666666701</v>
      </c>
      <c r="Z19398" s="29">
        <v>47777.777777777803</v>
      </c>
      <c r="AA19398" s="30">
        <v>39.203000000000003</v>
      </c>
      <c r="AB19398" s="30">
        <v>73.061000000000007</v>
      </c>
      <c r="AC19398" s="30">
        <v>177.86</v>
      </c>
      <c r="AD19398" s="30">
        <v>284.11900000000003</v>
      </c>
      <c r="AE19398" s="29">
        <v>924.59</v>
      </c>
      <c r="AF19398" s="29">
        <v>79519.269776876303</v>
      </c>
      <c r="AG19398" s="29">
        <v>332.42224210545299</v>
      </c>
      <c r="AH19398" s="29">
        <v>182197.327852004</v>
      </c>
      <c r="AI19398" s="29">
        <v>108095.580678314</v>
      </c>
    </row>
    <row r="19399" spans="1:35" ht="15" customHeight="1">
      <c r="A19399" s="40" t="s">
        <v>811</v>
      </c>
      <c r="B19399" s="40" t="s">
        <v>704</v>
      </c>
      <c r="C19399" s="40" t="s">
        <v>722</v>
      </c>
      <c r="D19399" s="40" t="s">
        <v>728</v>
      </c>
      <c r="E19399" s="40" t="s">
        <v>3</v>
      </c>
      <c r="F19399" s="41" t="s">
        <v>4</v>
      </c>
      <c r="G19399" s="42">
        <v>21</v>
      </c>
      <c r="H19399" s="42">
        <v>18</v>
      </c>
      <c r="I19399" s="42">
        <v>3</v>
      </c>
      <c r="J19399" s="42">
        <v>322</v>
      </c>
      <c r="K19399" s="42">
        <v>248</v>
      </c>
      <c r="L19399" s="42">
        <v>74</v>
      </c>
      <c r="M19399" s="42">
        <v>2</v>
      </c>
      <c r="N19399" s="42">
        <v>0</v>
      </c>
      <c r="O19399" s="42">
        <v>1</v>
      </c>
      <c r="P19399" s="42">
        <v>0</v>
      </c>
      <c r="Q19399" s="42">
        <v>0</v>
      </c>
      <c r="R19399" s="43">
        <v>17.437000000000001</v>
      </c>
      <c r="S19399" s="43">
        <v>26.887</v>
      </c>
      <c r="T19399" s="43">
        <v>54.902999999999999</v>
      </c>
      <c r="U19399" s="43">
        <v>108.27500000000001</v>
      </c>
      <c r="V19399" s="42">
        <v>70.2</v>
      </c>
      <c r="W19399" s="42">
        <v>249100</v>
      </c>
      <c r="X19399" s="42">
        <v>819.40789473684197</v>
      </c>
      <c r="Y19399" s="42">
        <v>741932.43243243196</v>
      </c>
      <c r="Z19399" s="42">
        <v>378594.59459459397</v>
      </c>
      <c r="AA19399" s="43">
        <v>19.039000000000001</v>
      </c>
      <c r="AB19399" s="43">
        <v>17.347000000000001</v>
      </c>
      <c r="AC19399" s="43">
        <v>53.353999999999999</v>
      </c>
      <c r="AD19399" s="43">
        <v>54.540999999999997</v>
      </c>
      <c r="AE19399" s="42">
        <v>218.05</v>
      </c>
      <c r="AF19399" s="42">
        <v>94721.393034825902</v>
      </c>
      <c r="AG19399" s="42">
        <v>327.75568524161201</v>
      </c>
      <c r="AH19399" s="42">
        <v>215137.09677419299</v>
      </c>
      <c r="AI19399" s="42">
        <v>145189.51612903201</v>
      </c>
    </row>
    <row r="19400" spans="1:35" ht="15" customHeight="1">
      <c r="A19400" s="23" t="s">
        <v>811</v>
      </c>
      <c r="B19400" s="23" t="s">
        <v>704</v>
      </c>
      <c r="C19400" s="23" t="s">
        <v>722</v>
      </c>
      <c r="D19400" s="23" t="s">
        <v>728</v>
      </c>
      <c r="E19400" s="23" t="s">
        <v>5</v>
      </c>
      <c r="F19400" s="28" t="s">
        <v>6</v>
      </c>
      <c r="G19400" s="29">
        <v>3</v>
      </c>
      <c r="H19400" s="29">
        <v>2</v>
      </c>
      <c r="I19400" s="29">
        <v>1</v>
      </c>
      <c r="J19400" s="29">
        <v>342</v>
      </c>
      <c r="K19400" s="29">
        <v>194</v>
      </c>
      <c r="L19400" s="29">
        <v>148</v>
      </c>
      <c r="M19400" s="29">
        <v>0</v>
      </c>
      <c r="N19400" s="29">
        <v>0</v>
      </c>
      <c r="O19400" s="29">
        <v>3</v>
      </c>
      <c r="P19400" s="29">
        <v>0</v>
      </c>
      <c r="Q19400" s="29">
        <v>2</v>
      </c>
      <c r="R19400" s="30">
        <v>41.753999999999998</v>
      </c>
      <c r="S19400" s="30">
        <v>18.219000000000001</v>
      </c>
      <c r="T19400" s="30">
        <v>63.924999999999997</v>
      </c>
      <c r="U19400" s="30">
        <v>944.197</v>
      </c>
      <c r="V19400" s="29">
        <v>136.16</v>
      </c>
      <c r="W19400" s="29">
        <v>298242.85714285698</v>
      </c>
      <c r="X19400" s="29">
        <v>817.10371819960903</v>
      </c>
      <c r="Y19400" s="29">
        <v>431925.67567567597</v>
      </c>
      <c r="Z19400" s="29">
        <v>308824.32432432403</v>
      </c>
      <c r="AA19400" s="30">
        <v>70.728999999999999</v>
      </c>
      <c r="AB19400" s="30">
        <v>74.108000000000004</v>
      </c>
      <c r="AC19400" s="30">
        <v>148.19399999999999</v>
      </c>
      <c r="AD19400" s="30">
        <v>337.93599999999998</v>
      </c>
      <c r="AE19400" s="29">
        <v>194</v>
      </c>
      <c r="AF19400" s="29">
        <v>364582.47422680398</v>
      </c>
      <c r="AG19400" s="29">
        <v>998.85609377206595</v>
      </c>
      <c r="AH19400" s="29">
        <v>759154.63917525799</v>
      </c>
      <c r="AI19400" s="29">
        <v>381886.597938144</v>
      </c>
    </row>
    <row r="19401" spans="1:35" ht="24">
      <c r="A19401" s="40" t="s">
        <v>811</v>
      </c>
      <c r="B19401" s="40" t="s">
        <v>730</v>
      </c>
      <c r="C19401" s="40"/>
      <c r="D19401" s="40"/>
      <c r="E19401" s="40"/>
      <c r="F19401" s="44" t="s">
        <v>731</v>
      </c>
      <c r="G19401" s="42">
        <v>13220</v>
      </c>
      <c r="H19401" s="42">
        <v>13004</v>
      </c>
      <c r="I19401" s="42">
        <v>216</v>
      </c>
      <c r="J19401" s="42">
        <v>65629</v>
      </c>
      <c r="K19401" s="42">
        <v>59657</v>
      </c>
      <c r="L19401" s="42">
        <v>5972</v>
      </c>
      <c r="M19401" s="42">
        <v>171</v>
      </c>
      <c r="N19401" s="42">
        <v>31</v>
      </c>
      <c r="O19401" s="42">
        <v>107</v>
      </c>
      <c r="P19401" s="42">
        <v>18</v>
      </c>
      <c r="Q19401" s="42">
        <v>27</v>
      </c>
      <c r="R19401" s="43">
        <v>652.03899999999999</v>
      </c>
      <c r="S19401" s="43">
        <v>1287.2170000000001</v>
      </c>
      <c r="T19401" s="43">
        <v>3223.31</v>
      </c>
      <c r="U19401" s="43">
        <v>1918.752</v>
      </c>
      <c r="V19401" s="42">
        <v>3542.17</v>
      </c>
      <c r="W19401" s="42">
        <v>117717.819100921</v>
      </c>
      <c r="X19401" s="42">
        <v>456.62294919276098</v>
      </c>
      <c r="Y19401" s="42">
        <v>539758.87474882801</v>
      </c>
      <c r="Z19401" s="42">
        <v>324216.84527796402</v>
      </c>
      <c r="AA19401" s="43">
        <v>4443.76</v>
      </c>
      <c r="AB19401" s="43">
        <v>9964.7029999999995</v>
      </c>
      <c r="AC19401" s="43">
        <v>21981.338</v>
      </c>
      <c r="AD19401" s="43">
        <v>15162.731</v>
      </c>
      <c r="AE19401" s="42">
        <v>53211.15</v>
      </c>
      <c r="AF19401" s="42">
        <v>109468.394343992</v>
      </c>
      <c r="AG19401" s="42">
        <v>498.60997812226702</v>
      </c>
      <c r="AH19401" s="42">
        <v>366837.50440015399</v>
      </c>
      <c r="AI19401" s="42">
        <v>201805.25336507001</v>
      </c>
    </row>
    <row r="19402" spans="1:35" ht="15" customHeight="1">
      <c r="A19402" s="23" t="s">
        <v>811</v>
      </c>
      <c r="B19402" s="23" t="s">
        <v>730</v>
      </c>
      <c r="C19402" s="23"/>
      <c r="D19402" s="23"/>
      <c r="E19402" s="23" t="s">
        <v>896</v>
      </c>
      <c r="F19402" s="28" t="s">
        <v>2</v>
      </c>
      <c r="G19402" s="29">
        <v>12613</v>
      </c>
      <c r="H19402" s="29">
        <v>12441</v>
      </c>
      <c r="I19402" s="29">
        <v>172</v>
      </c>
      <c r="J19402" s="29">
        <v>37450</v>
      </c>
      <c r="K19402" s="29">
        <v>36789</v>
      </c>
      <c r="L19402" s="29">
        <v>661</v>
      </c>
      <c r="M19402" s="29">
        <v>56</v>
      </c>
      <c r="N19402" s="29">
        <v>18</v>
      </c>
      <c r="O19402" s="29">
        <v>83</v>
      </c>
      <c r="P19402" s="29">
        <v>18</v>
      </c>
      <c r="Q19402" s="29">
        <v>18</v>
      </c>
      <c r="R19402" s="30">
        <v>27.859000000000002</v>
      </c>
      <c r="S19402" s="30">
        <v>96.635999999999996</v>
      </c>
      <c r="T19402" s="30">
        <v>190.60300000000001</v>
      </c>
      <c r="U19402" s="30">
        <v>125.583</v>
      </c>
      <c r="V19402" s="29">
        <v>627.19000000000005</v>
      </c>
      <c r="W19402" s="29">
        <v>75091.644204851793</v>
      </c>
      <c r="X19402" s="29">
        <v>306.285726558242</v>
      </c>
      <c r="Y19402" s="29">
        <v>288537.06505295</v>
      </c>
      <c r="Z19402" s="29">
        <v>142340.39334341901</v>
      </c>
      <c r="AA19402" s="30">
        <v>1332.33</v>
      </c>
      <c r="AB19402" s="30">
        <v>4854.5169999999998</v>
      </c>
      <c r="AC19402" s="30">
        <v>9592.9279999999999</v>
      </c>
      <c r="AD19402" s="30">
        <v>6108.9120000000003</v>
      </c>
      <c r="AE19402" s="29">
        <v>35104.36</v>
      </c>
      <c r="AF19402" s="29">
        <v>71346.792331584002</v>
      </c>
      <c r="AG19402" s="29">
        <v>331.27781394157302</v>
      </c>
      <c r="AH19402" s="29">
        <v>261056.78327761</v>
      </c>
      <c r="AI19402" s="29">
        <v>129101.11718176601</v>
      </c>
    </row>
    <row r="19403" spans="1:35" ht="15" customHeight="1">
      <c r="A19403" s="40" t="s">
        <v>811</v>
      </c>
      <c r="B19403" s="40" t="s">
        <v>730</v>
      </c>
      <c r="C19403" s="40"/>
      <c r="D19403" s="40"/>
      <c r="E19403" s="40" t="s">
        <v>3</v>
      </c>
      <c r="F19403" s="41" t="s">
        <v>4</v>
      </c>
      <c r="G19403" s="42">
        <v>562</v>
      </c>
      <c r="H19403" s="42">
        <v>530</v>
      </c>
      <c r="I19403" s="42">
        <v>32</v>
      </c>
      <c r="J19403" s="42">
        <v>9857</v>
      </c>
      <c r="K19403" s="42">
        <v>9202</v>
      </c>
      <c r="L19403" s="42">
        <v>655</v>
      </c>
      <c r="M19403" s="42">
        <v>13</v>
      </c>
      <c r="N19403" s="42">
        <v>8</v>
      </c>
      <c r="O19403" s="42">
        <v>15</v>
      </c>
      <c r="P19403" s="42">
        <v>0</v>
      </c>
      <c r="Q19403" s="42">
        <v>6</v>
      </c>
      <c r="R19403" s="43">
        <v>59.406999999999996</v>
      </c>
      <c r="S19403" s="43">
        <v>89.875</v>
      </c>
      <c r="T19403" s="43">
        <v>203.55099999999999</v>
      </c>
      <c r="U19403" s="43">
        <v>131.75899999999999</v>
      </c>
      <c r="V19403" s="42">
        <v>495.69</v>
      </c>
      <c r="W19403" s="42">
        <v>97548.440065681396</v>
      </c>
      <c r="X19403" s="42">
        <v>341.67579707769301</v>
      </c>
      <c r="Y19403" s="42">
        <v>310780.15267175599</v>
      </c>
      <c r="Z19403" s="42">
        <v>173566.41221374</v>
      </c>
      <c r="AA19403" s="43">
        <v>854.29499999999996</v>
      </c>
      <c r="AB19403" s="43">
        <v>1986.854</v>
      </c>
      <c r="AC19403" s="43">
        <v>3858.114</v>
      </c>
      <c r="AD19403" s="43">
        <v>2541.9259999999999</v>
      </c>
      <c r="AE19403" s="42">
        <v>7715.27</v>
      </c>
      <c r="AF19403" s="42">
        <v>98568.708895811695</v>
      </c>
      <c r="AG19403" s="42">
        <v>319.16993453515801</v>
      </c>
      <c r="AH19403" s="42">
        <v>419569.22408172098</v>
      </c>
      <c r="AI19403" s="42">
        <v>203653.77091936499</v>
      </c>
    </row>
    <row r="19404" spans="1:35" ht="15" customHeight="1">
      <c r="A19404" s="23" t="s">
        <v>811</v>
      </c>
      <c r="B19404" s="23" t="s">
        <v>730</v>
      </c>
      <c r="C19404" s="23"/>
      <c r="D19404" s="23"/>
      <c r="E19404" s="23" t="s">
        <v>5</v>
      </c>
      <c r="F19404" s="28" t="s">
        <v>6</v>
      </c>
      <c r="G19404" s="29">
        <v>24</v>
      </c>
      <c r="H19404" s="29">
        <v>20</v>
      </c>
      <c r="I19404" s="29">
        <v>4</v>
      </c>
      <c r="J19404" s="29">
        <v>3018</v>
      </c>
      <c r="K19404" s="29">
        <v>2396</v>
      </c>
      <c r="L19404" s="29">
        <v>622</v>
      </c>
      <c r="M19404" s="29">
        <v>101</v>
      </c>
      <c r="N19404" s="29">
        <v>1</v>
      </c>
      <c r="O19404" s="29">
        <v>1</v>
      </c>
      <c r="P19404" s="29">
        <v>0</v>
      </c>
      <c r="Q19404" s="29">
        <v>1</v>
      </c>
      <c r="R19404" s="30">
        <v>100.53</v>
      </c>
      <c r="S19404" s="30">
        <v>248.399</v>
      </c>
      <c r="T19404" s="30">
        <v>582.87199999999996</v>
      </c>
      <c r="U19404" s="30">
        <v>606.10699999999997</v>
      </c>
      <c r="V19404" s="29">
        <v>519.54</v>
      </c>
      <c r="W19404" s="29">
        <v>162145.16129032301</v>
      </c>
      <c r="X19404" s="29">
        <v>444.23331860362401</v>
      </c>
      <c r="Y19404" s="29">
        <v>937093.24758842401</v>
      </c>
      <c r="Z19404" s="29">
        <v>537737.94212218595</v>
      </c>
      <c r="AA19404" s="30">
        <v>303.26100000000002</v>
      </c>
      <c r="AB19404" s="30">
        <v>764.72500000000002</v>
      </c>
      <c r="AC19404" s="30">
        <v>1492.9739999999999</v>
      </c>
      <c r="AD19404" s="30">
        <v>405.01499999999999</v>
      </c>
      <c r="AE19404" s="29">
        <v>1670.24</v>
      </c>
      <c r="AF19404" s="29">
        <v>127313.60201511301</v>
      </c>
      <c r="AG19404" s="29">
        <v>355.22768419395499</v>
      </c>
      <c r="AH19404" s="29">
        <v>623111.01836393995</v>
      </c>
      <c r="AI19404" s="29">
        <v>303943.65609348897</v>
      </c>
    </row>
    <row r="19405" spans="1:35" ht="15" customHeight="1">
      <c r="A19405" s="40" t="s">
        <v>811</v>
      </c>
      <c r="B19405" s="40" t="s">
        <v>730</v>
      </c>
      <c r="C19405" s="40"/>
      <c r="D19405" s="40"/>
      <c r="E19405" s="40" t="s">
        <v>7</v>
      </c>
      <c r="F19405" s="41" t="s">
        <v>8</v>
      </c>
      <c r="G19405" s="42">
        <v>21</v>
      </c>
      <c r="H19405" s="42">
        <v>13</v>
      </c>
      <c r="I19405" s="42">
        <v>8</v>
      </c>
      <c r="J19405" s="42">
        <v>15304</v>
      </c>
      <c r="K19405" s="42">
        <v>11270</v>
      </c>
      <c r="L19405" s="42">
        <v>4034</v>
      </c>
      <c r="M19405" s="42">
        <v>1</v>
      </c>
      <c r="N19405" s="42">
        <v>4</v>
      </c>
      <c r="O19405" s="42">
        <v>8</v>
      </c>
      <c r="P19405" s="42">
        <v>0</v>
      </c>
      <c r="Q19405" s="42">
        <v>2</v>
      </c>
      <c r="R19405" s="43">
        <v>464.24299999999999</v>
      </c>
      <c r="S19405" s="43">
        <v>852.30700000000002</v>
      </c>
      <c r="T19405" s="43">
        <v>2246.2840000000001</v>
      </c>
      <c r="U19405" s="43">
        <v>1055.3030000000001</v>
      </c>
      <c r="V19405" s="42">
        <v>1899.75</v>
      </c>
      <c r="W19405" s="42">
        <v>117858.085808581</v>
      </c>
      <c r="X19405" s="42">
        <v>322.898865228989</v>
      </c>
      <c r="Y19405" s="42">
        <v>556837.87803668797</v>
      </c>
      <c r="Z19405" s="42">
        <v>345557.01536935999</v>
      </c>
      <c r="AA19405" s="43">
        <v>1953.874</v>
      </c>
      <c r="AB19405" s="43">
        <v>2358.607</v>
      </c>
      <c r="AC19405" s="43">
        <v>7037.3220000000001</v>
      </c>
      <c r="AD19405" s="43">
        <v>6106.8779999999997</v>
      </c>
      <c r="AE19405" s="42">
        <v>8721.2800000000007</v>
      </c>
      <c r="AF19405" s="42">
        <v>179732.68328580601</v>
      </c>
      <c r="AG19405" s="42">
        <v>492.41831037207203</v>
      </c>
      <c r="AH19405" s="42">
        <v>614601.33096716902</v>
      </c>
      <c r="AI19405" s="42">
        <v>415911.623779947</v>
      </c>
    </row>
    <row r="19406" spans="1:35" ht="15" customHeight="1">
      <c r="A19406" s="23" t="s">
        <v>811</v>
      </c>
      <c r="B19406" s="23" t="s">
        <v>730</v>
      </c>
      <c r="C19406" s="23" t="s">
        <v>732</v>
      </c>
      <c r="D19406" s="23"/>
      <c r="E19406" s="23"/>
      <c r="F19406" s="26" t="s">
        <v>733</v>
      </c>
      <c r="G19406" s="29">
        <v>901</v>
      </c>
      <c r="H19406" s="29">
        <v>872</v>
      </c>
      <c r="I19406" s="29">
        <v>29</v>
      </c>
      <c r="J19406" s="29">
        <v>23045</v>
      </c>
      <c r="K19406" s="29">
        <v>18231</v>
      </c>
      <c r="L19406" s="29">
        <v>4814</v>
      </c>
      <c r="M19406" s="29">
        <v>105</v>
      </c>
      <c r="N19406" s="29">
        <v>8</v>
      </c>
      <c r="O19406" s="29">
        <v>19</v>
      </c>
      <c r="P19406" s="29">
        <v>1</v>
      </c>
      <c r="Q19406" s="29">
        <v>3</v>
      </c>
      <c r="R19406" s="30">
        <v>582.88900000000001</v>
      </c>
      <c r="S19406" s="30">
        <v>1121.066</v>
      </c>
      <c r="T19406" s="30">
        <v>2878.9140000000002</v>
      </c>
      <c r="U19406" s="30">
        <v>1767.865</v>
      </c>
      <c r="V19406" s="29">
        <v>2546.29</v>
      </c>
      <c r="W19406" s="29">
        <v>123913.477891156</v>
      </c>
      <c r="X19406" s="29">
        <v>373.42729490216499</v>
      </c>
      <c r="Y19406" s="29">
        <v>598029.497299543</v>
      </c>
      <c r="Z19406" s="29">
        <v>365153.30286663899</v>
      </c>
      <c r="AA19406" s="30">
        <v>2645.3319999999999</v>
      </c>
      <c r="AB19406" s="30">
        <v>4142.5259999999998</v>
      </c>
      <c r="AC19406" s="30">
        <v>10428.994000000001</v>
      </c>
      <c r="AD19406" s="30">
        <v>12003.745000000001</v>
      </c>
      <c r="AE19406" s="29">
        <v>14500.13</v>
      </c>
      <c r="AF19406" s="29">
        <v>157151.547555397</v>
      </c>
      <c r="AG19406" s="29">
        <v>497.136413320852</v>
      </c>
      <c r="AH19406" s="29">
        <v>566544.95090779394</v>
      </c>
      <c r="AI19406" s="29">
        <v>345868.52065163699</v>
      </c>
    </row>
    <row r="19407" spans="1:35" ht="15" customHeight="1">
      <c r="A19407" s="40" t="s">
        <v>811</v>
      </c>
      <c r="B19407" s="40" t="s">
        <v>730</v>
      </c>
      <c r="C19407" s="40" t="s">
        <v>732</v>
      </c>
      <c r="D19407" s="40"/>
      <c r="E19407" s="40" t="s">
        <v>896</v>
      </c>
      <c r="F19407" s="41" t="s">
        <v>2</v>
      </c>
      <c r="G19407" s="42">
        <v>708</v>
      </c>
      <c r="H19407" s="42">
        <v>695</v>
      </c>
      <c r="I19407" s="42">
        <v>13</v>
      </c>
      <c r="J19407" s="42">
        <v>2844</v>
      </c>
      <c r="K19407" s="42">
        <v>2789</v>
      </c>
      <c r="L19407" s="42">
        <v>55</v>
      </c>
      <c r="M19407" s="42">
        <v>3</v>
      </c>
      <c r="N19407" s="42">
        <v>2</v>
      </c>
      <c r="O19407" s="42">
        <v>7</v>
      </c>
      <c r="P19407" s="42">
        <v>1</v>
      </c>
      <c r="Q19407" s="42">
        <v>0</v>
      </c>
      <c r="R19407" s="43">
        <v>4.5259999999999998</v>
      </c>
      <c r="S19407" s="43">
        <v>12.239000000000001</v>
      </c>
      <c r="T19407" s="43">
        <v>26.081</v>
      </c>
      <c r="U19407" s="43">
        <v>71.763000000000005</v>
      </c>
      <c r="V19407" s="42">
        <v>49.99</v>
      </c>
      <c r="W19407" s="42">
        <v>107761.904761905</v>
      </c>
      <c r="X19407" s="42">
        <v>361.05792832597001</v>
      </c>
      <c r="Y19407" s="42">
        <v>474200</v>
      </c>
      <c r="Z19407" s="42">
        <v>251672.727272727</v>
      </c>
      <c r="AA19407" s="43">
        <v>199.15899999999999</v>
      </c>
      <c r="AB19407" s="43">
        <v>417.00599999999997</v>
      </c>
      <c r="AC19407" s="43">
        <v>892.00800000000004</v>
      </c>
      <c r="AD19407" s="43">
        <v>3854.1109999999999</v>
      </c>
      <c r="AE19407" s="42">
        <v>2585.1799999999998</v>
      </c>
      <c r="AF19407" s="42">
        <v>102395.372750643</v>
      </c>
      <c r="AG19407" s="42">
        <v>330.36592233346602</v>
      </c>
      <c r="AH19407" s="42">
        <v>322599.139476515</v>
      </c>
      <c r="AI19407" s="42">
        <v>173081.032628182</v>
      </c>
    </row>
    <row r="19408" spans="1:35" ht="15" customHeight="1">
      <c r="A19408" s="23" t="s">
        <v>811</v>
      </c>
      <c r="B19408" s="23" t="s">
        <v>730</v>
      </c>
      <c r="C19408" s="23" t="s">
        <v>732</v>
      </c>
      <c r="D19408" s="23"/>
      <c r="E19408" s="23" t="s">
        <v>3</v>
      </c>
      <c r="F19408" s="28" t="s">
        <v>4</v>
      </c>
      <c r="G19408" s="29">
        <v>154</v>
      </c>
      <c r="H19408" s="29">
        <v>150</v>
      </c>
      <c r="I19408" s="29">
        <v>4</v>
      </c>
      <c r="J19408" s="29">
        <v>2818</v>
      </c>
      <c r="K19408" s="29">
        <v>2715</v>
      </c>
      <c r="L19408" s="29">
        <v>103</v>
      </c>
      <c r="M19408" s="29">
        <v>0</v>
      </c>
      <c r="N19408" s="29">
        <v>1</v>
      </c>
      <c r="O19408" s="29">
        <v>3</v>
      </c>
      <c r="P19408" s="29">
        <v>0</v>
      </c>
      <c r="Q19408" s="29">
        <v>0</v>
      </c>
      <c r="R19408" s="30">
        <v>13.59</v>
      </c>
      <c r="S19408" s="30">
        <v>8.1210000000000004</v>
      </c>
      <c r="T19408" s="30">
        <v>23.677</v>
      </c>
      <c r="U19408" s="30">
        <v>34.692</v>
      </c>
      <c r="V19408" s="29">
        <v>77.010000000000005</v>
      </c>
      <c r="W19408" s="29">
        <v>131941.74757281499</v>
      </c>
      <c r="X19408" s="29">
        <v>387.20982413152001</v>
      </c>
      <c r="Y19408" s="29">
        <v>229873.78640776701</v>
      </c>
      <c r="Z19408" s="29">
        <v>151029.12621359201</v>
      </c>
      <c r="AA19408" s="30">
        <v>293.154</v>
      </c>
      <c r="AB19408" s="30">
        <v>720.91200000000003</v>
      </c>
      <c r="AC19408" s="30">
        <v>1316.924</v>
      </c>
      <c r="AD19408" s="30">
        <v>1699.5229999999999</v>
      </c>
      <c r="AE19408" s="29">
        <v>2278.54</v>
      </c>
      <c r="AF19408" s="29">
        <v>113934.706568208</v>
      </c>
      <c r="AG19408" s="29">
        <v>338.990498566523</v>
      </c>
      <c r="AH19408" s="29">
        <v>486060.77348066302</v>
      </c>
      <c r="AI19408" s="29">
        <v>220531.49171270701</v>
      </c>
    </row>
    <row r="19409" spans="1:35" ht="15" customHeight="1">
      <c r="A19409" s="40" t="s">
        <v>811</v>
      </c>
      <c r="B19409" s="40" t="s">
        <v>730</v>
      </c>
      <c r="C19409" s="40" t="s">
        <v>732</v>
      </c>
      <c r="D19409" s="40"/>
      <c r="E19409" s="40" t="s">
        <v>5</v>
      </c>
      <c r="F19409" s="41" t="s">
        <v>6</v>
      </c>
      <c r="G19409" s="42">
        <v>19</v>
      </c>
      <c r="H19409" s="42">
        <v>15</v>
      </c>
      <c r="I19409" s="42">
        <v>4</v>
      </c>
      <c r="J19409" s="42">
        <v>2388</v>
      </c>
      <c r="K19409" s="42">
        <v>1766</v>
      </c>
      <c r="L19409" s="42">
        <v>622</v>
      </c>
      <c r="M19409" s="42">
        <v>101</v>
      </c>
      <c r="N19409" s="42">
        <v>1</v>
      </c>
      <c r="O19409" s="42">
        <v>1</v>
      </c>
      <c r="P19409" s="42">
        <v>0</v>
      </c>
      <c r="Q19409" s="42">
        <v>1</v>
      </c>
      <c r="R19409" s="43">
        <v>100.53</v>
      </c>
      <c r="S19409" s="43">
        <v>248.399</v>
      </c>
      <c r="T19409" s="43">
        <v>582.87199999999996</v>
      </c>
      <c r="U19409" s="43">
        <v>606.10699999999997</v>
      </c>
      <c r="V19409" s="42">
        <v>519.54</v>
      </c>
      <c r="W19409" s="42">
        <v>162145.16129032301</v>
      </c>
      <c r="X19409" s="42">
        <v>444.23331860362401</v>
      </c>
      <c r="Y19409" s="42">
        <v>937093.24758842401</v>
      </c>
      <c r="Z19409" s="42">
        <v>537737.94212218595</v>
      </c>
      <c r="AA19409" s="43">
        <v>238.49199999999999</v>
      </c>
      <c r="AB19409" s="43">
        <v>686.50099999999998</v>
      </c>
      <c r="AC19409" s="43">
        <v>1294.95</v>
      </c>
      <c r="AD19409" s="43">
        <v>367.39100000000002</v>
      </c>
      <c r="AE19409" s="42">
        <v>1193.23</v>
      </c>
      <c r="AF19409" s="42">
        <v>136047.917855106</v>
      </c>
      <c r="AG19409" s="42">
        <v>374.856496661753</v>
      </c>
      <c r="AH19409" s="42">
        <v>733267.27066817705</v>
      </c>
      <c r="AI19409" s="42">
        <v>344535.10758776899</v>
      </c>
    </row>
    <row r="19410" spans="1:35" ht="15" customHeight="1">
      <c r="A19410" s="23" t="s">
        <v>811</v>
      </c>
      <c r="B19410" s="23" t="s">
        <v>730</v>
      </c>
      <c r="C19410" s="23" t="s">
        <v>732</v>
      </c>
      <c r="D19410" s="23"/>
      <c r="E19410" s="23" t="s">
        <v>7</v>
      </c>
      <c r="F19410" s="28" t="s">
        <v>8</v>
      </c>
      <c r="G19410" s="29">
        <v>20</v>
      </c>
      <c r="H19410" s="29">
        <v>12</v>
      </c>
      <c r="I19410" s="29">
        <v>8</v>
      </c>
      <c r="J19410" s="29">
        <v>14995</v>
      </c>
      <c r="K19410" s="29">
        <v>10961</v>
      </c>
      <c r="L19410" s="29">
        <v>4034</v>
      </c>
      <c r="M19410" s="29">
        <v>1</v>
      </c>
      <c r="N19410" s="29">
        <v>4</v>
      </c>
      <c r="O19410" s="29">
        <v>8</v>
      </c>
      <c r="P19410" s="29">
        <v>0</v>
      </c>
      <c r="Q19410" s="29">
        <v>2</v>
      </c>
      <c r="R19410" s="30">
        <v>464.24299999999999</v>
      </c>
      <c r="S19410" s="30">
        <v>852.30700000000002</v>
      </c>
      <c r="T19410" s="30">
        <v>2246.2840000000001</v>
      </c>
      <c r="U19410" s="30">
        <v>1055.3030000000001</v>
      </c>
      <c r="V19410" s="29">
        <v>1899.75</v>
      </c>
      <c r="W19410" s="29">
        <v>117858.085808581</v>
      </c>
      <c r="X19410" s="29">
        <v>322.898865228989</v>
      </c>
      <c r="Y19410" s="29">
        <v>556837.87803668797</v>
      </c>
      <c r="Z19410" s="29">
        <v>345557.01536935999</v>
      </c>
      <c r="AA19410" s="30">
        <v>1914.527</v>
      </c>
      <c r="AB19410" s="30">
        <v>2318.107</v>
      </c>
      <c r="AC19410" s="30">
        <v>6925.1120000000001</v>
      </c>
      <c r="AD19410" s="30">
        <v>6082.72</v>
      </c>
      <c r="AE19410" s="29">
        <v>8443.18</v>
      </c>
      <c r="AF19410" s="29">
        <v>181265.57470176101</v>
      </c>
      <c r="AG19410" s="29">
        <v>496.61801288153703</v>
      </c>
      <c r="AH19410" s="29">
        <v>621690.26548672596</v>
      </c>
      <c r="AI19410" s="29">
        <v>421094.24322598299</v>
      </c>
    </row>
    <row r="19411" spans="1:35" ht="15" customHeight="1">
      <c r="A19411" s="40" t="s">
        <v>811</v>
      </c>
      <c r="B19411" s="40" t="s">
        <v>730</v>
      </c>
      <c r="C19411" s="40" t="s">
        <v>732</v>
      </c>
      <c r="D19411" s="40" t="s">
        <v>734</v>
      </c>
      <c r="E19411" s="40"/>
      <c r="F19411" s="45" t="s">
        <v>735</v>
      </c>
      <c r="G19411" s="42">
        <v>802</v>
      </c>
      <c r="H19411" s="42">
        <v>778</v>
      </c>
      <c r="I19411" s="42">
        <v>24</v>
      </c>
      <c r="J19411" s="42">
        <v>22599</v>
      </c>
      <c r="K19411" s="42">
        <v>17836</v>
      </c>
      <c r="L19411" s="42">
        <v>4763</v>
      </c>
      <c r="M19411" s="42">
        <v>104</v>
      </c>
      <c r="N19411" s="42">
        <v>7</v>
      </c>
      <c r="O19411" s="42">
        <v>16</v>
      </c>
      <c r="P19411" s="42">
        <v>1</v>
      </c>
      <c r="Q19411" s="42">
        <v>3</v>
      </c>
      <c r="R19411" s="43">
        <v>576.79399999999998</v>
      </c>
      <c r="S19411" s="43">
        <v>1113.0039999999999</v>
      </c>
      <c r="T19411" s="43">
        <v>2863.0039999999999</v>
      </c>
      <c r="U19411" s="43">
        <v>1758.8610000000001</v>
      </c>
      <c r="V19411" s="42">
        <v>2522.48</v>
      </c>
      <c r="W19411" s="42">
        <v>123855.271634099</v>
      </c>
      <c r="X19411" s="42">
        <v>364.32485834273598</v>
      </c>
      <c r="Y19411" s="42">
        <v>601092.58870459802</v>
      </c>
      <c r="Z19411" s="42">
        <v>367415.49443627999</v>
      </c>
      <c r="AA19411" s="43">
        <v>2614.6840000000002</v>
      </c>
      <c r="AB19411" s="43">
        <v>4049.2370000000001</v>
      </c>
      <c r="AC19411" s="43">
        <v>10269.829</v>
      </c>
      <c r="AD19411" s="43">
        <v>11538.142</v>
      </c>
      <c r="AE19411" s="42">
        <v>14124.13</v>
      </c>
      <c r="AF19411" s="42">
        <v>158101.58423025801</v>
      </c>
      <c r="AG19411" s="42">
        <v>492.885523271799</v>
      </c>
      <c r="AH19411" s="42">
        <v>570106.86252523004</v>
      </c>
      <c r="AI19411" s="42">
        <v>349773.66001345601</v>
      </c>
    </row>
    <row r="19412" spans="1:35" ht="15" customHeight="1">
      <c r="A19412" s="23" t="s">
        <v>811</v>
      </c>
      <c r="B19412" s="23" t="s">
        <v>730</v>
      </c>
      <c r="C19412" s="23" t="s">
        <v>732</v>
      </c>
      <c r="D19412" s="23" t="s">
        <v>734</v>
      </c>
      <c r="E19412" s="23" t="s">
        <v>896</v>
      </c>
      <c r="F19412" s="28" t="s">
        <v>2</v>
      </c>
      <c r="G19412" s="29">
        <v>619</v>
      </c>
      <c r="H19412" s="29">
        <v>610</v>
      </c>
      <c r="I19412" s="29">
        <v>9</v>
      </c>
      <c r="J19412" s="29">
        <v>2594</v>
      </c>
      <c r="K19412" s="29">
        <v>2549</v>
      </c>
      <c r="L19412" s="29">
        <v>45</v>
      </c>
      <c r="M19412" s="29">
        <v>2</v>
      </c>
      <c r="N19412" s="29">
        <v>1</v>
      </c>
      <c r="O19412" s="29">
        <v>5</v>
      </c>
      <c r="P19412" s="29">
        <v>1</v>
      </c>
      <c r="Q19412" s="29">
        <v>0</v>
      </c>
      <c r="R19412" s="30">
        <v>4.01</v>
      </c>
      <c r="S19412" s="30">
        <v>8.5679999999999996</v>
      </c>
      <c r="T19412" s="30">
        <v>20.638999999999999</v>
      </c>
      <c r="U19412" s="30">
        <v>64.825000000000003</v>
      </c>
      <c r="V19412" s="29">
        <v>42.99</v>
      </c>
      <c r="W19412" s="29">
        <v>111388.88888888901</v>
      </c>
      <c r="X19412" s="29">
        <v>364.28052325581399</v>
      </c>
      <c r="Y19412" s="29">
        <v>458644.44444444397</v>
      </c>
      <c r="Z19412" s="29">
        <v>268244.44444444397</v>
      </c>
      <c r="AA19412" s="30">
        <v>183.405</v>
      </c>
      <c r="AB19412" s="30">
        <v>378.14100000000002</v>
      </c>
      <c r="AC19412" s="30">
        <v>813.80100000000004</v>
      </c>
      <c r="AD19412" s="30">
        <v>3464.8969999999999</v>
      </c>
      <c r="AE19412" s="29">
        <v>2355.48</v>
      </c>
      <c r="AF19412" s="29">
        <v>101835.09161576899</v>
      </c>
      <c r="AG19412" s="29">
        <v>323.78815902684897</v>
      </c>
      <c r="AH19412" s="29">
        <v>321864.26049431099</v>
      </c>
      <c r="AI19412" s="29">
        <v>173515.49627304799</v>
      </c>
    </row>
    <row r="19413" spans="1:35" ht="15" customHeight="1">
      <c r="A19413" s="40" t="s">
        <v>811</v>
      </c>
      <c r="B19413" s="40" t="s">
        <v>730</v>
      </c>
      <c r="C19413" s="40" t="s">
        <v>732</v>
      </c>
      <c r="D19413" s="40" t="s">
        <v>734</v>
      </c>
      <c r="E19413" s="40" t="s">
        <v>3</v>
      </c>
      <c r="F19413" s="41" t="s">
        <v>4</v>
      </c>
      <c r="G19413" s="42">
        <v>144</v>
      </c>
      <c r="H19413" s="42">
        <v>141</v>
      </c>
      <c r="I19413" s="42">
        <v>3</v>
      </c>
      <c r="J19413" s="42">
        <v>2622</v>
      </c>
      <c r="K19413" s="42">
        <v>2560</v>
      </c>
      <c r="L19413" s="42">
        <v>62</v>
      </c>
      <c r="M19413" s="42">
        <v>0</v>
      </c>
      <c r="N19413" s="42">
        <v>1</v>
      </c>
      <c r="O19413" s="42">
        <v>2</v>
      </c>
      <c r="P19413" s="42">
        <v>0</v>
      </c>
      <c r="Q19413" s="42">
        <v>0</v>
      </c>
      <c r="R19413" s="43">
        <v>8.0109999999999992</v>
      </c>
      <c r="S19413" s="43">
        <v>3.73</v>
      </c>
      <c r="T19413" s="43">
        <v>13.209</v>
      </c>
      <c r="U19413" s="43">
        <v>32.625999999999998</v>
      </c>
      <c r="V19413" s="42">
        <v>60.2</v>
      </c>
      <c r="W19413" s="42">
        <v>129209.67741935499</v>
      </c>
      <c r="X19413" s="42">
        <v>377.438200835506</v>
      </c>
      <c r="Y19413" s="42">
        <v>213048.38709677401</v>
      </c>
      <c r="Z19413" s="42">
        <v>152887.09677419299</v>
      </c>
      <c r="AA19413" s="43">
        <v>278.26</v>
      </c>
      <c r="AB19413" s="43">
        <v>666.48800000000006</v>
      </c>
      <c r="AC19413" s="43">
        <v>1235.9659999999999</v>
      </c>
      <c r="AD19413" s="43">
        <v>1623.134</v>
      </c>
      <c r="AE19413" s="42">
        <v>2132.2399999999998</v>
      </c>
      <c r="AF19413" s="42">
        <v>114888.521882742</v>
      </c>
      <c r="AG19413" s="42">
        <v>338.32379410343498</v>
      </c>
      <c r="AH19413" s="42">
        <v>483866.015625</v>
      </c>
      <c r="AI19413" s="42">
        <v>223519.140625</v>
      </c>
    </row>
    <row r="19414" spans="1:35" ht="15" customHeight="1">
      <c r="A19414" s="23" t="s">
        <v>811</v>
      </c>
      <c r="B19414" s="23" t="s">
        <v>730</v>
      </c>
      <c r="C19414" s="23" t="s">
        <v>732</v>
      </c>
      <c r="D19414" s="23" t="s">
        <v>734</v>
      </c>
      <c r="E19414" s="23" t="s">
        <v>5</v>
      </c>
      <c r="F19414" s="28" t="s">
        <v>6</v>
      </c>
      <c r="G19414" s="29">
        <v>19</v>
      </c>
      <c r="H19414" s="29">
        <v>15</v>
      </c>
      <c r="I19414" s="29">
        <v>4</v>
      </c>
      <c r="J19414" s="29">
        <v>2388</v>
      </c>
      <c r="K19414" s="29">
        <v>1766</v>
      </c>
      <c r="L19414" s="29">
        <v>622</v>
      </c>
      <c r="M19414" s="29">
        <v>101</v>
      </c>
      <c r="N19414" s="29">
        <v>1</v>
      </c>
      <c r="O19414" s="29">
        <v>1</v>
      </c>
      <c r="P19414" s="29">
        <v>0</v>
      </c>
      <c r="Q19414" s="29">
        <v>1</v>
      </c>
      <c r="R19414" s="30">
        <v>100.53</v>
      </c>
      <c r="S19414" s="30">
        <v>248.399</v>
      </c>
      <c r="T19414" s="30">
        <v>582.87199999999996</v>
      </c>
      <c r="U19414" s="30">
        <v>606.10699999999997</v>
      </c>
      <c r="V19414" s="29">
        <v>519.54</v>
      </c>
      <c r="W19414" s="29">
        <v>162145.16129032301</v>
      </c>
      <c r="X19414" s="29">
        <v>444.23331860362401</v>
      </c>
      <c r="Y19414" s="29">
        <v>937093.24758842401</v>
      </c>
      <c r="Z19414" s="29">
        <v>537737.94212218595</v>
      </c>
      <c r="AA19414" s="30">
        <v>238.49199999999999</v>
      </c>
      <c r="AB19414" s="30">
        <v>686.50099999999998</v>
      </c>
      <c r="AC19414" s="30">
        <v>1294.95</v>
      </c>
      <c r="AD19414" s="30">
        <v>367.39100000000002</v>
      </c>
      <c r="AE19414" s="29">
        <v>1193.23</v>
      </c>
      <c r="AF19414" s="29">
        <v>136047.917855106</v>
      </c>
      <c r="AG19414" s="29">
        <v>374.856496661753</v>
      </c>
      <c r="AH19414" s="29">
        <v>733267.27066817705</v>
      </c>
      <c r="AI19414" s="29">
        <v>344535.10758776899</v>
      </c>
    </row>
    <row r="19415" spans="1:35" ht="15" customHeight="1">
      <c r="A19415" s="40" t="s">
        <v>811</v>
      </c>
      <c r="B19415" s="40" t="s">
        <v>730</v>
      </c>
      <c r="C19415" s="40" t="s">
        <v>732</v>
      </c>
      <c r="D19415" s="40" t="s">
        <v>734</v>
      </c>
      <c r="E19415" s="40" t="s">
        <v>7</v>
      </c>
      <c r="F19415" s="41" t="s">
        <v>8</v>
      </c>
      <c r="G19415" s="42">
        <v>20</v>
      </c>
      <c r="H19415" s="42">
        <v>12</v>
      </c>
      <c r="I19415" s="42">
        <v>8</v>
      </c>
      <c r="J19415" s="42">
        <v>14995</v>
      </c>
      <c r="K19415" s="42">
        <v>10961</v>
      </c>
      <c r="L19415" s="42">
        <v>4034</v>
      </c>
      <c r="M19415" s="42">
        <v>1</v>
      </c>
      <c r="N19415" s="42">
        <v>4</v>
      </c>
      <c r="O19415" s="42">
        <v>8</v>
      </c>
      <c r="P19415" s="42">
        <v>0</v>
      </c>
      <c r="Q19415" s="42">
        <v>2</v>
      </c>
      <c r="R19415" s="43">
        <v>464.24299999999999</v>
      </c>
      <c r="S19415" s="43">
        <v>852.30700000000002</v>
      </c>
      <c r="T19415" s="43">
        <v>2246.2840000000001</v>
      </c>
      <c r="U19415" s="43">
        <v>1055.3030000000001</v>
      </c>
      <c r="V19415" s="42">
        <v>1899.75</v>
      </c>
      <c r="W19415" s="42">
        <v>117858.085808581</v>
      </c>
      <c r="X19415" s="42">
        <v>322.898865228989</v>
      </c>
      <c r="Y19415" s="42">
        <v>556837.87803668797</v>
      </c>
      <c r="Z19415" s="42">
        <v>345557.01536935999</v>
      </c>
      <c r="AA19415" s="43">
        <v>1914.527</v>
      </c>
      <c r="AB19415" s="43">
        <v>2318.107</v>
      </c>
      <c r="AC19415" s="43">
        <v>6925.1120000000001</v>
      </c>
      <c r="AD19415" s="43">
        <v>6082.72</v>
      </c>
      <c r="AE19415" s="42">
        <v>8443.18</v>
      </c>
      <c r="AF19415" s="42">
        <v>181265.57470176101</v>
      </c>
      <c r="AG19415" s="42">
        <v>496.61801288153703</v>
      </c>
      <c r="AH19415" s="42">
        <v>621690.26548672596</v>
      </c>
      <c r="AI19415" s="42">
        <v>421094.24322598299</v>
      </c>
    </row>
    <row r="19416" spans="1:35" ht="15" customHeight="1">
      <c r="A19416" s="23" t="s">
        <v>811</v>
      </c>
      <c r="B19416" s="23" t="s">
        <v>730</v>
      </c>
      <c r="C19416" s="23" t="s">
        <v>732</v>
      </c>
      <c r="D19416" s="23" t="s">
        <v>736</v>
      </c>
      <c r="E19416" s="23"/>
      <c r="F19416" s="27" t="s">
        <v>737</v>
      </c>
      <c r="G19416" s="29">
        <v>18</v>
      </c>
      <c r="H19416" s="29">
        <v>18</v>
      </c>
      <c r="I19416" s="29">
        <v>0</v>
      </c>
      <c r="J19416" s="29">
        <v>68</v>
      </c>
      <c r="K19416" s="29">
        <v>68</v>
      </c>
      <c r="L19416" s="29">
        <v>0</v>
      </c>
      <c r="M19416" s="29">
        <v>0</v>
      </c>
      <c r="N19416" s="29">
        <v>0</v>
      </c>
      <c r="O19416" s="29">
        <v>0</v>
      </c>
      <c r="P19416" s="29">
        <v>0</v>
      </c>
      <c r="Q19416" s="29">
        <v>0</v>
      </c>
      <c r="R19416" s="30">
        <v>0</v>
      </c>
      <c r="S19416" s="30">
        <v>0</v>
      </c>
      <c r="T19416" s="30">
        <v>0</v>
      </c>
      <c r="U19416" s="30">
        <v>0</v>
      </c>
      <c r="V19416" s="29">
        <v>0</v>
      </c>
      <c r="W19416" s="29">
        <v>0</v>
      </c>
      <c r="X19416" s="29">
        <v>0</v>
      </c>
      <c r="Y19416" s="29">
        <v>0</v>
      </c>
      <c r="Z19416" s="29">
        <v>0</v>
      </c>
      <c r="AA19416" s="30">
        <v>2.8</v>
      </c>
      <c r="AB19416" s="30">
        <v>2.3450000000000002</v>
      </c>
      <c r="AC19416" s="30">
        <v>7.9119999999999999</v>
      </c>
      <c r="AD19416" s="30">
        <v>115.42400000000001</v>
      </c>
      <c r="AE19416" s="29">
        <v>68</v>
      </c>
      <c r="AF19416" s="29">
        <v>62222.222222222197</v>
      </c>
      <c r="AG19416" s="29">
        <v>323.325635103926</v>
      </c>
      <c r="AH19416" s="29">
        <v>117676.470588235</v>
      </c>
      <c r="AI19416" s="29">
        <v>83191.176470588194</v>
      </c>
    </row>
    <row r="19417" spans="1:35" ht="15" customHeight="1">
      <c r="A19417" s="40" t="s">
        <v>811</v>
      </c>
      <c r="B19417" s="40" t="s">
        <v>730</v>
      </c>
      <c r="C19417" s="40" t="s">
        <v>732</v>
      </c>
      <c r="D19417" s="40" t="s">
        <v>736</v>
      </c>
      <c r="E19417" s="40" t="s">
        <v>879</v>
      </c>
      <c r="F19417" s="41" t="s">
        <v>879</v>
      </c>
      <c r="G19417" s="42">
        <v>18</v>
      </c>
      <c r="H19417" s="42">
        <v>18</v>
      </c>
      <c r="I19417" s="42">
        <v>0</v>
      </c>
      <c r="J19417" s="42">
        <v>68</v>
      </c>
      <c r="K19417" s="42">
        <v>68</v>
      </c>
      <c r="L19417" s="42">
        <v>0</v>
      </c>
      <c r="M19417" s="42">
        <v>0</v>
      </c>
      <c r="N19417" s="42">
        <v>0</v>
      </c>
      <c r="O19417" s="42">
        <v>0</v>
      </c>
      <c r="P19417" s="42">
        <v>0</v>
      </c>
      <c r="Q19417" s="42">
        <v>0</v>
      </c>
      <c r="R19417" s="43">
        <v>0</v>
      </c>
      <c r="S19417" s="43">
        <v>0</v>
      </c>
      <c r="T19417" s="43">
        <v>0</v>
      </c>
      <c r="U19417" s="43">
        <v>0</v>
      </c>
      <c r="V19417" s="42">
        <v>0</v>
      </c>
      <c r="W19417" s="42">
        <v>0</v>
      </c>
      <c r="X19417" s="42">
        <v>0</v>
      </c>
      <c r="Y19417" s="42">
        <v>0</v>
      </c>
      <c r="Z19417" s="42">
        <v>0</v>
      </c>
      <c r="AA19417" s="43">
        <v>2.8</v>
      </c>
      <c r="AB19417" s="43">
        <v>2.3450000000000002</v>
      </c>
      <c r="AC19417" s="43">
        <v>7.9119999999999999</v>
      </c>
      <c r="AD19417" s="43">
        <v>115.42400000000001</v>
      </c>
      <c r="AE19417" s="42">
        <v>68</v>
      </c>
      <c r="AF19417" s="42">
        <v>62222.222222222197</v>
      </c>
      <c r="AG19417" s="42">
        <v>323.325635103926</v>
      </c>
      <c r="AH19417" s="42">
        <v>117676.470588235</v>
      </c>
      <c r="AI19417" s="42">
        <v>83191.176470588194</v>
      </c>
    </row>
    <row r="19418" spans="1:35" ht="24">
      <c r="A19418" s="23" t="s">
        <v>811</v>
      </c>
      <c r="B19418" s="23" t="s">
        <v>730</v>
      </c>
      <c r="C19418" s="23" t="s">
        <v>732</v>
      </c>
      <c r="D19418" s="23" t="s">
        <v>738</v>
      </c>
      <c r="E19418" s="23"/>
      <c r="F19418" s="27" t="s">
        <v>739</v>
      </c>
      <c r="G19418" s="29">
        <v>81</v>
      </c>
      <c r="H19418" s="29">
        <v>76</v>
      </c>
      <c r="I19418" s="29">
        <v>5</v>
      </c>
      <c r="J19418" s="29">
        <v>378</v>
      </c>
      <c r="K19418" s="29">
        <v>327</v>
      </c>
      <c r="L19418" s="29">
        <v>51</v>
      </c>
      <c r="M19418" s="29">
        <v>1</v>
      </c>
      <c r="N19418" s="29">
        <v>1</v>
      </c>
      <c r="O19418" s="29">
        <v>3</v>
      </c>
      <c r="P19418" s="29">
        <v>0</v>
      </c>
      <c r="Q19418" s="29">
        <v>0</v>
      </c>
      <c r="R19418" s="30">
        <v>6.0949999999999998</v>
      </c>
      <c r="S19418" s="30">
        <v>8.0619999999999994</v>
      </c>
      <c r="T19418" s="30">
        <v>15.91</v>
      </c>
      <c r="U19418" s="30">
        <v>9.0039999999999996</v>
      </c>
      <c r="V19418" s="29">
        <v>23.81</v>
      </c>
      <c r="W19418" s="29">
        <v>129680.85106383001</v>
      </c>
      <c r="X19418" s="29">
        <v>442.89908150215098</v>
      </c>
      <c r="Y19418" s="29">
        <v>311960.78431372502</v>
      </c>
      <c r="Z19418" s="29">
        <v>153882.35294117601</v>
      </c>
      <c r="AA19418" s="30">
        <v>27.847999999999999</v>
      </c>
      <c r="AB19418" s="30">
        <v>90.944000000000003</v>
      </c>
      <c r="AC19418" s="30">
        <v>151.25299999999999</v>
      </c>
      <c r="AD19418" s="30">
        <v>350.17899999999997</v>
      </c>
      <c r="AE19418" s="29">
        <v>308</v>
      </c>
      <c r="AF19418" s="29">
        <v>111392</v>
      </c>
      <c r="AG19418" s="29">
        <v>374.09597878921801</v>
      </c>
      <c r="AH19418" s="29">
        <v>465605.504587156</v>
      </c>
      <c r="AI19418" s="29">
        <v>187489.29663608599</v>
      </c>
    </row>
    <row r="19419" spans="1:35" ht="15" customHeight="1">
      <c r="A19419" s="40" t="s">
        <v>811</v>
      </c>
      <c r="B19419" s="40" t="s">
        <v>730</v>
      </c>
      <c r="C19419" s="40" t="s">
        <v>732</v>
      </c>
      <c r="D19419" s="40" t="s">
        <v>738</v>
      </c>
      <c r="E19419" s="40" t="s">
        <v>896</v>
      </c>
      <c r="F19419" s="41" t="s">
        <v>2</v>
      </c>
      <c r="G19419" s="42">
        <v>72</v>
      </c>
      <c r="H19419" s="42">
        <v>68</v>
      </c>
      <c r="I19419" s="42">
        <v>4</v>
      </c>
      <c r="J19419" s="42">
        <v>195</v>
      </c>
      <c r="K19419" s="42">
        <v>185</v>
      </c>
      <c r="L19419" s="42">
        <v>10</v>
      </c>
      <c r="M19419" s="42">
        <v>1</v>
      </c>
      <c r="N19419" s="42">
        <v>1</v>
      </c>
      <c r="O19419" s="42">
        <v>2</v>
      </c>
      <c r="P19419" s="42">
        <v>0</v>
      </c>
      <c r="Q19419" s="42">
        <v>0</v>
      </c>
      <c r="R19419" s="43">
        <v>0.51600000000000001</v>
      </c>
      <c r="S19419" s="43">
        <v>3.6709999999999998</v>
      </c>
      <c r="T19419" s="43">
        <v>5.4420000000000002</v>
      </c>
      <c r="U19419" s="43">
        <v>6.9379999999999997</v>
      </c>
      <c r="V19419" s="42">
        <v>7</v>
      </c>
      <c r="W19419" s="42">
        <v>86000</v>
      </c>
      <c r="X19419" s="42">
        <v>304.96453900709201</v>
      </c>
      <c r="Y19419" s="42">
        <v>544200</v>
      </c>
      <c r="Z19419" s="42">
        <v>177100</v>
      </c>
      <c r="AA19419" s="43">
        <v>13.054</v>
      </c>
      <c r="AB19419" s="43">
        <v>36.6</v>
      </c>
      <c r="AC19419" s="43">
        <v>70.555000000000007</v>
      </c>
      <c r="AD19419" s="43">
        <v>284</v>
      </c>
      <c r="AE19419" s="42">
        <v>174.7</v>
      </c>
      <c r="AF19419" s="42">
        <v>116553.571428571</v>
      </c>
      <c r="AG19419" s="42">
        <v>393.84033279382101</v>
      </c>
      <c r="AH19419" s="42">
        <v>386783.78378378402</v>
      </c>
      <c r="AI19419" s="42">
        <v>188945.945945946</v>
      </c>
    </row>
    <row r="19420" spans="1:35" ht="15" customHeight="1">
      <c r="A19420" s="23" t="s">
        <v>811</v>
      </c>
      <c r="B19420" s="23" t="s">
        <v>730</v>
      </c>
      <c r="C19420" s="23" t="s">
        <v>732</v>
      </c>
      <c r="D19420" s="23" t="s">
        <v>738</v>
      </c>
      <c r="E19420" s="23" t="s">
        <v>3</v>
      </c>
      <c r="F19420" s="28" t="s">
        <v>4</v>
      </c>
      <c r="G19420" s="29">
        <v>9</v>
      </c>
      <c r="H19420" s="29">
        <v>8</v>
      </c>
      <c r="I19420" s="29">
        <v>1</v>
      </c>
      <c r="J19420" s="29">
        <v>183</v>
      </c>
      <c r="K19420" s="29">
        <v>142</v>
      </c>
      <c r="L19420" s="29">
        <v>41</v>
      </c>
      <c r="M19420" s="29">
        <v>0</v>
      </c>
      <c r="N19420" s="29">
        <v>0</v>
      </c>
      <c r="O19420" s="29">
        <v>1</v>
      </c>
      <c r="P19420" s="29">
        <v>0</v>
      </c>
      <c r="Q19420" s="29">
        <v>0</v>
      </c>
      <c r="R19420" s="30">
        <v>5.5789999999999997</v>
      </c>
      <c r="S19420" s="30">
        <v>4.391</v>
      </c>
      <c r="T19420" s="30">
        <v>10.468</v>
      </c>
      <c r="U19420" s="30">
        <v>2.0659999999999998</v>
      </c>
      <c r="V19420" s="29">
        <v>16.809999999999999</v>
      </c>
      <c r="W19420" s="29">
        <v>136073.17073170701</v>
      </c>
      <c r="X19420" s="29">
        <v>404.97967479674799</v>
      </c>
      <c r="Y19420" s="29">
        <v>255317.07317073201</v>
      </c>
      <c r="Z19420" s="29">
        <v>148219.51219512199</v>
      </c>
      <c r="AA19420" s="30">
        <v>14.794</v>
      </c>
      <c r="AB19420" s="30">
        <v>54.344000000000001</v>
      </c>
      <c r="AC19420" s="30">
        <v>80.697999999999993</v>
      </c>
      <c r="AD19420" s="30">
        <v>66.179000000000002</v>
      </c>
      <c r="AE19420" s="29">
        <v>133.30000000000001</v>
      </c>
      <c r="AF19420" s="29">
        <v>107202.898550725</v>
      </c>
      <c r="AG19420" s="29">
        <v>342.227928334316</v>
      </c>
      <c r="AH19420" s="29">
        <v>568295.77464788698</v>
      </c>
      <c r="AI19420" s="29">
        <v>185591.54929577501</v>
      </c>
    </row>
    <row r="19421" spans="1:35">
      <c r="A19421" s="40" t="s">
        <v>811</v>
      </c>
      <c r="B19421" s="40" t="s">
        <v>730</v>
      </c>
      <c r="C19421" s="40" t="s">
        <v>740</v>
      </c>
      <c r="D19421" s="40"/>
      <c r="E19421" s="40"/>
      <c r="F19421" s="46" t="s">
        <v>741</v>
      </c>
      <c r="G19421" s="42">
        <v>12319</v>
      </c>
      <c r="H19421" s="42">
        <v>12132</v>
      </c>
      <c r="I19421" s="42">
        <v>187</v>
      </c>
      <c r="J19421" s="42">
        <v>42584</v>
      </c>
      <c r="K19421" s="42">
        <v>41426</v>
      </c>
      <c r="L19421" s="42">
        <v>1158</v>
      </c>
      <c r="M19421" s="42">
        <v>66</v>
      </c>
      <c r="N19421" s="42">
        <v>23</v>
      </c>
      <c r="O19421" s="42">
        <v>88</v>
      </c>
      <c r="P19421" s="42">
        <v>17</v>
      </c>
      <c r="Q19421" s="42">
        <v>24</v>
      </c>
      <c r="R19421" s="43">
        <v>69.150000000000006</v>
      </c>
      <c r="S19421" s="43">
        <v>166.15100000000001</v>
      </c>
      <c r="T19421" s="43">
        <v>344.39600000000002</v>
      </c>
      <c r="U19421" s="43">
        <v>150.887</v>
      </c>
      <c r="V19421" s="42">
        <v>995.88</v>
      </c>
      <c r="W19421" s="42">
        <v>82814.371257485007</v>
      </c>
      <c r="X19421" s="42">
        <v>336.20527604423802</v>
      </c>
      <c r="Y19421" s="42">
        <v>297518.13471502601</v>
      </c>
      <c r="Z19421" s="42">
        <v>154037.13298791001</v>
      </c>
      <c r="AA19421" s="43">
        <v>1798.4280000000001</v>
      </c>
      <c r="AB19421" s="43">
        <v>5822.1769999999997</v>
      </c>
      <c r="AC19421" s="43">
        <v>11552.343999999999</v>
      </c>
      <c r="AD19421" s="43">
        <v>3158.9859999999999</v>
      </c>
      <c r="AE19421" s="42">
        <v>38711.019999999997</v>
      </c>
      <c r="AF19421" s="42">
        <v>75688.228609907004</v>
      </c>
      <c r="AG19421" s="42">
        <v>356.00176382151699</v>
      </c>
      <c r="AH19421" s="42">
        <v>278949.06580408401</v>
      </c>
      <c r="AI19421" s="42">
        <v>138405.035484961</v>
      </c>
    </row>
    <row r="19422" spans="1:35" ht="15" customHeight="1">
      <c r="A19422" s="23" t="s">
        <v>811</v>
      </c>
      <c r="B19422" s="23" t="s">
        <v>730</v>
      </c>
      <c r="C19422" s="23" t="s">
        <v>740</v>
      </c>
      <c r="D19422" s="23"/>
      <c r="E19422" s="23" t="s">
        <v>879</v>
      </c>
      <c r="F19422" s="28" t="s">
        <v>879</v>
      </c>
      <c r="G19422" s="29">
        <v>12319</v>
      </c>
      <c r="H19422" s="29">
        <v>12132</v>
      </c>
      <c r="I19422" s="29">
        <v>187</v>
      </c>
      <c r="J19422" s="29">
        <v>42584</v>
      </c>
      <c r="K19422" s="29">
        <v>41426</v>
      </c>
      <c r="L19422" s="29">
        <v>1158</v>
      </c>
      <c r="M19422" s="29">
        <v>66</v>
      </c>
      <c r="N19422" s="29">
        <v>23</v>
      </c>
      <c r="O19422" s="29">
        <v>88</v>
      </c>
      <c r="P19422" s="29">
        <v>17</v>
      </c>
      <c r="Q19422" s="29">
        <v>24</v>
      </c>
      <c r="R19422" s="30">
        <v>69.150000000000006</v>
      </c>
      <c r="S19422" s="30">
        <v>166.15100000000001</v>
      </c>
      <c r="T19422" s="30">
        <v>344.39600000000002</v>
      </c>
      <c r="U19422" s="30">
        <v>150.887</v>
      </c>
      <c r="V19422" s="29">
        <v>995.88</v>
      </c>
      <c r="W19422" s="29">
        <v>82814.371257485007</v>
      </c>
      <c r="X19422" s="29">
        <v>336.20527604423802</v>
      </c>
      <c r="Y19422" s="29">
        <v>297518.13471502601</v>
      </c>
      <c r="Z19422" s="29">
        <v>154037.13298791001</v>
      </c>
      <c r="AA19422" s="30">
        <v>1798.4280000000001</v>
      </c>
      <c r="AB19422" s="30">
        <v>5822.1769999999997</v>
      </c>
      <c r="AC19422" s="30">
        <v>11552.343999999999</v>
      </c>
      <c r="AD19422" s="30">
        <v>3158.9859999999999</v>
      </c>
      <c r="AE19422" s="29">
        <v>38711.019999999997</v>
      </c>
      <c r="AF19422" s="29">
        <v>75688.228609907004</v>
      </c>
      <c r="AG19422" s="29">
        <v>356.00176382151699</v>
      </c>
      <c r="AH19422" s="29">
        <v>278949.06580408401</v>
      </c>
      <c r="AI19422" s="29">
        <v>138405.035484961</v>
      </c>
    </row>
    <row r="19423" spans="1:35" ht="24">
      <c r="A19423" s="40" t="s">
        <v>811</v>
      </c>
      <c r="B19423" s="40" t="s">
        <v>730</v>
      </c>
      <c r="C19423" s="40" t="s">
        <v>740</v>
      </c>
      <c r="D19423" s="40" t="s">
        <v>742</v>
      </c>
      <c r="E19423" s="40"/>
      <c r="F19423" s="45" t="s">
        <v>743</v>
      </c>
      <c r="G19423" s="42">
        <v>33</v>
      </c>
      <c r="H19423" s="42">
        <v>33</v>
      </c>
      <c r="I19423" s="42">
        <v>0</v>
      </c>
      <c r="J19423" s="42">
        <v>107</v>
      </c>
      <c r="K19423" s="42">
        <v>107</v>
      </c>
      <c r="L19423" s="42">
        <v>0</v>
      </c>
      <c r="M19423" s="42">
        <v>0</v>
      </c>
      <c r="N19423" s="42">
        <v>0</v>
      </c>
      <c r="O19423" s="42">
        <v>0</v>
      </c>
      <c r="P19423" s="42">
        <v>0</v>
      </c>
      <c r="Q19423" s="42">
        <v>0</v>
      </c>
      <c r="R19423" s="43">
        <v>0</v>
      </c>
      <c r="S19423" s="43">
        <v>0</v>
      </c>
      <c r="T19423" s="43">
        <v>0</v>
      </c>
      <c r="U19423" s="43">
        <v>0</v>
      </c>
      <c r="V19423" s="42">
        <v>0</v>
      </c>
      <c r="W19423" s="42">
        <v>0</v>
      </c>
      <c r="X19423" s="42">
        <v>0</v>
      </c>
      <c r="Y19423" s="42">
        <v>0</v>
      </c>
      <c r="Z19423" s="42">
        <v>0</v>
      </c>
      <c r="AA19423" s="43">
        <v>3.7610000000000001</v>
      </c>
      <c r="AB19423" s="43">
        <v>8.3420000000000005</v>
      </c>
      <c r="AC19423" s="43">
        <v>20.042999999999999</v>
      </c>
      <c r="AD19423" s="43">
        <v>29.751999999999999</v>
      </c>
      <c r="AE19423" s="42">
        <v>99.3</v>
      </c>
      <c r="AF19423" s="42">
        <v>72326.923076923107</v>
      </c>
      <c r="AG19423" s="42">
        <v>451.35939136506499</v>
      </c>
      <c r="AH19423" s="42">
        <v>187317.75700934601</v>
      </c>
      <c r="AI19423" s="42">
        <v>109355.140186916</v>
      </c>
    </row>
    <row r="19424" spans="1:35" ht="15" customHeight="1">
      <c r="A19424" s="23" t="s">
        <v>811</v>
      </c>
      <c r="B19424" s="23" t="s">
        <v>730</v>
      </c>
      <c r="C19424" s="23" t="s">
        <v>740</v>
      </c>
      <c r="D19424" s="23" t="s">
        <v>742</v>
      </c>
      <c r="E19424" s="23" t="s">
        <v>879</v>
      </c>
      <c r="F19424" s="28" t="s">
        <v>879</v>
      </c>
      <c r="G19424" s="29">
        <v>33</v>
      </c>
      <c r="H19424" s="29">
        <v>33</v>
      </c>
      <c r="I19424" s="29">
        <v>0</v>
      </c>
      <c r="J19424" s="29">
        <v>107</v>
      </c>
      <c r="K19424" s="29">
        <v>107</v>
      </c>
      <c r="L19424" s="29">
        <v>0</v>
      </c>
      <c r="M19424" s="29">
        <v>0</v>
      </c>
      <c r="N19424" s="29">
        <v>0</v>
      </c>
      <c r="O19424" s="29">
        <v>0</v>
      </c>
      <c r="P19424" s="29">
        <v>0</v>
      </c>
      <c r="Q19424" s="29">
        <v>0</v>
      </c>
      <c r="R19424" s="30">
        <v>0</v>
      </c>
      <c r="S19424" s="30">
        <v>0</v>
      </c>
      <c r="T19424" s="30">
        <v>0</v>
      </c>
      <c r="U19424" s="30">
        <v>0</v>
      </c>
      <c r="V19424" s="29">
        <v>0</v>
      </c>
      <c r="W19424" s="29">
        <v>0</v>
      </c>
      <c r="X19424" s="29">
        <v>0</v>
      </c>
      <c r="Y19424" s="29">
        <v>0</v>
      </c>
      <c r="Z19424" s="29">
        <v>0</v>
      </c>
      <c r="AA19424" s="30">
        <v>3.7610000000000001</v>
      </c>
      <c r="AB19424" s="30">
        <v>8.3420000000000005</v>
      </c>
      <c r="AC19424" s="30">
        <v>20.042999999999999</v>
      </c>
      <c r="AD19424" s="30">
        <v>29.751999999999999</v>
      </c>
      <c r="AE19424" s="29">
        <v>99.3</v>
      </c>
      <c r="AF19424" s="29">
        <v>72326.923076923107</v>
      </c>
      <c r="AG19424" s="29">
        <v>451.35939136506499</v>
      </c>
      <c r="AH19424" s="29">
        <v>187317.75700934601</v>
      </c>
      <c r="AI19424" s="29">
        <v>109355.140186916</v>
      </c>
    </row>
    <row r="19425" spans="1:35" ht="15" customHeight="1">
      <c r="A19425" s="40" t="s">
        <v>811</v>
      </c>
      <c r="B19425" s="40" t="s">
        <v>730</v>
      </c>
      <c r="C19425" s="40" t="s">
        <v>740</v>
      </c>
      <c r="D19425" s="40" t="s">
        <v>744</v>
      </c>
      <c r="E19425" s="40"/>
      <c r="F19425" s="45" t="s">
        <v>745</v>
      </c>
      <c r="G19425" s="42">
        <v>351</v>
      </c>
      <c r="H19425" s="42">
        <v>346</v>
      </c>
      <c r="I19425" s="42">
        <v>5</v>
      </c>
      <c r="J19425" s="42">
        <v>1775</v>
      </c>
      <c r="K19425" s="42">
        <v>1738</v>
      </c>
      <c r="L19425" s="42">
        <v>37</v>
      </c>
      <c r="M19425" s="42">
        <v>5</v>
      </c>
      <c r="N19425" s="42">
        <v>1</v>
      </c>
      <c r="O19425" s="42">
        <v>2</v>
      </c>
      <c r="P19425" s="42">
        <v>0</v>
      </c>
      <c r="Q19425" s="42">
        <v>0</v>
      </c>
      <c r="R19425" s="43">
        <v>2.5819999999999999</v>
      </c>
      <c r="S19425" s="43">
        <v>8.9459999999999997</v>
      </c>
      <c r="T19425" s="43">
        <v>16.231999999999999</v>
      </c>
      <c r="U19425" s="43">
        <v>2.1680000000000001</v>
      </c>
      <c r="V19425" s="42">
        <v>35.4</v>
      </c>
      <c r="W19425" s="42">
        <v>75941.176470588194</v>
      </c>
      <c r="X19425" s="42">
        <v>285.923104181432</v>
      </c>
      <c r="Y19425" s="42">
        <v>438702.70270270301</v>
      </c>
      <c r="Z19425" s="42">
        <v>196918.91891891899</v>
      </c>
      <c r="AA19425" s="43">
        <v>105.224</v>
      </c>
      <c r="AB19425" s="43">
        <v>314.017</v>
      </c>
      <c r="AC19425" s="43">
        <v>621.13099999999997</v>
      </c>
      <c r="AD19425" s="43">
        <v>166.541</v>
      </c>
      <c r="AE19425" s="42">
        <v>1583.28</v>
      </c>
      <c r="AF19425" s="42">
        <v>74468.506723283805</v>
      </c>
      <c r="AG19425" s="42">
        <v>292.60377621858498</v>
      </c>
      <c r="AH19425" s="42">
        <v>357495.39700805501</v>
      </c>
      <c r="AI19425" s="42">
        <v>176818.181818182</v>
      </c>
    </row>
    <row r="19426" spans="1:35" ht="15" customHeight="1">
      <c r="A19426" s="23" t="s">
        <v>811</v>
      </c>
      <c r="B19426" s="23" t="s">
        <v>730</v>
      </c>
      <c r="C19426" s="23" t="s">
        <v>740</v>
      </c>
      <c r="D19426" s="23" t="s">
        <v>744</v>
      </c>
      <c r="E19426" s="23" t="s">
        <v>896</v>
      </c>
      <c r="F19426" s="28" t="s">
        <v>2</v>
      </c>
      <c r="G19426" s="29">
        <v>318</v>
      </c>
      <c r="H19426" s="29">
        <v>315</v>
      </c>
      <c r="I19426" s="29">
        <v>3</v>
      </c>
      <c r="J19426" s="29">
        <v>1226</v>
      </c>
      <c r="K19426" s="29">
        <v>1219</v>
      </c>
      <c r="L19426" s="29">
        <v>7</v>
      </c>
      <c r="M19426" s="29">
        <v>1</v>
      </c>
      <c r="N19426" s="29">
        <v>1</v>
      </c>
      <c r="O19426" s="29">
        <v>2</v>
      </c>
      <c r="P19426" s="29">
        <v>0</v>
      </c>
      <c r="Q19426" s="29">
        <v>0</v>
      </c>
      <c r="R19426" s="30">
        <v>0.45200000000000001</v>
      </c>
      <c r="S19426" s="30">
        <v>1.349</v>
      </c>
      <c r="T19426" s="30">
        <v>2.9950000000000001</v>
      </c>
      <c r="U19426" s="30">
        <v>1.663</v>
      </c>
      <c r="V19426" s="29">
        <v>5.4</v>
      </c>
      <c r="W19426" s="29">
        <v>75333.333333333299</v>
      </c>
      <c r="X19426" s="29">
        <v>261.57407407407402</v>
      </c>
      <c r="Y19426" s="29">
        <v>427857.14285714302</v>
      </c>
      <c r="Z19426" s="29">
        <v>235142.85714285701</v>
      </c>
      <c r="AA19426" s="30">
        <v>66.218000000000004</v>
      </c>
      <c r="AB19426" s="30">
        <v>210.76499999999999</v>
      </c>
      <c r="AC19426" s="30">
        <v>403.01900000000001</v>
      </c>
      <c r="AD19426" s="30">
        <v>138.667</v>
      </c>
      <c r="AE19426" s="29">
        <v>1123.9000000000001</v>
      </c>
      <c r="AF19426" s="29">
        <v>72767.032967032996</v>
      </c>
      <c r="AG19426" s="29">
        <v>288.627170653463</v>
      </c>
      <c r="AH19426" s="29">
        <v>330775.22559475002</v>
      </c>
      <c r="AI19426" s="29">
        <v>157875.30762920401</v>
      </c>
    </row>
    <row r="19427" spans="1:35" ht="15" customHeight="1">
      <c r="A19427" s="40" t="s">
        <v>811</v>
      </c>
      <c r="B19427" s="40" t="s">
        <v>730</v>
      </c>
      <c r="C19427" s="40" t="s">
        <v>740</v>
      </c>
      <c r="D19427" s="40" t="s">
        <v>744</v>
      </c>
      <c r="E19427" s="40" t="s">
        <v>3</v>
      </c>
      <c r="F19427" s="41" t="s">
        <v>4</v>
      </c>
      <c r="G19427" s="42">
        <v>33</v>
      </c>
      <c r="H19427" s="42">
        <v>31</v>
      </c>
      <c r="I19427" s="42">
        <v>2</v>
      </c>
      <c r="J19427" s="42">
        <v>549</v>
      </c>
      <c r="K19427" s="42">
        <v>519</v>
      </c>
      <c r="L19427" s="42">
        <v>30</v>
      </c>
      <c r="M19427" s="42">
        <v>4</v>
      </c>
      <c r="N19427" s="42">
        <v>0</v>
      </c>
      <c r="O19427" s="42">
        <v>0</v>
      </c>
      <c r="P19427" s="42">
        <v>0</v>
      </c>
      <c r="Q19427" s="42">
        <v>0</v>
      </c>
      <c r="R19427" s="43">
        <v>2.13</v>
      </c>
      <c r="S19427" s="43">
        <v>7.5970000000000004</v>
      </c>
      <c r="T19427" s="43">
        <v>13.237</v>
      </c>
      <c r="U19427" s="43">
        <v>0.505</v>
      </c>
      <c r="V19427" s="42">
        <v>30</v>
      </c>
      <c r="W19427" s="42">
        <v>76071.428571428594</v>
      </c>
      <c r="X19427" s="42">
        <v>327.89408866995097</v>
      </c>
      <c r="Y19427" s="42">
        <v>441233.33333333302</v>
      </c>
      <c r="Z19427" s="42">
        <v>188000</v>
      </c>
      <c r="AA19427" s="43">
        <v>39.006</v>
      </c>
      <c r="AB19427" s="43">
        <v>103.252</v>
      </c>
      <c r="AC19427" s="43">
        <v>218.11199999999999</v>
      </c>
      <c r="AD19427" s="43">
        <v>27.873999999999999</v>
      </c>
      <c r="AE19427" s="42">
        <v>459.38</v>
      </c>
      <c r="AF19427" s="42">
        <v>77546.719681908493</v>
      </c>
      <c r="AG19427" s="42">
        <v>278.17036682934099</v>
      </c>
      <c r="AH19427" s="42">
        <v>420254.33526011597</v>
      </c>
      <c r="AI19427" s="42">
        <v>221310.21194605</v>
      </c>
    </row>
    <row r="19428" spans="1:35" ht="24">
      <c r="A19428" s="23" t="s">
        <v>811</v>
      </c>
      <c r="B19428" s="23" t="s">
        <v>730</v>
      </c>
      <c r="C19428" s="23" t="s">
        <v>740</v>
      </c>
      <c r="D19428" s="23" t="s">
        <v>746</v>
      </c>
      <c r="E19428" s="23"/>
      <c r="F19428" s="27" t="s">
        <v>747</v>
      </c>
      <c r="G19428" s="29">
        <v>11935</v>
      </c>
      <c r="H19428" s="29">
        <v>11753</v>
      </c>
      <c r="I19428" s="29">
        <v>182</v>
      </c>
      <c r="J19428" s="29">
        <v>40702</v>
      </c>
      <c r="K19428" s="29">
        <v>39581</v>
      </c>
      <c r="L19428" s="29">
        <v>1121</v>
      </c>
      <c r="M19428" s="29">
        <v>61</v>
      </c>
      <c r="N19428" s="29">
        <v>22</v>
      </c>
      <c r="O19428" s="29">
        <v>86</v>
      </c>
      <c r="P19428" s="29">
        <v>17</v>
      </c>
      <c r="Q19428" s="29">
        <v>24</v>
      </c>
      <c r="R19428" s="30">
        <v>66.567999999999998</v>
      </c>
      <c r="S19428" s="30">
        <v>157.20500000000001</v>
      </c>
      <c r="T19428" s="30">
        <v>328.16399999999999</v>
      </c>
      <c r="U19428" s="30">
        <v>148.71899999999999</v>
      </c>
      <c r="V19428" s="29">
        <v>960.48</v>
      </c>
      <c r="W19428" s="29">
        <v>83106.117353308393</v>
      </c>
      <c r="X19428" s="29">
        <v>338.11672013014999</v>
      </c>
      <c r="Y19428" s="29">
        <v>292858.16235504003</v>
      </c>
      <c r="Z19428" s="29">
        <v>152621.766280107</v>
      </c>
      <c r="AA19428" s="30">
        <v>1689.443</v>
      </c>
      <c r="AB19428" s="30">
        <v>5499.8180000000002</v>
      </c>
      <c r="AC19428" s="30">
        <v>10911.17</v>
      </c>
      <c r="AD19428" s="30">
        <v>2962.6930000000002</v>
      </c>
      <c r="AE19428" s="29">
        <v>37028.44</v>
      </c>
      <c r="AF19428" s="29">
        <v>75773.367420165101</v>
      </c>
      <c r="AG19428" s="29">
        <v>358.23271789441202</v>
      </c>
      <c r="AH19428" s="29">
        <v>275747.80829185701</v>
      </c>
      <c r="AI19428" s="29">
        <v>136796.84697203201</v>
      </c>
    </row>
    <row r="19429" spans="1:35" ht="15" customHeight="1">
      <c r="A19429" s="40" t="s">
        <v>811</v>
      </c>
      <c r="B19429" s="40" t="s">
        <v>730</v>
      </c>
      <c r="C19429" s="40" t="s">
        <v>740</v>
      </c>
      <c r="D19429" s="40" t="s">
        <v>746</v>
      </c>
      <c r="E19429" s="40" t="s">
        <v>879</v>
      </c>
      <c r="F19429" s="41" t="s">
        <v>879</v>
      </c>
      <c r="G19429" s="42">
        <v>11935</v>
      </c>
      <c r="H19429" s="42">
        <v>11753</v>
      </c>
      <c r="I19429" s="42">
        <v>182</v>
      </c>
      <c r="J19429" s="42">
        <v>40702</v>
      </c>
      <c r="K19429" s="42">
        <v>39581</v>
      </c>
      <c r="L19429" s="42">
        <v>1121</v>
      </c>
      <c r="M19429" s="42">
        <v>61</v>
      </c>
      <c r="N19429" s="42">
        <v>22</v>
      </c>
      <c r="O19429" s="42">
        <v>86</v>
      </c>
      <c r="P19429" s="42">
        <v>17</v>
      </c>
      <c r="Q19429" s="42">
        <v>24</v>
      </c>
      <c r="R19429" s="43">
        <v>66.567999999999998</v>
      </c>
      <c r="S19429" s="43">
        <v>157.20500000000001</v>
      </c>
      <c r="T19429" s="43">
        <v>328.16399999999999</v>
      </c>
      <c r="U19429" s="43">
        <v>148.71899999999999</v>
      </c>
      <c r="V19429" s="42">
        <v>960.48</v>
      </c>
      <c r="W19429" s="42">
        <v>83106.117353308393</v>
      </c>
      <c r="X19429" s="42">
        <v>338.11672013014999</v>
      </c>
      <c r="Y19429" s="42">
        <v>292858.16235504003</v>
      </c>
      <c r="Z19429" s="42">
        <v>152621.766280107</v>
      </c>
      <c r="AA19429" s="43">
        <v>1689.443</v>
      </c>
      <c r="AB19429" s="43">
        <v>5499.8180000000002</v>
      </c>
      <c r="AC19429" s="43">
        <v>10911.17</v>
      </c>
      <c r="AD19429" s="43">
        <v>2962.6930000000002</v>
      </c>
      <c r="AE19429" s="42">
        <v>37028.44</v>
      </c>
      <c r="AF19429" s="42">
        <v>75773.367420165101</v>
      </c>
      <c r="AG19429" s="42">
        <v>358.23271789441202</v>
      </c>
      <c r="AH19429" s="42">
        <v>275747.80829185701</v>
      </c>
      <c r="AI19429" s="42">
        <v>136796.84697203201</v>
      </c>
    </row>
    <row r="19430" spans="1:35">
      <c r="A19430" s="23" t="s">
        <v>811</v>
      </c>
      <c r="B19430" s="23" t="s">
        <v>748</v>
      </c>
      <c r="C19430" s="23"/>
      <c r="D19430" s="23"/>
      <c r="E19430" s="23"/>
      <c r="F19430" s="25" t="s">
        <v>749</v>
      </c>
      <c r="G19430" s="29">
        <v>10394</v>
      </c>
      <c r="H19430" s="29">
        <v>10257</v>
      </c>
      <c r="I19430" s="29">
        <v>137</v>
      </c>
      <c r="J19430" s="29">
        <v>19991</v>
      </c>
      <c r="K19430" s="29">
        <v>19663</v>
      </c>
      <c r="L19430" s="29">
        <v>328</v>
      </c>
      <c r="M19430" s="29">
        <v>49</v>
      </c>
      <c r="N19430" s="29">
        <v>16</v>
      </c>
      <c r="O19430" s="29">
        <v>85</v>
      </c>
      <c r="P19430" s="29">
        <v>10</v>
      </c>
      <c r="Q19430" s="29">
        <v>14</v>
      </c>
      <c r="R19430" s="30">
        <v>9.6359999999999992</v>
      </c>
      <c r="S19430" s="30">
        <v>25.300999999999998</v>
      </c>
      <c r="T19430" s="30">
        <v>53.351999999999997</v>
      </c>
      <c r="U19430" s="30">
        <v>58.170999999999999</v>
      </c>
      <c r="V19430" s="29">
        <v>320.11</v>
      </c>
      <c r="W19430" s="29">
        <v>88403.669724770603</v>
      </c>
      <c r="X19430" s="29">
        <v>379.47433112838598</v>
      </c>
      <c r="Y19430" s="29">
        <v>162679.87804878</v>
      </c>
      <c r="Z19430" s="29">
        <v>85542.682926829293</v>
      </c>
      <c r="AA19430" s="30">
        <v>612.649</v>
      </c>
      <c r="AB19430" s="30">
        <v>1643.7249999999999</v>
      </c>
      <c r="AC19430" s="30">
        <v>3809.491</v>
      </c>
      <c r="AD19430" s="30">
        <v>3290.8440000000001</v>
      </c>
      <c r="AE19430" s="29">
        <v>19048.599999999999</v>
      </c>
      <c r="AF19430" s="29">
        <v>90108.692454772798</v>
      </c>
      <c r="AG19430" s="29">
        <v>379.85074608510303</v>
      </c>
      <c r="AH19430" s="29">
        <v>193778.67059960301</v>
      </c>
      <c r="AI19430" s="29">
        <v>110183.84783603701</v>
      </c>
    </row>
    <row r="19431" spans="1:35" ht="15" customHeight="1">
      <c r="A19431" s="40" t="s">
        <v>811</v>
      </c>
      <c r="B19431" s="40" t="s">
        <v>748</v>
      </c>
      <c r="C19431" s="40"/>
      <c r="D19431" s="40"/>
      <c r="E19431" s="40" t="s">
        <v>879</v>
      </c>
      <c r="F19431" s="41" t="s">
        <v>879</v>
      </c>
      <c r="G19431" s="42">
        <v>10394</v>
      </c>
      <c r="H19431" s="42">
        <v>10257</v>
      </c>
      <c r="I19431" s="42">
        <v>137</v>
      </c>
      <c r="J19431" s="42">
        <v>19991</v>
      </c>
      <c r="K19431" s="42">
        <v>19663</v>
      </c>
      <c r="L19431" s="42">
        <v>328</v>
      </c>
      <c r="M19431" s="42">
        <v>49</v>
      </c>
      <c r="N19431" s="42">
        <v>16</v>
      </c>
      <c r="O19431" s="42">
        <v>85</v>
      </c>
      <c r="P19431" s="42">
        <v>10</v>
      </c>
      <c r="Q19431" s="42">
        <v>14</v>
      </c>
      <c r="R19431" s="43">
        <v>9.6359999999999992</v>
      </c>
      <c r="S19431" s="43">
        <v>25.300999999999998</v>
      </c>
      <c r="T19431" s="43">
        <v>53.351999999999997</v>
      </c>
      <c r="U19431" s="43">
        <v>58.170999999999999</v>
      </c>
      <c r="V19431" s="42">
        <v>320.11</v>
      </c>
      <c r="W19431" s="42">
        <v>88403.669724770603</v>
      </c>
      <c r="X19431" s="42">
        <v>379.47433112838598</v>
      </c>
      <c r="Y19431" s="42">
        <v>162679.87804878</v>
      </c>
      <c r="Z19431" s="42">
        <v>85542.682926829293</v>
      </c>
      <c r="AA19431" s="43">
        <v>612.649</v>
      </c>
      <c r="AB19431" s="43">
        <v>1643.7249999999999</v>
      </c>
      <c r="AC19431" s="43">
        <v>3809.491</v>
      </c>
      <c r="AD19431" s="43">
        <v>3290.8440000000001</v>
      </c>
      <c r="AE19431" s="42">
        <v>19048.599999999999</v>
      </c>
      <c r="AF19431" s="42">
        <v>90108.692454772798</v>
      </c>
      <c r="AG19431" s="42">
        <v>379.85074608510303</v>
      </c>
      <c r="AH19431" s="42">
        <v>193778.67059960301</v>
      </c>
      <c r="AI19431" s="42">
        <v>110183.84783603701</v>
      </c>
    </row>
    <row r="19432" spans="1:35" ht="15" customHeight="1">
      <c r="A19432" s="23" t="s">
        <v>811</v>
      </c>
      <c r="B19432" s="23" t="s">
        <v>748</v>
      </c>
      <c r="C19432" s="23" t="s">
        <v>750</v>
      </c>
      <c r="D19432" s="23"/>
      <c r="E19432" s="23"/>
      <c r="F19432" s="26" t="s">
        <v>751</v>
      </c>
      <c r="G19432" s="29">
        <v>5041</v>
      </c>
      <c r="H19432" s="29">
        <v>4958</v>
      </c>
      <c r="I19432" s="29">
        <v>83</v>
      </c>
      <c r="J19432" s="29">
        <v>9745</v>
      </c>
      <c r="K19432" s="29">
        <v>9565</v>
      </c>
      <c r="L19432" s="29">
        <v>180</v>
      </c>
      <c r="M19432" s="29">
        <v>18</v>
      </c>
      <c r="N19432" s="29">
        <v>9</v>
      </c>
      <c r="O19432" s="29">
        <v>56</v>
      </c>
      <c r="P19432" s="29">
        <v>4</v>
      </c>
      <c r="Q19432" s="29">
        <v>8</v>
      </c>
      <c r="R19432" s="30">
        <v>5.2009999999999996</v>
      </c>
      <c r="S19432" s="30">
        <v>16.242999999999999</v>
      </c>
      <c r="T19432" s="30">
        <v>32.563000000000002</v>
      </c>
      <c r="U19432" s="30">
        <v>41.05</v>
      </c>
      <c r="V19432" s="29">
        <v>176.12</v>
      </c>
      <c r="W19432" s="29">
        <v>94563.636363636397</v>
      </c>
      <c r="X19432" s="29">
        <v>427.30737250554301</v>
      </c>
      <c r="Y19432" s="29">
        <v>180944.444444444</v>
      </c>
      <c r="Z19432" s="29">
        <v>90705.555555555606</v>
      </c>
      <c r="AA19432" s="30">
        <v>298.86900000000003</v>
      </c>
      <c r="AB19432" s="30">
        <v>942.92100000000005</v>
      </c>
      <c r="AC19432" s="30">
        <v>2011.328</v>
      </c>
      <c r="AD19432" s="30">
        <v>1690.1</v>
      </c>
      <c r="AE19432" s="29">
        <v>9264.98</v>
      </c>
      <c r="AF19432" s="29">
        <v>89589.028776978404</v>
      </c>
      <c r="AG19432" s="29">
        <v>367.60298354183902</v>
      </c>
      <c r="AH19432" s="29">
        <v>210335.28489283801</v>
      </c>
      <c r="AI19432" s="29">
        <v>111754.939884997</v>
      </c>
    </row>
    <row r="19433" spans="1:35" ht="15" customHeight="1">
      <c r="A19433" s="40" t="s">
        <v>811</v>
      </c>
      <c r="B19433" s="40" t="s">
        <v>748</v>
      </c>
      <c r="C19433" s="40" t="s">
        <v>750</v>
      </c>
      <c r="D19433" s="40"/>
      <c r="E19433" s="40" t="s">
        <v>896</v>
      </c>
      <c r="F19433" s="41" t="s">
        <v>2</v>
      </c>
      <c r="G19433" s="42">
        <v>5020</v>
      </c>
      <c r="H19433" s="42">
        <v>4937</v>
      </c>
      <c r="I19433" s="42">
        <v>83</v>
      </c>
      <c r="J19433" s="42">
        <v>9466</v>
      </c>
      <c r="K19433" s="42">
        <v>9286</v>
      </c>
      <c r="L19433" s="42">
        <v>180</v>
      </c>
      <c r="M19433" s="42">
        <v>18</v>
      </c>
      <c r="N19433" s="42">
        <v>9</v>
      </c>
      <c r="O19433" s="42">
        <v>56</v>
      </c>
      <c r="P19433" s="42">
        <v>4</v>
      </c>
      <c r="Q19433" s="42">
        <v>8</v>
      </c>
      <c r="R19433" s="43">
        <v>5.2009999999999996</v>
      </c>
      <c r="S19433" s="43">
        <v>16.242999999999999</v>
      </c>
      <c r="T19433" s="43">
        <v>32.563000000000002</v>
      </c>
      <c r="U19433" s="43">
        <v>41.05</v>
      </c>
      <c r="V19433" s="42">
        <v>176.12</v>
      </c>
      <c r="W19433" s="42">
        <v>94563.636363636397</v>
      </c>
      <c r="X19433" s="42">
        <v>427.30737250554301</v>
      </c>
      <c r="Y19433" s="42">
        <v>180944.444444444</v>
      </c>
      <c r="Z19433" s="42">
        <v>90705.555555555606</v>
      </c>
      <c r="AA19433" s="43">
        <v>273.55900000000003</v>
      </c>
      <c r="AB19433" s="43">
        <v>873.48400000000004</v>
      </c>
      <c r="AC19433" s="43">
        <v>1864.615</v>
      </c>
      <c r="AD19433" s="43">
        <v>1636.241</v>
      </c>
      <c r="AE19433" s="42">
        <v>9024.77</v>
      </c>
      <c r="AF19433" s="42">
        <v>88760.220635950696</v>
      </c>
      <c r="AG19433" s="42">
        <v>364.523666322022</v>
      </c>
      <c r="AH19433" s="42">
        <v>200855.48136980401</v>
      </c>
      <c r="AI19433" s="42">
        <v>106790.867973293</v>
      </c>
    </row>
    <row r="19434" spans="1:35" ht="15" customHeight="1">
      <c r="A19434" s="23" t="s">
        <v>811</v>
      </c>
      <c r="B19434" s="23" t="s">
        <v>748</v>
      </c>
      <c r="C19434" s="23" t="s">
        <v>750</v>
      </c>
      <c r="D19434" s="23"/>
      <c r="E19434" s="23" t="s">
        <v>3</v>
      </c>
      <c r="F19434" s="28" t="s">
        <v>4</v>
      </c>
      <c r="G19434" s="29">
        <v>21</v>
      </c>
      <c r="H19434" s="29">
        <v>21</v>
      </c>
      <c r="I19434" s="29">
        <v>0</v>
      </c>
      <c r="J19434" s="29">
        <v>279</v>
      </c>
      <c r="K19434" s="29">
        <v>279</v>
      </c>
      <c r="L19434" s="29">
        <v>0</v>
      </c>
      <c r="M19434" s="29">
        <v>0</v>
      </c>
      <c r="N19434" s="29">
        <v>0</v>
      </c>
      <c r="O19434" s="29">
        <v>0</v>
      </c>
      <c r="P19434" s="29">
        <v>0</v>
      </c>
      <c r="Q19434" s="29">
        <v>0</v>
      </c>
      <c r="R19434" s="30">
        <v>0</v>
      </c>
      <c r="S19434" s="30">
        <v>0</v>
      </c>
      <c r="T19434" s="30">
        <v>0</v>
      </c>
      <c r="U19434" s="30">
        <v>0</v>
      </c>
      <c r="V19434" s="29">
        <v>0</v>
      </c>
      <c r="W19434" s="29">
        <v>0</v>
      </c>
      <c r="X19434" s="29">
        <v>0</v>
      </c>
      <c r="Y19434" s="29">
        <v>0</v>
      </c>
      <c r="Z19434" s="29">
        <v>0</v>
      </c>
      <c r="AA19434" s="30">
        <v>25.31</v>
      </c>
      <c r="AB19434" s="30">
        <v>69.436999999999998</v>
      </c>
      <c r="AC19434" s="30">
        <v>146.71299999999999</v>
      </c>
      <c r="AD19434" s="30">
        <v>53.859000000000002</v>
      </c>
      <c r="AE19434" s="29">
        <v>240.21</v>
      </c>
      <c r="AF19434" s="29">
        <v>99645.669291338607</v>
      </c>
      <c r="AG19434" s="29">
        <v>338.65658765465503</v>
      </c>
      <c r="AH19434" s="29">
        <v>525853.04659498204</v>
      </c>
      <c r="AI19434" s="29">
        <v>276974.91039426503</v>
      </c>
    </row>
    <row r="19435" spans="1:35" ht="24">
      <c r="A19435" s="40" t="s">
        <v>811</v>
      </c>
      <c r="B19435" s="40" t="s">
        <v>748</v>
      </c>
      <c r="C19435" s="40" t="s">
        <v>750</v>
      </c>
      <c r="D19435" s="40" t="s">
        <v>752</v>
      </c>
      <c r="E19435" s="40"/>
      <c r="F19435" s="45" t="s">
        <v>753</v>
      </c>
      <c r="G19435" s="42">
        <v>2903</v>
      </c>
      <c r="H19435" s="42">
        <v>2857</v>
      </c>
      <c r="I19435" s="42">
        <v>46</v>
      </c>
      <c r="J19435" s="42">
        <v>6293</v>
      </c>
      <c r="K19435" s="42">
        <v>6177</v>
      </c>
      <c r="L19435" s="42">
        <v>116</v>
      </c>
      <c r="M19435" s="42">
        <v>13</v>
      </c>
      <c r="N19435" s="42">
        <v>4</v>
      </c>
      <c r="O19435" s="42">
        <v>29</v>
      </c>
      <c r="P19435" s="42">
        <v>3</v>
      </c>
      <c r="Q19435" s="42">
        <v>5</v>
      </c>
      <c r="R19435" s="43">
        <v>3.4609999999999999</v>
      </c>
      <c r="S19435" s="43">
        <v>8.5109999999999992</v>
      </c>
      <c r="T19435" s="43">
        <v>17.213000000000001</v>
      </c>
      <c r="U19435" s="43">
        <v>31.091000000000001</v>
      </c>
      <c r="V19435" s="42">
        <v>115</v>
      </c>
      <c r="W19435" s="42">
        <v>88743.589743589706</v>
      </c>
      <c r="X19435" s="42">
        <v>391.31567563316003</v>
      </c>
      <c r="Y19435" s="42">
        <v>148448.27586206899</v>
      </c>
      <c r="Z19435" s="42">
        <v>75077.586206896594</v>
      </c>
      <c r="AA19435" s="43">
        <v>222.58199999999999</v>
      </c>
      <c r="AB19435" s="43">
        <v>640.697</v>
      </c>
      <c r="AC19435" s="43">
        <v>1373.8309999999999</v>
      </c>
      <c r="AD19435" s="43">
        <v>1278.568</v>
      </c>
      <c r="AE19435" s="42">
        <v>5960.5</v>
      </c>
      <c r="AF19435" s="42">
        <v>90370.280146163204</v>
      </c>
      <c r="AG19435" s="42">
        <v>360.98531855804401</v>
      </c>
      <c r="AH19435" s="42">
        <v>222468.997895418</v>
      </c>
      <c r="AI19435" s="42">
        <v>118745.99320058301</v>
      </c>
    </row>
    <row r="19436" spans="1:35" ht="15" customHeight="1">
      <c r="A19436" s="23" t="s">
        <v>811</v>
      </c>
      <c r="B19436" s="23" t="s">
        <v>748</v>
      </c>
      <c r="C19436" s="23" t="s">
        <v>750</v>
      </c>
      <c r="D19436" s="23" t="s">
        <v>752</v>
      </c>
      <c r="E19436" s="23" t="s">
        <v>896</v>
      </c>
      <c r="F19436" s="28" t="s">
        <v>2</v>
      </c>
      <c r="G19436" s="29">
        <v>2885</v>
      </c>
      <c r="H19436" s="29">
        <v>2839</v>
      </c>
      <c r="I19436" s="29">
        <v>46</v>
      </c>
      <c r="J19436" s="29">
        <v>6055</v>
      </c>
      <c r="K19436" s="29">
        <v>5939</v>
      </c>
      <c r="L19436" s="29">
        <v>116</v>
      </c>
      <c r="M19436" s="29">
        <v>13</v>
      </c>
      <c r="N19436" s="29">
        <v>4</v>
      </c>
      <c r="O19436" s="29">
        <v>29</v>
      </c>
      <c r="P19436" s="29">
        <v>3</v>
      </c>
      <c r="Q19436" s="29">
        <v>5</v>
      </c>
      <c r="R19436" s="30">
        <v>3.4609999999999999</v>
      </c>
      <c r="S19436" s="30">
        <v>8.5109999999999992</v>
      </c>
      <c r="T19436" s="30">
        <v>17.213000000000001</v>
      </c>
      <c r="U19436" s="30">
        <v>31.091000000000001</v>
      </c>
      <c r="V19436" s="29">
        <v>115</v>
      </c>
      <c r="W19436" s="29">
        <v>88743.589743589706</v>
      </c>
      <c r="X19436" s="29">
        <v>391.31567563316003</v>
      </c>
      <c r="Y19436" s="29">
        <v>148448.27586206899</v>
      </c>
      <c r="Z19436" s="29">
        <v>75077.586206896594</v>
      </c>
      <c r="AA19436" s="30">
        <v>199.904</v>
      </c>
      <c r="AB19436" s="30">
        <v>602.88</v>
      </c>
      <c r="AC19436" s="30">
        <v>1286.2249999999999</v>
      </c>
      <c r="AD19436" s="30">
        <v>1226.0229999999999</v>
      </c>
      <c r="AE19436" s="29">
        <v>5759.94</v>
      </c>
      <c r="AF19436" s="29">
        <v>89163.247100802895</v>
      </c>
      <c r="AG19436" s="29">
        <v>356.59068865626801</v>
      </c>
      <c r="AH19436" s="29">
        <v>216633.27159454499</v>
      </c>
      <c r="AI19436" s="29">
        <v>115121.232530729</v>
      </c>
    </row>
    <row r="19437" spans="1:35" ht="15" customHeight="1">
      <c r="A19437" s="40" t="s">
        <v>811</v>
      </c>
      <c r="B19437" s="40" t="s">
        <v>748</v>
      </c>
      <c r="C19437" s="40" t="s">
        <v>750</v>
      </c>
      <c r="D19437" s="40" t="s">
        <v>752</v>
      </c>
      <c r="E19437" s="40" t="s">
        <v>3</v>
      </c>
      <c r="F19437" s="41" t="s">
        <v>4</v>
      </c>
      <c r="G19437" s="42">
        <v>18</v>
      </c>
      <c r="H19437" s="42">
        <v>18</v>
      </c>
      <c r="I19437" s="42">
        <v>0</v>
      </c>
      <c r="J19437" s="42">
        <v>238</v>
      </c>
      <c r="K19437" s="42">
        <v>238</v>
      </c>
      <c r="L19437" s="42">
        <v>0</v>
      </c>
      <c r="M19437" s="42">
        <v>0</v>
      </c>
      <c r="N19437" s="42">
        <v>0</v>
      </c>
      <c r="O19437" s="42">
        <v>0</v>
      </c>
      <c r="P19437" s="42">
        <v>0</v>
      </c>
      <c r="Q19437" s="42">
        <v>0</v>
      </c>
      <c r="R19437" s="43">
        <v>0</v>
      </c>
      <c r="S19437" s="43">
        <v>0</v>
      </c>
      <c r="T19437" s="43">
        <v>0</v>
      </c>
      <c r="U19437" s="43">
        <v>0</v>
      </c>
      <c r="V19437" s="42">
        <v>0</v>
      </c>
      <c r="W19437" s="42">
        <v>0</v>
      </c>
      <c r="X19437" s="42">
        <v>0</v>
      </c>
      <c r="Y19437" s="42">
        <v>0</v>
      </c>
      <c r="Z19437" s="42">
        <v>0</v>
      </c>
      <c r="AA19437" s="43">
        <v>22.678000000000001</v>
      </c>
      <c r="AB19437" s="43">
        <v>37.817</v>
      </c>
      <c r="AC19437" s="43">
        <v>87.605999999999995</v>
      </c>
      <c r="AD19437" s="43">
        <v>52.545000000000002</v>
      </c>
      <c r="AE19437" s="42">
        <v>200.56</v>
      </c>
      <c r="AF19437" s="42">
        <v>102615.384615385</v>
      </c>
      <c r="AG19437" s="42">
        <v>344.79688689134298</v>
      </c>
      <c r="AH19437" s="42">
        <v>368092.43697479001</v>
      </c>
      <c r="AI19437" s="42">
        <v>209197.47899159699</v>
      </c>
    </row>
    <row r="19438" spans="1:35" ht="24">
      <c r="A19438" s="23" t="s">
        <v>811</v>
      </c>
      <c r="B19438" s="23" t="s">
        <v>748</v>
      </c>
      <c r="C19438" s="23" t="s">
        <v>750</v>
      </c>
      <c r="D19438" s="23" t="s">
        <v>754</v>
      </c>
      <c r="E19438" s="23"/>
      <c r="F19438" s="27" t="s">
        <v>755</v>
      </c>
      <c r="G19438" s="29">
        <v>377</v>
      </c>
      <c r="H19438" s="29">
        <v>371</v>
      </c>
      <c r="I19438" s="29">
        <v>6</v>
      </c>
      <c r="J19438" s="29">
        <v>668</v>
      </c>
      <c r="K19438" s="29">
        <v>659</v>
      </c>
      <c r="L19438" s="29">
        <v>9</v>
      </c>
      <c r="M19438" s="29">
        <v>1</v>
      </c>
      <c r="N19438" s="29">
        <v>0</v>
      </c>
      <c r="O19438" s="29">
        <v>5</v>
      </c>
      <c r="P19438" s="29">
        <v>0</v>
      </c>
      <c r="Q19438" s="29">
        <v>0</v>
      </c>
      <c r="R19438" s="30">
        <v>0</v>
      </c>
      <c r="S19438" s="30">
        <v>0.67100000000000004</v>
      </c>
      <c r="T19438" s="30">
        <v>1.5529999999999999</v>
      </c>
      <c r="U19438" s="30">
        <v>0.96299999999999997</v>
      </c>
      <c r="V19438" s="29">
        <v>9</v>
      </c>
      <c r="W19438" s="29">
        <v>0</v>
      </c>
      <c r="X19438" s="29">
        <v>0</v>
      </c>
      <c r="Y19438" s="29">
        <v>172555.55555555501</v>
      </c>
      <c r="Z19438" s="29">
        <v>98000</v>
      </c>
      <c r="AA19438" s="30">
        <v>20.343</v>
      </c>
      <c r="AB19438" s="30">
        <v>66.902000000000001</v>
      </c>
      <c r="AC19438" s="30">
        <v>154.94</v>
      </c>
      <c r="AD19438" s="30">
        <v>70.387</v>
      </c>
      <c r="AE19438" s="29">
        <v>642.91999999999996</v>
      </c>
      <c r="AF19438" s="29">
        <v>92890.410958904104</v>
      </c>
      <c r="AG19438" s="29">
        <v>382.65980974631799</v>
      </c>
      <c r="AH19438" s="29">
        <v>235162.367223065</v>
      </c>
      <c r="AI19438" s="29">
        <v>133641.881638847</v>
      </c>
    </row>
    <row r="19439" spans="1:35" ht="15" customHeight="1">
      <c r="A19439" s="40" t="s">
        <v>811</v>
      </c>
      <c r="B19439" s="40" t="s">
        <v>748</v>
      </c>
      <c r="C19439" s="40" t="s">
        <v>750</v>
      </c>
      <c r="D19439" s="40" t="s">
        <v>754</v>
      </c>
      <c r="E19439" s="40" t="s">
        <v>879</v>
      </c>
      <c r="F19439" s="41" t="s">
        <v>879</v>
      </c>
      <c r="G19439" s="42">
        <v>377</v>
      </c>
      <c r="H19439" s="42">
        <v>371</v>
      </c>
      <c r="I19439" s="42">
        <v>6</v>
      </c>
      <c r="J19439" s="42">
        <v>668</v>
      </c>
      <c r="K19439" s="42">
        <v>659</v>
      </c>
      <c r="L19439" s="42">
        <v>9</v>
      </c>
      <c r="M19439" s="42">
        <v>1</v>
      </c>
      <c r="N19439" s="42">
        <v>0</v>
      </c>
      <c r="O19439" s="42">
        <v>5</v>
      </c>
      <c r="P19439" s="42">
        <v>0</v>
      </c>
      <c r="Q19439" s="42">
        <v>0</v>
      </c>
      <c r="R19439" s="43">
        <v>0</v>
      </c>
      <c r="S19439" s="43">
        <v>0.67100000000000004</v>
      </c>
      <c r="T19439" s="43">
        <v>1.5529999999999999</v>
      </c>
      <c r="U19439" s="43">
        <v>0.96299999999999997</v>
      </c>
      <c r="V19439" s="42">
        <v>9</v>
      </c>
      <c r="W19439" s="42">
        <v>0</v>
      </c>
      <c r="X19439" s="42">
        <v>0</v>
      </c>
      <c r="Y19439" s="42">
        <v>172555.55555555501</v>
      </c>
      <c r="Z19439" s="42">
        <v>98000</v>
      </c>
      <c r="AA19439" s="43">
        <v>20.343</v>
      </c>
      <c r="AB19439" s="43">
        <v>66.902000000000001</v>
      </c>
      <c r="AC19439" s="43">
        <v>154.94</v>
      </c>
      <c r="AD19439" s="43">
        <v>70.387</v>
      </c>
      <c r="AE19439" s="42">
        <v>642.91999999999996</v>
      </c>
      <c r="AF19439" s="42">
        <v>92890.410958904104</v>
      </c>
      <c r="AG19439" s="42">
        <v>382.65980974631799</v>
      </c>
      <c r="AH19439" s="42">
        <v>235162.367223065</v>
      </c>
      <c r="AI19439" s="42">
        <v>133641.881638847</v>
      </c>
    </row>
    <row r="19440" spans="1:35" ht="24">
      <c r="A19440" s="23" t="s">
        <v>811</v>
      </c>
      <c r="B19440" s="23" t="s">
        <v>748</v>
      </c>
      <c r="C19440" s="23" t="s">
        <v>750</v>
      </c>
      <c r="D19440" s="23" t="s">
        <v>756</v>
      </c>
      <c r="E19440" s="23"/>
      <c r="F19440" s="27" t="s">
        <v>757</v>
      </c>
      <c r="G19440" s="29">
        <v>240</v>
      </c>
      <c r="H19440" s="29">
        <v>235</v>
      </c>
      <c r="I19440" s="29">
        <v>5</v>
      </c>
      <c r="J19440" s="29">
        <v>517</v>
      </c>
      <c r="K19440" s="29">
        <v>502</v>
      </c>
      <c r="L19440" s="29">
        <v>15</v>
      </c>
      <c r="M19440" s="29">
        <v>0</v>
      </c>
      <c r="N19440" s="29">
        <v>0</v>
      </c>
      <c r="O19440" s="29">
        <v>3</v>
      </c>
      <c r="P19440" s="29">
        <v>1</v>
      </c>
      <c r="Q19440" s="29">
        <v>1</v>
      </c>
      <c r="R19440" s="30">
        <v>1.208</v>
      </c>
      <c r="S19440" s="30">
        <v>5.093</v>
      </c>
      <c r="T19440" s="30">
        <v>9.9450000000000003</v>
      </c>
      <c r="U19440" s="30">
        <v>4.6130000000000004</v>
      </c>
      <c r="V19440" s="29">
        <v>14.1</v>
      </c>
      <c r="W19440" s="29">
        <v>120800</v>
      </c>
      <c r="X19440" s="29">
        <v>729.46859903381596</v>
      </c>
      <c r="Y19440" s="29">
        <v>663000</v>
      </c>
      <c r="Z19440" s="29">
        <v>323466.66666666698</v>
      </c>
      <c r="AA19440" s="30">
        <v>21.161000000000001</v>
      </c>
      <c r="AB19440" s="30">
        <v>82.198999999999998</v>
      </c>
      <c r="AC19440" s="30">
        <v>161.09</v>
      </c>
      <c r="AD19440" s="30">
        <v>113.396</v>
      </c>
      <c r="AE19440" s="29">
        <v>487.41</v>
      </c>
      <c r="AF19440" s="29">
        <v>101248.80382775101</v>
      </c>
      <c r="AG19440" s="29">
        <v>423.53713018479698</v>
      </c>
      <c r="AH19440" s="29">
        <v>321041.83266932302</v>
      </c>
      <c r="AI19440" s="29">
        <v>157298.804780876</v>
      </c>
    </row>
    <row r="19441" spans="1:35" ht="15" customHeight="1">
      <c r="A19441" s="40" t="s">
        <v>811</v>
      </c>
      <c r="B19441" s="40" t="s">
        <v>748</v>
      </c>
      <c r="C19441" s="40" t="s">
        <v>750</v>
      </c>
      <c r="D19441" s="40" t="s">
        <v>756</v>
      </c>
      <c r="E19441" s="40" t="s">
        <v>879</v>
      </c>
      <c r="F19441" s="41" t="s">
        <v>879</v>
      </c>
      <c r="G19441" s="42">
        <v>240</v>
      </c>
      <c r="H19441" s="42">
        <v>235</v>
      </c>
      <c r="I19441" s="42">
        <v>5</v>
      </c>
      <c r="J19441" s="42">
        <v>517</v>
      </c>
      <c r="K19441" s="42">
        <v>502</v>
      </c>
      <c r="L19441" s="42">
        <v>15</v>
      </c>
      <c r="M19441" s="42">
        <v>0</v>
      </c>
      <c r="N19441" s="42">
        <v>0</v>
      </c>
      <c r="O19441" s="42">
        <v>3</v>
      </c>
      <c r="P19441" s="42">
        <v>1</v>
      </c>
      <c r="Q19441" s="42">
        <v>1</v>
      </c>
      <c r="R19441" s="43">
        <v>1.208</v>
      </c>
      <c r="S19441" s="43">
        <v>5.093</v>
      </c>
      <c r="T19441" s="43">
        <v>9.9450000000000003</v>
      </c>
      <c r="U19441" s="43">
        <v>4.6130000000000004</v>
      </c>
      <c r="V19441" s="42">
        <v>14.1</v>
      </c>
      <c r="W19441" s="42">
        <v>120800</v>
      </c>
      <c r="X19441" s="42">
        <v>729.46859903381596</v>
      </c>
      <c r="Y19441" s="42">
        <v>663000</v>
      </c>
      <c r="Z19441" s="42">
        <v>323466.66666666698</v>
      </c>
      <c r="AA19441" s="43">
        <v>21.161000000000001</v>
      </c>
      <c r="AB19441" s="43">
        <v>82.198999999999998</v>
      </c>
      <c r="AC19441" s="43">
        <v>161.09</v>
      </c>
      <c r="AD19441" s="43">
        <v>113.396</v>
      </c>
      <c r="AE19441" s="42">
        <v>487.41</v>
      </c>
      <c r="AF19441" s="42">
        <v>101248.80382775101</v>
      </c>
      <c r="AG19441" s="42">
        <v>423.53713018479698</v>
      </c>
      <c r="AH19441" s="42">
        <v>321041.83266932302</v>
      </c>
      <c r="AI19441" s="42">
        <v>157298.804780876</v>
      </c>
    </row>
    <row r="19442" spans="1:35" ht="24">
      <c r="A19442" s="23" t="s">
        <v>811</v>
      </c>
      <c r="B19442" s="23" t="s">
        <v>748</v>
      </c>
      <c r="C19442" s="23" t="s">
        <v>750</v>
      </c>
      <c r="D19442" s="23" t="s">
        <v>758</v>
      </c>
      <c r="E19442" s="23"/>
      <c r="F19442" s="27" t="s">
        <v>759</v>
      </c>
      <c r="G19442" s="29">
        <v>1521</v>
      </c>
      <c r="H19442" s="29">
        <v>1495</v>
      </c>
      <c r="I19442" s="29">
        <v>26</v>
      </c>
      <c r="J19442" s="29">
        <v>2267</v>
      </c>
      <c r="K19442" s="29">
        <v>2227</v>
      </c>
      <c r="L19442" s="29">
        <v>40</v>
      </c>
      <c r="M19442" s="29">
        <v>4</v>
      </c>
      <c r="N19442" s="29">
        <v>5</v>
      </c>
      <c r="O19442" s="29">
        <v>19</v>
      </c>
      <c r="P19442" s="29">
        <v>0</v>
      </c>
      <c r="Q19442" s="29">
        <v>2</v>
      </c>
      <c r="R19442" s="30">
        <v>0.53200000000000003</v>
      </c>
      <c r="S19442" s="30">
        <v>1.968</v>
      </c>
      <c r="T19442" s="30">
        <v>3.8519999999999999</v>
      </c>
      <c r="U19442" s="30">
        <v>4.383</v>
      </c>
      <c r="V19442" s="29">
        <v>38.020000000000003</v>
      </c>
      <c r="W19442" s="29">
        <v>88666.666666666701</v>
      </c>
      <c r="X19442" s="29">
        <v>392.59763851044499</v>
      </c>
      <c r="Y19442" s="29">
        <v>96300</v>
      </c>
      <c r="Z19442" s="29">
        <v>47100</v>
      </c>
      <c r="AA19442" s="30">
        <v>34.783000000000001</v>
      </c>
      <c r="AB19442" s="30">
        <v>153.12299999999999</v>
      </c>
      <c r="AC19442" s="30">
        <v>321.46699999999998</v>
      </c>
      <c r="AD19442" s="30">
        <v>227.749</v>
      </c>
      <c r="AE19442" s="29">
        <v>2174.15</v>
      </c>
      <c r="AF19442" s="29">
        <v>78164.044943820205</v>
      </c>
      <c r="AG19442" s="29">
        <v>336.90233065114597</v>
      </c>
      <c r="AH19442" s="29">
        <v>144378.53614728301</v>
      </c>
      <c r="AI19442" s="29">
        <v>75621.014818141004</v>
      </c>
    </row>
    <row r="19443" spans="1:35" ht="15" customHeight="1">
      <c r="A19443" s="40" t="s">
        <v>811</v>
      </c>
      <c r="B19443" s="40" t="s">
        <v>748</v>
      </c>
      <c r="C19443" s="40" t="s">
        <v>750</v>
      </c>
      <c r="D19443" s="40" t="s">
        <v>758</v>
      </c>
      <c r="E19443" s="40" t="s">
        <v>879</v>
      </c>
      <c r="F19443" s="41" t="s">
        <v>879</v>
      </c>
      <c r="G19443" s="42">
        <v>1521</v>
      </c>
      <c r="H19443" s="42">
        <v>1495</v>
      </c>
      <c r="I19443" s="42">
        <v>26</v>
      </c>
      <c r="J19443" s="42">
        <v>2267</v>
      </c>
      <c r="K19443" s="42">
        <v>2227</v>
      </c>
      <c r="L19443" s="42">
        <v>40</v>
      </c>
      <c r="M19443" s="42">
        <v>4</v>
      </c>
      <c r="N19443" s="42">
        <v>5</v>
      </c>
      <c r="O19443" s="42">
        <v>19</v>
      </c>
      <c r="P19443" s="42">
        <v>0</v>
      </c>
      <c r="Q19443" s="42">
        <v>2</v>
      </c>
      <c r="R19443" s="43">
        <v>0.53200000000000003</v>
      </c>
      <c r="S19443" s="43">
        <v>1.968</v>
      </c>
      <c r="T19443" s="43">
        <v>3.8519999999999999</v>
      </c>
      <c r="U19443" s="43">
        <v>4.383</v>
      </c>
      <c r="V19443" s="42">
        <v>38.020000000000003</v>
      </c>
      <c r="W19443" s="42">
        <v>88666.666666666701</v>
      </c>
      <c r="X19443" s="42">
        <v>392.59763851044499</v>
      </c>
      <c r="Y19443" s="42">
        <v>96300</v>
      </c>
      <c r="Z19443" s="42">
        <v>47100</v>
      </c>
      <c r="AA19443" s="43">
        <v>34.783000000000001</v>
      </c>
      <c r="AB19443" s="43">
        <v>153.12299999999999</v>
      </c>
      <c r="AC19443" s="43">
        <v>321.46699999999998</v>
      </c>
      <c r="AD19443" s="43">
        <v>227.749</v>
      </c>
      <c r="AE19443" s="42">
        <v>2174.15</v>
      </c>
      <c r="AF19443" s="42">
        <v>78164.044943820205</v>
      </c>
      <c r="AG19443" s="42">
        <v>336.90233065114597</v>
      </c>
      <c r="AH19443" s="42">
        <v>144378.53614728301</v>
      </c>
      <c r="AI19443" s="42">
        <v>75621.014818141004</v>
      </c>
    </row>
    <row r="19444" spans="1:35" ht="15" customHeight="1">
      <c r="A19444" s="23" t="s">
        <v>811</v>
      </c>
      <c r="B19444" s="23" t="s">
        <v>748</v>
      </c>
      <c r="C19444" s="23" t="s">
        <v>760</v>
      </c>
      <c r="D19444" s="23"/>
      <c r="E19444" s="23"/>
      <c r="F19444" s="26" t="s">
        <v>761</v>
      </c>
      <c r="G19444" s="29">
        <v>4831</v>
      </c>
      <c r="H19444" s="29">
        <v>4786</v>
      </c>
      <c r="I19444" s="29">
        <v>45</v>
      </c>
      <c r="J19444" s="29">
        <v>7560</v>
      </c>
      <c r="K19444" s="29">
        <v>7470</v>
      </c>
      <c r="L19444" s="29">
        <v>90</v>
      </c>
      <c r="M19444" s="29">
        <v>19</v>
      </c>
      <c r="N19444" s="29">
        <v>3</v>
      </c>
      <c r="O19444" s="29">
        <v>23</v>
      </c>
      <c r="P19444" s="29">
        <v>2</v>
      </c>
      <c r="Q19444" s="29">
        <v>6</v>
      </c>
      <c r="R19444" s="30">
        <v>2.0950000000000002</v>
      </c>
      <c r="S19444" s="30">
        <v>7.1980000000000004</v>
      </c>
      <c r="T19444" s="30">
        <v>13.76</v>
      </c>
      <c r="U19444" s="30">
        <v>9.9749999999999996</v>
      </c>
      <c r="V19444" s="29">
        <v>90</v>
      </c>
      <c r="W19444" s="29">
        <v>77592.592592592599</v>
      </c>
      <c r="X19444" s="29">
        <v>310.53598956480499</v>
      </c>
      <c r="Y19444" s="29">
        <v>152888.88888888899</v>
      </c>
      <c r="Z19444" s="29">
        <v>72911.111111111095</v>
      </c>
      <c r="AA19444" s="30">
        <v>161.21</v>
      </c>
      <c r="AB19444" s="30">
        <v>485.14</v>
      </c>
      <c r="AC19444" s="30">
        <v>1170.7750000000001</v>
      </c>
      <c r="AD19444" s="30">
        <v>1148.6379999999999</v>
      </c>
      <c r="AE19444" s="29">
        <v>7292.21</v>
      </c>
      <c r="AF19444" s="29">
        <v>81666.666666666701</v>
      </c>
      <c r="AG19444" s="29">
        <v>350.73031301522099</v>
      </c>
      <c r="AH19444" s="29">
        <v>156763.72155287801</v>
      </c>
      <c r="AI19444" s="29">
        <v>91818.607764390894</v>
      </c>
    </row>
    <row r="19445" spans="1:35" ht="15" customHeight="1">
      <c r="A19445" s="40" t="s">
        <v>811</v>
      </c>
      <c r="B19445" s="40" t="s">
        <v>748</v>
      </c>
      <c r="C19445" s="40" t="s">
        <v>760</v>
      </c>
      <c r="D19445" s="40"/>
      <c r="E19445" s="40" t="s">
        <v>879</v>
      </c>
      <c r="F19445" s="41" t="s">
        <v>879</v>
      </c>
      <c r="G19445" s="42">
        <v>4831</v>
      </c>
      <c r="H19445" s="42">
        <v>4786</v>
      </c>
      <c r="I19445" s="42">
        <v>45</v>
      </c>
      <c r="J19445" s="42">
        <v>7560</v>
      </c>
      <c r="K19445" s="42">
        <v>7470</v>
      </c>
      <c r="L19445" s="42">
        <v>90</v>
      </c>
      <c r="M19445" s="42">
        <v>19</v>
      </c>
      <c r="N19445" s="42">
        <v>3</v>
      </c>
      <c r="O19445" s="42">
        <v>23</v>
      </c>
      <c r="P19445" s="42">
        <v>2</v>
      </c>
      <c r="Q19445" s="42">
        <v>6</v>
      </c>
      <c r="R19445" s="43">
        <v>2.0950000000000002</v>
      </c>
      <c r="S19445" s="43">
        <v>7.1980000000000004</v>
      </c>
      <c r="T19445" s="43">
        <v>13.76</v>
      </c>
      <c r="U19445" s="43">
        <v>9.9749999999999996</v>
      </c>
      <c r="V19445" s="42">
        <v>90</v>
      </c>
      <c r="W19445" s="42">
        <v>77592.592592592599</v>
      </c>
      <c r="X19445" s="42">
        <v>310.53598956480499</v>
      </c>
      <c r="Y19445" s="42">
        <v>152888.88888888899</v>
      </c>
      <c r="Z19445" s="42">
        <v>72911.111111111095</v>
      </c>
      <c r="AA19445" s="43">
        <v>161.21</v>
      </c>
      <c r="AB19445" s="43">
        <v>485.14</v>
      </c>
      <c r="AC19445" s="43">
        <v>1170.7750000000001</v>
      </c>
      <c r="AD19445" s="43">
        <v>1148.6379999999999</v>
      </c>
      <c r="AE19445" s="42">
        <v>7292.21</v>
      </c>
      <c r="AF19445" s="42">
        <v>81666.666666666701</v>
      </c>
      <c r="AG19445" s="42">
        <v>350.73031301522099</v>
      </c>
      <c r="AH19445" s="42">
        <v>156763.72155287801</v>
      </c>
      <c r="AI19445" s="42">
        <v>91818.607764390894</v>
      </c>
    </row>
    <row r="19446" spans="1:35" ht="24">
      <c r="A19446" s="23" t="s">
        <v>811</v>
      </c>
      <c r="B19446" s="23" t="s">
        <v>748</v>
      </c>
      <c r="C19446" s="23" t="s">
        <v>760</v>
      </c>
      <c r="D19446" s="23" t="s">
        <v>762</v>
      </c>
      <c r="E19446" s="23"/>
      <c r="F19446" s="27" t="s">
        <v>763</v>
      </c>
      <c r="G19446" s="29">
        <v>3674</v>
      </c>
      <c r="H19446" s="29">
        <v>3651</v>
      </c>
      <c r="I19446" s="29">
        <v>23</v>
      </c>
      <c r="J19446" s="29">
        <v>5011</v>
      </c>
      <c r="K19446" s="29">
        <v>4963</v>
      </c>
      <c r="L19446" s="29">
        <v>48</v>
      </c>
      <c r="M19446" s="29">
        <v>16</v>
      </c>
      <c r="N19446" s="29">
        <v>3</v>
      </c>
      <c r="O19446" s="29">
        <v>8</v>
      </c>
      <c r="P19446" s="29">
        <v>1</v>
      </c>
      <c r="Q19446" s="29">
        <v>2</v>
      </c>
      <c r="R19446" s="30">
        <v>1.2689999999999999</v>
      </c>
      <c r="S19446" s="30">
        <v>4.72</v>
      </c>
      <c r="T19446" s="30">
        <v>9.0419999999999998</v>
      </c>
      <c r="U19446" s="30">
        <v>3.274</v>
      </c>
      <c r="V19446" s="29">
        <v>48</v>
      </c>
      <c r="W19446" s="29">
        <v>84600</v>
      </c>
      <c r="X19446" s="29">
        <v>340.65126050420201</v>
      </c>
      <c r="Y19446" s="29">
        <v>188375</v>
      </c>
      <c r="Z19446" s="29">
        <v>90041.666666666701</v>
      </c>
      <c r="AA19446" s="30">
        <v>51.247</v>
      </c>
      <c r="AB19446" s="30">
        <v>299.63499999999999</v>
      </c>
      <c r="AC19446" s="30">
        <v>690.36900000000003</v>
      </c>
      <c r="AD19446" s="30">
        <v>511.73399999999998</v>
      </c>
      <c r="AE19446" s="29">
        <v>4857.25</v>
      </c>
      <c r="AF19446" s="29">
        <v>71176.388888888905</v>
      </c>
      <c r="AG19446" s="29">
        <v>319.08139799971201</v>
      </c>
      <c r="AH19446" s="29">
        <v>139153.53616764001</v>
      </c>
      <c r="AI19446" s="29">
        <v>78779.7703002216</v>
      </c>
    </row>
    <row r="19447" spans="1:35" ht="15" customHeight="1">
      <c r="A19447" s="40" t="s">
        <v>811</v>
      </c>
      <c r="B19447" s="40" t="s">
        <v>748</v>
      </c>
      <c r="C19447" s="40" t="s">
        <v>760</v>
      </c>
      <c r="D19447" s="40" t="s">
        <v>762</v>
      </c>
      <c r="E19447" s="40" t="s">
        <v>896</v>
      </c>
      <c r="F19447" s="41" t="s">
        <v>2</v>
      </c>
      <c r="G19447" s="42">
        <v>3671</v>
      </c>
      <c r="H19447" s="42">
        <v>3648</v>
      </c>
      <c r="I19447" s="42">
        <v>23</v>
      </c>
      <c r="J19447" s="42">
        <v>4971</v>
      </c>
      <c r="K19447" s="42">
        <v>4923</v>
      </c>
      <c r="L19447" s="42">
        <v>48</v>
      </c>
      <c r="M19447" s="42">
        <v>16</v>
      </c>
      <c r="N19447" s="42">
        <v>3</v>
      </c>
      <c r="O19447" s="42">
        <v>8</v>
      </c>
      <c r="P19447" s="42">
        <v>1</v>
      </c>
      <c r="Q19447" s="42">
        <v>2</v>
      </c>
      <c r="R19447" s="43">
        <v>1.2689999999999999</v>
      </c>
      <c r="S19447" s="43">
        <v>4.72</v>
      </c>
      <c r="T19447" s="43">
        <v>9.0419999999999998</v>
      </c>
      <c r="U19447" s="43">
        <v>3.274</v>
      </c>
      <c r="V19447" s="42">
        <v>48</v>
      </c>
      <c r="W19447" s="42">
        <v>84600</v>
      </c>
      <c r="X19447" s="42">
        <v>340.65126050420201</v>
      </c>
      <c r="Y19447" s="42">
        <v>188375</v>
      </c>
      <c r="Z19447" s="42">
        <v>90041.666666666701</v>
      </c>
      <c r="AA19447" s="43">
        <v>47.677999999999997</v>
      </c>
      <c r="AB19447" s="43">
        <v>294.95999999999998</v>
      </c>
      <c r="AC19447" s="43">
        <v>677.16899999999998</v>
      </c>
      <c r="AD19447" s="43">
        <v>509.37799999999999</v>
      </c>
      <c r="AE19447" s="42">
        <v>4820.05</v>
      </c>
      <c r="AF19447" s="42">
        <v>69299.418604651204</v>
      </c>
      <c r="AG19447" s="42">
        <v>310.74138969576302</v>
      </c>
      <c r="AH19447" s="42">
        <v>137602.88442006899</v>
      </c>
      <c r="AI19447" s="42">
        <v>77688.198253097697</v>
      </c>
    </row>
    <row r="19448" spans="1:35" ht="15" customHeight="1">
      <c r="A19448" s="23" t="s">
        <v>811</v>
      </c>
      <c r="B19448" s="23" t="s">
        <v>748</v>
      </c>
      <c r="C19448" s="23" t="s">
        <v>760</v>
      </c>
      <c r="D19448" s="23" t="s">
        <v>762</v>
      </c>
      <c r="E19448" s="23" t="s">
        <v>3</v>
      </c>
      <c r="F19448" s="28" t="s">
        <v>4</v>
      </c>
      <c r="G19448" s="29">
        <v>3</v>
      </c>
      <c r="H19448" s="29">
        <v>3</v>
      </c>
      <c r="I19448" s="29">
        <v>0</v>
      </c>
      <c r="J19448" s="29">
        <v>40</v>
      </c>
      <c r="K19448" s="29">
        <v>40</v>
      </c>
      <c r="L19448" s="29">
        <v>0</v>
      </c>
      <c r="M19448" s="29">
        <v>0</v>
      </c>
      <c r="N19448" s="29">
        <v>0</v>
      </c>
      <c r="O19448" s="29">
        <v>0</v>
      </c>
      <c r="P19448" s="29">
        <v>0</v>
      </c>
      <c r="Q19448" s="29">
        <v>0</v>
      </c>
      <c r="R19448" s="30">
        <v>0</v>
      </c>
      <c r="S19448" s="30">
        <v>0</v>
      </c>
      <c r="T19448" s="30">
        <v>0</v>
      </c>
      <c r="U19448" s="30">
        <v>0</v>
      </c>
      <c r="V19448" s="29">
        <v>0</v>
      </c>
      <c r="W19448" s="29">
        <v>0</v>
      </c>
      <c r="X19448" s="29">
        <v>0</v>
      </c>
      <c r="Y19448" s="29">
        <v>0</v>
      </c>
      <c r="Z19448" s="29">
        <v>0</v>
      </c>
      <c r="AA19448" s="30">
        <v>3.569</v>
      </c>
      <c r="AB19448" s="30">
        <v>4.6749999999999998</v>
      </c>
      <c r="AC19448" s="30">
        <v>13.2</v>
      </c>
      <c r="AD19448" s="30">
        <v>2.3559999999999999</v>
      </c>
      <c r="AE19448" s="29">
        <v>37.200000000000003</v>
      </c>
      <c r="AF19448" s="29">
        <v>111531.25</v>
      </c>
      <c r="AG19448" s="29">
        <v>387.261284722222</v>
      </c>
      <c r="AH19448" s="29">
        <v>330000</v>
      </c>
      <c r="AI19448" s="29">
        <v>213125</v>
      </c>
    </row>
    <row r="19449" spans="1:35" ht="15" customHeight="1">
      <c r="A19449" s="40" t="s">
        <v>811</v>
      </c>
      <c r="B19449" s="40" t="s">
        <v>748</v>
      </c>
      <c r="C19449" s="40" t="s">
        <v>760</v>
      </c>
      <c r="D19449" s="40" t="s">
        <v>764</v>
      </c>
      <c r="E19449" s="40"/>
      <c r="F19449" s="45" t="s">
        <v>765</v>
      </c>
      <c r="G19449" s="42">
        <v>704</v>
      </c>
      <c r="H19449" s="42">
        <v>693</v>
      </c>
      <c r="I19449" s="42">
        <v>11</v>
      </c>
      <c r="J19449" s="42">
        <v>1315</v>
      </c>
      <c r="K19449" s="42">
        <v>1291</v>
      </c>
      <c r="L19449" s="42">
        <v>24</v>
      </c>
      <c r="M19449" s="42">
        <v>2</v>
      </c>
      <c r="N19449" s="42">
        <v>0</v>
      </c>
      <c r="O19449" s="42">
        <v>7</v>
      </c>
      <c r="P19449" s="42">
        <v>1</v>
      </c>
      <c r="Q19449" s="42">
        <v>2</v>
      </c>
      <c r="R19449" s="43">
        <v>0.15</v>
      </c>
      <c r="S19449" s="43">
        <v>1.0640000000000001</v>
      </c>
      <c r="T19449" s="43">
        <v>2.0670000000000002</v>
      </c>
      <c r="U19449" s="43">
        <v>2.734</v>
      </c>
      <c r="V19449" s="42">
        <v>24</v>
      </c>
      <c r="W19449" s="42">
        <v>30000</v>
      </c>
      <c r="X19449" s="42">
        <v>135.467980295567</v>
      </c>
      <c r="Y19449" s="42">
        <v>86125</v>
      </c>
      <c r="Z19449" s="42">
        <v>41791.666666666701</v>
      </c>
      <c r="AA19449" s="43">
        <v>37.674999999999997</v>
      </c>
      <c r="AB19449" s="43">
        <v>93.375</v>
      </c>
      <c r="AC19449" s="43">
        <v>220.58600000000001</v>
      </c>
      <c r="AD19449" s="43">
        <v>175.88499999999999</v>
      </c>
      <c r="AE19449" s="42">
        <v>1250.47</v>
      </c>
      <c r="AF19449" s="42">
        <v>73155.339805825206</v>
      </c>
      <c r="AG19449" s="42">
        <v>282.115115499198</v>
      </c>
      <c r="AH19449" s="42">
        <v>170864.44616576299</v>
      </c>
      <c r="AI19449" s="42">
        <v>98536.7931835786</v>
      </c>
    </row>
    <row r="19450" spans="1:35" ht="15" customHeight="1">
      <c r="A19450" s="23" t="s">
        <v>811</v>
      </c>
      <c r="B19450" s="23" t="s">
        <v>748</v>
      </c>
      <c r="C19450" s="23" t="s">
        <v>760</v>
      </c>
      <c r="D19450" s="23" t="s">
        <v>764</v>
      </c>
      <c r="E19450" s="23" t="s">
        <v>896</v>
      </c>
      <c r="F19450" s="28" t="s">
        <v>2</v>
      </c>
      <c r="G19450" s="29">
        <v>701</v>
      </c>
      <c r="H19450" s="29">
        <v>690</v>
      </c>
      <c r="I19450" s="29">
        <v>11</v>
      </c>
      <c r="J19450" s="29">
        <v>1278</v>
      </c>
      <c r="K19450" s="29">
        <v>1254</v>
      </c>
      <c r="L19450" s="29">
        <v>24</v>
      </c>
      <c r="M19450" s="29">
        <v>2</v>
      </c>
      <c r="N19450" s="29">
        <v>0</v>
      </c>
      <c r="O19450" s="29">
        <v>7</v>
      </c>
      <c r="P19450" s="29">
        <v>1</v>
      </c>
      <c r="Q19450" s="29">
        <v>2</v>
      </c>
      <c r="R19450" s="30">
        <v>0.15</v>
      </c>
      <c r="S19450" s="30">
        <v>1.0640000000000001</v>
      </c>
      <c r="T19450" s="30">
        <v>2.0670000000000002</v>
      </c>
      <c r="U19450" s="30">
        <v>2.734</v>
      </c>
      <c r="V19450" s="29">
        <v>24</v>
      </c>
      <c r="W19450" s="29">
        <v>30000</v>
      </c>
      <c r="X19450" s="29">
        <v>135.467980295567</v>
      </c>
      <c r="Y19450" s="29">
        <v>86125</v>
      </c>
      <c r="Z19450" s="29">
        <v>41791.666666666701</v>
      </c>
      <c r="AA19450" s="30">
        <v>33.899000000000001</v>
      </c>
      <c r="AB19450" s="30">
        <v>85.986999999999995</v>
      </c>
      <c r="AC19450" s="30">
        <v>206.34100000000001</v>
      </c>
      <c r="AD19450" s="30">
        <v>168.375</v>
      </c>
      <c r="AE19450" s="29">
        <v>1214.67</v>
      </c>
      <c r="AF19450" s="29">
        <v>70770.354906054301</v>
      </c>
      <c r="AG19450" s="29">
        <v>273.16665763325</v>
      </c>
      <c r="AH19450" s="29">
        <v>164546.25199362001</v>
      </c>
      <c r="AI19450" s="29">
        <v>95976.076555023901</v>
      </c>
    </row>
    <row r="19451" spans="1:35" ht="15" customHeight="1">
      <c r="A19451" s="40" t="s">
        <v>811</v>
      </c>
      <c r="B19451" s="40" t="s">
        <v>748</v>
      </c>
      <c r="C19451" s="40" t="s">
        <v>760</v>
      </c>
      <c r="D19451" s="40" t="s">
        <v>764</v>
      </c>
      <c r="E19451" s="40" t="s">
        <v>3</v>
      </c>
      <c r="F19451" s="41" t="s">
        <v>4</v>
      </c>
      <c r="G19451" s="42">
        <v>3</v>
      </c>
      <c r="H19451" s="42">
        <v>3</v>
      </c>
      <c r="I19451" s="42">
        <v>0</v>
      </c>
      <c r="J19451" s="42">
        <v>37</v>
      </c>
      <c r="K19451" s="42">
        <v>37</v>
      </c>
      <c r="L19451" s="42">
        <v>0</v>
      </c>
      <c r="M19451" s="42">
        <v>0</v>
      </c>
      <c r="N19451" s="42">
        <v>0</v>
      </c>
      <c r="O19451" s="42">
        <v>0</v>
      </c>
      <c r="P19451" s="42">
        <v>0</v>
      </c>
      <c r="Q19451" s="42">
        <v>0</v>
      </c>
      <c r="R19451" s="43">
        <v>0</v>
      </c>
      <c r="S19451" s="43">
        <v>0</v>
      </c>
      <c r="T19451" s="43">
        <v>0</v>
      </c>
      <c r="U19451" s="43">
        <v>0</v>
      </c>
      <c r="V19451" s="42">
        <v>0</v>
      </c>
      <c r="W19451" s="42">
        <v>0</v>
      </c>
      <c r="X19451" s="42">
        <v>0</v>
      </c>
      <c r="Y19451" s="42">
        <v>0</v>
      </c>
      <c r="Z19451" s="42">
        <v>0</v>
      </c>
      <c r="AA19451" s="43">
        <v>3.7759999999999998</v>
      </c>
      <c r="AB19451" s="43">
        <v>7.3879999999999999</v>
      </c>
      <c r="AC19451" s="43">
        <v>14.244999999999999</v>
      </c>
      <c r="AD19451" s="43">
        <v>7.51</v>
      </c>
      <c r="AE19451" s="42">
        <v>35.799999999999997</v>
      </c>
      <c r="AF19451" s="42">
        <v>104888.88888888901</v>
      </c>
      <c r="AG19451" s="42">
        <v>334.39603258944402</v>
      </c>
      <c r="AH19451" s="42">
        <v>385000</v>
      </c>
      <c r="AI19451" s="42">
        <v>185324.324324324</v>
      </c>
    </row>
    <row r="19452" spans="1:35" ht="24">
      <c r="A19452" s="23" t="s">
        <v>811</v>
      </c>
      <c r="B19452" s="23" t="s">
        <v>748</v>
      </c>
      <c r="C19452" s="23" t="s">
        <v>760</v>
      </c>
      <c r="D19452" s="23" t="s">
        <v>766</v>
      </c>
      <c r="E19452" s="23"/>
      <c r="F19452" s="27" t="s">
        <v>767</v>
      </c>
      <c r="G19452" s="29">
        <v>126</v>
      </c>
      <c r="H19452" s="29">
        <v>124</v>
      </c>
      <c r="I19452" s="29">
        <v>2</v>
      </c>
      <c r="J19452" s="29">
        <v>674</v>
      </c>
      <c r="K19452" s="29">
        <v>669</v>
      </c>
      <c r="L19452" s="29">
        <v>5</v>
      </c>
      <c r="M19452" s="29">
        <v>0</v>
      </c>
      <c r="N19452" s="29">
        <v>0</v>
      </c>
      <c r="O19452" s="29">
        <v>2</v>
      </c>
      <c r="P19452" s="29">
        <v>0</v>
      </c>
      <c r="Q19452" s="29">
        <v>0</v>
      </c>
      <c r="R19452" s="30">
        <v>0.442</v>
      </c>
      <c r="S19452" s="30">
        <v>0.64200000000000002</v>
      </c>
      <c r="T19452" s="30">
        <v>1.1599999999999999</v>
      </c>
      <c r="U19452" s="30">
        <v>1.054</v>
      </c>
      <c r="V19452" s="29">
        <v>5</v>
      </c>
      <c r="W19452" s="29">
        <v>110500</v>
      </c>
      <c r="X19452" s="29">
        <v>328.86904761904799</v>
      </c>
      <c r="Y19452" s="29">
        <v>232000</v>
      </c>
      <c r="Z19452" s="29">
        <v>103600</v>
      </c>
      <c r="AA19452" s="30">
        <v>52.587000000000003</v>
      </c>
      <c r="AB19452" s="30">
        <v>63.414000000000001</v>
      </c>
      <c r="AC19452" s="30">
        <v>169.488</v>
      </c>
      <c r="AD19452" s="30">
        <v>141.15799999999999</v>
      </c>
      <c r="AE19452" s="29">
        <v>645.1</v>
      </c>
      <c r="AF19452" s="29">
        <v>105174</v>
      </c>
      <c r="AG19452" s="29">
        <v>346.51865235412902</v>
      </c>
      <c r="AH19452" s="29">
        <v>253345.291479821</v>
      </c>
      <c r="AI19452" s="29">
        <v>158556.05381165899</v>
      </c>
    </row>
    <row r="19453" spans="1:35" ht="15" customHeight="1">
      <c r="A19453" s="40" t="s">
        <v>811</v>
      </c>
      <c r="B19453" s="40" t="s">
        <v>748</v>
      </c>
      <c r="C19453" s="40" t="s">
        <v>760</v>
      </c>
      <c r="D19453" s="40" t="s">
        <v>766</v>
      </c>
      <c r="E19453" s="40" t="s">
        <v>879</v>
      </c>
      <c r="F19453" s="41" t="s">
        <v>879</v>
      </c>
      <c r="G19453" s="42">
        <v>126</v>
      </c>
      <c r="H19453" s="42">
        <v>124</v>
      </c>
      <c r="I19453" s="42">
        <v>2</v>
      </c>
      <c r="J19453" s="42">
        <v>674</v>
      </c>
      <c r="K19453" s="42">
        <v>669</v>
      </c>
      <c r="L19453" s="42">
        <v>5</v>
      </c>
      <c r="M19453" s="42">
        <v>0</v>
      </c>
      <c r="N19453" s="42">
        <v>0</v>
      </c>
      <c r="O19453" s="42">
        <v>2</v>
      </c>
      <c r="P19453" s="42">
        <v>0</v>
      </c>
      <c r="Q19453" s="42">
        <v>0</v>
      </c>
      <c r="R19453" s="43">
        <v>0.442</v>
      </c>
      <c r="S19453" s="43">
        <v>0.64200000000000002</v>
      </c>
      <c r="T19453" s="43">
        <v>1.1599999999999999</v>
      </c>
      <c r="U19453" s="43">
        <v>1.054</v>
      </c>
      <c r="V19453" s="42">
        <v>5</v>
      </c>
      <c r="W19453" s="42">
        <v>110500</v>
      </c>
      <c r="X19453" s="42">
        <v>328.86904761904799</v>
      </c>
      <c r="Y19453" s="42">
        <v>232000</v>
      </c>
      <c r="Z19453" s="42">
        <v>103600</v>
      </c>
      <c r="AA19453" s="43">
        <v>52.587000000000003</v>
      </c>
      <c r="AB19453" s="43">
        <v>63.414000000000001</v>
      </c>
      <c r="AC19453" s="43">
        <v>169.488</v>
      </c>
      <c r="AD19453" s="43">
        <v>141.15799999999999</v>
      </c>
      <c r="AE19453" s="42">
        <v>645.1</v>
      </c>
      <c r="AF19453" s="42">
        <v>105174</v>
      </c>
      <c r="AG19453" s="42">
        <v>346.51865235412902</v>
      </c>
      <c r="AH19453" s="42">
        <v>253345.291479821</v>
      </c>
      <c r="AI19453" s="42">
        <v>158556.05381165899</v>
      </c>
    </row>
    <row r="19454" spans="1:35" ht="24">
      <c r="A19454" s="23" t="s">
        <v>811</v>
      </c>
      <c r="B19454" s="23" t="s">
        <v>748</v>
      </c>
      <c r="C19454" s="23" t="s">
        <v>760</v>
      </c>
      <c r="D19454" s="23" t="s">
        <v>768</v>
      </c>
      <c r="E19454" s="23"/>
      <c r="F19454" s="27" t="s">
        <v>769</v>
      </c>
      <c r="G19454" s="29">
        <v>244</v>
      </c>
      <c r="H19454" s="29">
        <v>236</v>
      </c>
      <c r="I19454" s="29">
        <v>8</v>
      </c>
      <c r="J19454" s="29">
        <v>405</v>
      </c>
      <c r="K19454" s="29">
        <v>393</v>
      </c>
      <c r="L19454" s="29">
        <v>12</v>
      </c>
      <c r="M19454" s="29">
        <v>0</v>
      </c>
      <c r="N19454" s="29">
        <v>0</v>
      </c>
      <c r="O19454" s="29">
        <v>6</v>
      </c>
      <c r="P19454" s="29">
        <v>0</v>
      </c>
      <c r="Q19454" s="29">
        <v>2</v>
      </c>
      <c r="R19454" s="30">
        <v>0.23400000000000001</v>
      </c>
      <c r="S19454" s="30">
        <v>0.76600000000000001</v>
      </c>
      <c r="T19454" s="30">
        <v>1.462</v>
      </c>
      <c r="U19454" s="30">
        <v>2.7130000000000001</v>
      </c>
      <c r="V19454" s="29">
        <v>12</v>
      </c>
      <c r="W19454" s="29">
        <v>78000</v>
      </c>
      <c r="X19454" s="29">
        <v>298.850574712644</v>
      </c>
      <c r="Y19454" s="29">
        <v>121833.33333333299</v>
      </c>
      <c r="Z19454" s="29">
        <v>58000</v>
      </c>
      <c r="AA19454" s="30">
        <v>15.724</v>
      </c>
      <c r="AB19454" s="30">
        <v>16.719000000000001</v>
      </c>
      <c r="AC19454" s="30">
        <v>65.715000000000003</v>
      </c>
      <c r="AD19454" s="30">
        <v>292.02699999999999</v>
      </c>
      <c r="AE19454" s="29">
        <v>390.49</v>
      </c>
      <c r="AF19454" s="29">
        <v>84537.6344086022</v>
      </c>
      <c r="AG19454" s="29">
        <v>315.29436794459502</v>
      </c>
      <c r="AH19454" s="29">
        <v>167213.740458015</v>
      </c>
      <c r="AI19454" s="29">
        <v>124671.755725191</v>
      </c>
    </row>
    <row r="19455" spans="1:35" ht="15" customHeight="1">
      <c r="A19455" s="40" t="s">
        <v>811</v>
      </c>
      <c r="B19455" s="40" t="s">
        <v>748</v>
      </c>
      <c r="C19455" s="40" t="s">
        <v>760</v>
      </c>
      <c r="D19455" s="40" t="s">
        <v>768</v>
      </c>
      <c r="E19455" s="40" t="s">
        <v>879</v>
      </c>
      <c r="F19455" s="41" t="s">
        <v>879</v>
      </c>
      <c r="G19455" s="42">
        <v>244</v>
      </c>
      <c r="H19455" s="42">
        <v>236</v>
      </c>
      <c r="I19455" s="42">
        <v>8</v>
      </c>
      <c r="J19455" s="42">
        <v>405</v>
      </c>
      <c r="K19455" s="42">
        <v>393</v>
      </c>
      <c r="L19455" s="42">
        <v>12</v>
      </c>
      <c r="M19455" s="42">
        <v>0</v>
      </c>
      <c r="N19455" s="42">
        <v>0</v>
      </c>
      <c r="O19455" s="42">
        <v>6</v>
      </c>
      <c r="P19455" s="42">
        <v>0</v>
      </c>
      <c r="Q19455" s="42">
        <v>2</v>
      </c>
      <c r="R19455" s="43">
        <v>0.23400000000000001</v>
      </c>
      <c r="S19455" s="43">
        <v>0.76600000000000001</v>
      </c>
      <c r="T19455" s="43">
        <v>1.462</v>
      </c>
      <c r="U19455" s="43">
        <v>2.7130000000000001</v>
      </c>
      <c r="V19455" s="42">
        <v>12</v>
      </c>
      <c r="W19455" s="42">
        <v>78000</v>
      </c>
      <c r="X19455" s="42">
        <v>298.850574712644</v>
      </c>
      <c r="Y19455" s="42">
        <v>121833.33333333299</v>
      </c>
      <c r="Z19455" s="42">
        <v>58000</v>
      </c>
      <c r="AA19455" s="43">
        <v>15.724</v>
      </c>
      <c r="AB19455" s="43">
        <v>16.719000000000001</v>
      </c>
      <c r="AC19455" s="43">
        <v>65.715000000000003</v>
      </c>
      <c r="AD19455" s="43">
        <v>292.02699999999999</v>
      </c>
      <c r="AE19455" s="42">
        <v>390.49</v>
      </c>
      <c r="AF19455" s="42">
        <v>84537.6344086022</v>
      </c>
      <c r="AG19455" s="42">
        <v>315.29436794459502</v>
      </c>
      <c r="AH19455" s="42">
        <v>167213.740458015</v>
      </c>
      <c r="AI19455" s="42">
        <v>124671.755725191</v>
      </c>
    </row>
    <row r="19456" spans="1:35" ht="24">
      <c r="A19456" s="23" t="s">
        <v>811</v>
      </c>
      <c r="B19456" s="23" t="s">
        <v>748</v>
      </c>
      <c r="C19456" s="23" t="s">
        <v>760</v>
      </c>
      <c r="D19456" s="23" t="s">
        <v>770</v>
      </c>
      <c r="E19456" s="23"/>
      <c r="F19456" s="27" t="s">
        <v>771</v>
      </c>
      <c r="G19456" s="29">
        <v>83</v>
      </c>
      <c r="H19456" s="29">
        <v>82</v>
      </c>
      <c r="I19456" s="29">
        <v>1</v>
      </c>
      <c r="J19456" s="29">
        <v>155</v>
      </c>
      <c r="K19456" s="29">
        <v>154</v>
      </c>
      <c r="L19456" s="29">
        <v>1</v>
      </c>
      <c r="M19456" s="29">
        <v>1</v>
      </c>
      <c r="N19456" s="29">
        <v>0</v>
      </c>
      <c r="O19456" s="29">
        <v>0</v>
      </c>
      <c r="P19456" s="29">
        <v>0</v>
      </c>
      <c r="Q19456" s="29">
        <v>0</v>
      </c>
      <c r="R19456" s="30">
        <v>0</v>
      </c>
      <c r="S19456" s="30">
        <v>6.0000000000000001E-3</v>
      </c>
      <c r="T19456" s="30">
        <v>2.9000000000000001E-2</v>
      </c>
      <c r="U19456" s="30">
        <v>0.2</v>
      </c>
      <c r="V19456" s="29">
        <v>1</v>
      </c>
      <c r="W19456" s="29">
        <v>0</v>
      </c>
      <c r="X19456" s="29">
        <v>0</v>
      </c>
      <c r="Y19456" s="29">
        <v>29000</v>
      </c>
      <c r="Z19456" s="29">
        <v>23000</v>
      </c>
      <c r="AA19456" s="30">
        <v>3.9769999999999999</v>
      </c>
      <c r="AB19456" s="30">
        <v>11.997</v>
      </c>
      <c r="AC19456" s="30">
        <v>24.617000000000001</v>
      </c>
      <c r="AD19456" s="30">
        <v>27.834</v>
      </c>
      <c r="AE19456" s="29">
        <v>148.9</v>
      </c>
      <c r="AF19456" s="29">
        <v>75037.735849056597</v>
      </c>
      <c r="AG19456" s="29">
        <v>317.54628371897797</v>
      </c>
      <c r="AH19456" s="29">
        <v>159850.64935064901</v>
      </c>
      <c r="AI19456" s="29">
        <v>81948.0519480519</v>
      </c>
    </row>
    <row r="19457" spans="1:35" ht="15" customHeight="1">
      <c r="A19457" s="40" t="s">
        <v>811</v>
      </c>
      <c r="B19457" s="40" t="s">
        <v>748</v>
      </c>
      <c r="C19457" s="40" t="s">
        <v>760</v>
      </c>
      <c r="D19457" s="40" t="s">
        <v>770</v>
      </c>
      <c r="E19457" s="40" t="s">
        <v>896</v>
      </c>
      <c r="F19457" s="41" t="s">
        <v>2</v>
      </c>
      <c r="G19457" s="42">
        <v>83</v>
      </c>
      <c r="H19457" s="42">
        <v>82</v>
      </c>
      <c r="I19457" s="42">
        <v>1</v>
      </c>
      <c r="J19457" s="42">
        <v>155</v>
      </c>
      <c r="K19457" s="42">
        <v>154</v>
      </c>
      <c r="L19457" s="42">
        <v>1</v>
      </c>
      <c r="M19457" s="42">
        <v>1</v>
      </c>
      <c r="N19457" s="42">
        <v>0</v>
      </c>
      <c r="O19457" s="42">
        <v>0</v>
      </c>
      <c r="P19457" s="42">
        <v>0</v>
      </c>
      <c r="Q19457" s="42">
        <v>0</v>
      </c>
      <c r="R19457" s="43">
        <v>0</v>
      </c>
      <c r="S19457" s="43">
        <v>6.0000000000000001E-3</v>
      </c>
      <c r="T19457" s="43">
        <v>2.9000000000000001E-2</v>
      </c>
      <c r="U19457" s="43">
        <v>0.2</v>
      </c>
      <c r="V19457" s="42">
        <v>1</v>
      </c>
      <c r="W19457" s="42">
        <v>0</v>
      </c>
      <c r="X19457" s="42">
        <v>0</v>
      </c>
      <c r="Y19457" s="42">
        <v>29000</v>
      </c>
      <c r="Z19457" s="42">
        <v>23000</v>
      </c>
      <c r="AA19457" s="43">
        <v>3.9769999999999999</v>
      </c>
      <c r="AB19457" s="43">
        <v>11.997</v>
      </c>
      <c r="AC19457" s="43">
        <v>24.617000000000001</v>
      </c>
      <c r="AD19457" s="43">
        <v>27.834</v>
      </c>
      <c r="AE19457" s="42">
        <v>148.9</v>
      </c>
      <c r="AF19457" s="42">
        <v>75037.735849056597</v>
      </c>
      <c r="AG19457" s="42">
        <v>317.54628371897797</v>
      </c>
      <c r="AH19457" s="42">
        <v>159850.64935064901</v>
      </c>
      <c r="AI19457" s="42">
        <v>81948.0519480519</v>
      </c>
    </row>
    <row r="19458" spans="1:35" ht="15" customHeight="1">
      <c r="A19458" s="23" t="s">
        <v>811</v>
      </c>
      <c r="B19458" s="23" t="s">
        <v>748</v>
      </c>
      <c r="C19458" s="23" t="s">
        <v>772</v>
      </c>
      <c r="D19458" s="23"/>
      <c r="E19458" s="23"/>
      <c r="F19458" s="26" t="s">
        <v>773</v>
      </c>
      <c r="G19458" s="29">
        <v>522</v>
      </c>
      <c r="H19458" s="29">
        <v>513</v>
      </c>
      <c r="I19458" s="29">
        <v>9</v>
      </c>
      <c r="J19458" s="29">
        <v>2686</v>
      </c>
      <c r="K19458" s="29">
        <v>2628</v>
      </c>
      <c r="L19458" s="29">
        <v>58</v>
      </c>
      <c r="M19458" s="29">
        <v>12</v>
      </c>
      <c r="N19458" s="29">
        <v>4</v>
      </c>
      <c r="O19458" s="29">
        <v>6</v>
      </c>
      <c r="P19458" s="29">
        <v>4</v>
      </c>
      <c r="Q19458" s="29">
        <v>0</v>
      </c>
      <c r="R19458" s="30">
        <v>2.34</v>
      </c>
      <c r="S19458" s="30">
        <v>1.86</v>
      </c>
      <c r="T19458" s="30">
        <v>7.0289999999999999</v>
      </c>
      <c r="U19458" s="30">
        <v>7.1459999999999999</v>
      </c>
      <c r="V19458" s="29">
        <v>53.99</v>
      </c>
      <c r="W19458" s="29">
        <v>86666.666666666701</v>
      </c>
      <c r="X19458" s="29">
        <v>338.54166666666703</v>
      </c>
      <c r="Y19458" s="29">
        <v>121189.655172414</v>
      </c>
      <c r="Z19458" s="29">
        <v>89120.689655172406</v>
      </c>
      <c r="AA19458" s="30">
        <v>152.57</v>
      </c>
      <c r="AB19458" s="30">
        <v>215.66399999999999</v>
      </c>
      <c r="AC19458" s="30">
        <v>627.38800000000003</v>
      </c>
      <c r="AD19458" s="30">
        <v>452.10599999999999</v>
      </c>
      <c r="AE19458" s="29">
        <v>2491.41</v>
      </c>
      <c r="AF19458" s="29">
        <v>102464.741437206</v>
      </c>
      <c r="AG19458" s="29">
        <v>475.91138395008397</v>
      </c>
      <c r="AH19458" s="29">
        <v>238732.11567732101</v>
      </c>
      <c r="AI19458" s="29">
        <v>156668.188736682</v>
      </c>
    </row>
    <row r="19459" spans="1:35" ht="15" customHeight="1">
      <c r="A19459" s="40" t="s">
        <v>811</v>
      </c>
      <c r="B19459" s="40" t="s">
        <v>748</v>
      </c>
      <c r="C19459" s="40" t="s">
        <v>772</v>
      </c>
      <c r="D19459" s="40"/>
      <c r="E19459" s="40" t="s">
        <v>879</v>
      </c>
      <c r="F19459" s="41" t="s">
        <v>879</v>
      </c>
      <c r="G19459" s="42">
        <v>522</v>
      </c>
      <c r="H19459" s="42">
        <v>513</v>
      </c>
      <c r="I19459" s="42">
        <v>9</v>
      </c>
      <c r="J19459" s="42">
        <v>2686</v>
      </c>
      <c r="K19459" s="42">
        <v>2628</v>
      </c>
      <c r="L19459" s="42">
        <v>58</v>
      </c>
      <c r="M19459" s="42">
        <v>12</v>
      </c>
      <c r="N19459" s="42">
        <v>4</v>
      </c>
      <c r="O19459" s="42">
        <v>6</v>
      </c>
      <c r="P19459" s="42">
        <v>4</v>
      </c>
      <c r="Q19459" s="42">
        <v>0</v>
      </c>
      <c r="R19459" s="43">
        <v>2.34</v>
      </c>
      <c r="S19459" s="43">
        <v>1.86</v>
      </c>
      <c r="T19459" s="43">
        <v>7.0289999999999999</v>
      </c>
      <c r="U19459" s="43">
        <v>7.1459999999999999</v>
      </c>
      <c r="V19459" s="42">
        <v>53.99</v>
      </c>
      <c r="W19459" s="42">
        <v>86666.666666666701</v>
      </c>
      <c r="X19459" s="42">
        <v>338.54166666666703</v>
      </c>
      <c r="Y19459" s="42">
        <v>121189.655172414</v>
      </c>
      <c r="Z19459" s="42">
        <v>89120.689655172406</v>
      </c>
      <c r="AA19459" s="43">
        <v>152.57</v>
      </c>
      <c r="AB19459" s="43">
        <v>215.66399999999999</v>
      </c>
      <c r="AC19459" s="43">
        <v>627.38800000000003</v>
      </c>
      <c r="AD19459" s="43">
        <v>452.10599999999999</v>
      </c>
      <c r="AE19459" s="42">
        <v>2491.41</v>
      </c>
      <c r="AF19459" s="42">
        <v>102464.741437206</v>
      </c>
      <c r="AG19459" s="42">
        <v>475.91138395008397</v>
      </c>
      <c r="AH19459" s="42">
        <v>238732.11567732101</v>
      </c>
      <c r="AI19459" s="42">
        <v>156668.188736682</v>
      </c>
    </row>
    <row r="19460" spans="1:35" ht="24">
      <c r="A19460" s="23" t="s">
        <v>811</v>
      </c>
      <c r="B19460" s="23" t="s">
        <v>748</v>
      </c>
      <c r="C19460" s="23" t="s">
        <v>772</v>
      </c>
      <c r="D19460" s="23" t="s">
        <v>774</v>
      </c>
      <c r="E19460" s="23"/>
      <c r="F19460" s="27" t="s">
        <v>775</v>
      </c>
      <c r="G19460" s="29">
        <v>196</v>
      </c>
      <c r="H19460" s="29">
        <v>194</v>
      </c>
      <c r="I19460" s="29">
        <v>2</v>
      </c>
      <c r="J19460" s="29">
        <v>901</v>
      </c>
      <c r="K19460" s="29">
        <v>893</v>
      </c>
      <c r="L19460" s="29">
        <v>8</v>
      </c>
      <c r="M19460" s="29">
        <v>5</v>
      </c>
      <c r="N19460" s="29">
        <v>2</v>
      </c>
      <c r="O19460" s="29">
        <v>3</v>
      </c>
      <c r="P19460" s="29">
        <v>3</v>
      </c>
      <c r="Q19460" s="29">
        <v>0</v>
      </c>
      <c r="R19460" s="30">
        <v>0</v>
      </c>
      <c r="S19460" s="30">
        <v>6.9000000000000006E-2</v>
      </c>
      <c r="T19460" s="30">
        <v>0.372</v>
      </c>
      <c r="U19460" s="30">
        <v>2.5369999999999999</v>
      </c>
      <c r="V19460" s="29">
        <v>8</v>
      </c>
      <c r="W19460" s="29">
        <v>0</v>
      </c>
      <c r="X19460" s="29">
        <v>0</v>
      </c>
      <c r="Y19460" s="29">
        <v>46500</v>
      </c>
      <c r="Z19460" s="29">
        <v>37875</v>
      </c>
      <c r="AA19460" s="30">
        <v>39.406999999999996</v>
      </c>
      <c r="AB19460" s="30">
        <v>55.097999999999999</v>
      </c>
      <c r="AC19460" s="30">
        <v>130.20400000000001</v>
      </c>
      <c r="AD19460" s="30">
        <v>155.28299999999999</v>
      </c>
      <c r="AE19460" s="29">
        <v>876.81</v>
      </c>
      <c r="AF19460" s="29">
        <v>76667.315175097305</v>
      </c>
      <c r="AG19460" s="29">
        <v>331.46414565806901</v>
      </c>
      <c r="AH19460" s="29">
        <v>145805.151175812</v>
      </c>
      <c r="AI19460" s="29">
        <v>84105.263157894704</v>
      </c>
    </row>
    <row r="19461" spans="1:35" ht="15" customHeight="1">
      <c r="A19461" s="40" t="s">
        <v>811</v>
      </c>
      <c r="B19461" s="40" t="s">
        <v>748</v>
      </c>
      <c r="C19461" s="40" t="s">
        <v>772</v>
      </c>
      <c r="D19461" s="40" t="s">
        <v>774</v>
      </c>
      <c r="E19461" s="40" t="s">
        <v>896</v>
      </c>
      <c r="F19461" s="41" t="s">
        <v>2</v>
      </c>
      <c r="G19461" s="42">
        <v>183</v>
      </c>
      <c r="H19461" s="42">
        <v>181</v>
      </c>
      <c r="I19461" s="42">
        <v>2</v>
      </c>
      <c r="J19461" s="42">
        <v>696</v>
      </c>
      <c r="K19461" s="42">
        <v>688</v>
      </c>
      <c r="L19461" s="42">
        <v>8</v>
      </c>
      <c r="M19461" s="42">
        <v>5</v>
      </c>
      <c r="N19461" s="42">
        <v>2</v>
      </c>
      <c r="O19461" s="42">
        <v>3</v>
      </c>
      <c r="P19461" s="42">
        <v>3</v>
      </c>
      <c r="Q19461" s="42">
        <v>0</v>
      </c>
      <c r="R19461" s="43">
        <v>0</v>
      </c>
      <c r="S19461" s="43">
        <v>6.9000000000000006E-2</v>
      </c>
      <c r="T19461" s="43">
        <v>0.372</v>
      </c>
      <c r="U19461" s="43">
        <v>2.5369999999999999</v>
      </c>
      <c r="V19461" s="42">
        <v>8</v>
      </c>
      <c r="W19461" s="42">
        <v>0</v>
      </c>
      <c r="X19461" s="42">
        <v>0</v>
      </c>
      <c r="Y19461" s="42">
        <v>46500</v>
      </c>
      <c r="Z19461" s="42">
        <v>37875</v>
      </c>
      <c r="AA19461" s="43">
        <v>22.716999999999999</v>
      </c>
      <c r="AB19461" s="43">
        <v>29.991</v>
      </c>
      <c r="AC19461" s="43">
        <v>74.632000000000005</v>
      </c>
      <c r="AD19461" s="43">
        <v>129.941</v>
      </c>
      <c r="AE19461" s="42">
        <v>671.81</v>
      </c>
      <c r="AF19461" s="42">
        <v>67210.059171597604</v>
      </c>
      <c r="AG19461" s="42">
        <v>292.87896547715599</v>
      </c>
      <c r="AH19461" s="42">
        <v>108476.74418604599</v>
      </c>
      <c r="AI19461" s="42">
        <v>64885.1744186047</v>
      </c>
    </row>
    <row r="19462" spans="1:35" ht="15" customHeight="1">
      <c r="A19462" s="23" t="s">
        <v>811</v>
      </c>
      <c r="B19462" s="23" t="s">
        <v>748</v>
      </c>
      <c r="C19462" s="23" t="s">
        <v>772</v>
      </c>
      <c r="D19462" s="23" t="s">
        <v>774</v>
      </c>
      <c r="E19462" s="23" t="s">
        <v>3</v>
      </c>
      <c r="F19462" s="28" t="s">
        <v>4</v>
      </c>
      <c r="G19462" s="29">
        <v>13</v>
      </c>
      <c r="H19462" s="29">
        <v>13</v>
      </c>
      <c r="I19462" s="29">
        <v>0</v>
      </c>
      <c r="J19462" s="29">
        <v>205</v>
      </c>
      <c r="K19462" s="29">
        <v>205</v>
      </c>
      <c r="L19462" s="29">
        <v>0</v>
      </c>
      <c r="M19462" s="29">
        <v>0</v>
      </c>
      <c r="N19462" s="29">
        <v>0</v>
      </c>
      <c r="O19462" s="29">
        <v>0</v>
      </c>
      <c r="P19462" s="29">
        <v>0</v>
      </c>
      <c r="Q19462" s="29">
        <v>0</v>
      </c>
      <c r="R19462" s="30">
        <v>0</v>
      </c>
      <c r="S19462" s="30">
        <v>0</v>
      </c>
      <c r="T19462" s="30">
        <v>0</v>
      </c>
      <c r="U19462" s="30">
        <v>0</v>
      </c>
      <c r="V19462" s="29">
        <v>0</v>
      </c>
      <c r="W19462" s="29">
        <v>0</v>
      </c>
      <c r="X19462" s="29">
        <v>0</v>
      </c>
      <c r="Y19462" s="29">
        <v>0</v>
      </c>
      <c r="Z19462" s="29">
        <v>0</v>
      </c>
      <c r="AA19462" s="30">
        <v>16.690000000000001</v>
      </c>
      <c r="AB19462" s="30">
        <v>25.106999999999999</v>
      </c>
      <c r="AC19462" s="30">
        <v>55.572000000000003</v>
      </c>
      <c r="AD19462" s="30">
        <v>25.341999999999999</v>
      </c>
      <c r="AE19462" s="29">
        <v>205</v>
      </c>
      <c r="AF19462" s="29">
        <v>94829.5454545455</v>
      </c>
      <c r="AG19462" s="29">
        <v>369.53959559625002</v>
      </c>
      <c r="AH19462" s="29">
        <v>271082.92682926799</v>
      </c>
      <c r="AI19462" s="29">
        <v>148609.75609756101</v>
      </c>
    </row>
    <row r="19463" spans="1:35" ht="24">
      <c r="A19463" s="40" t="s">
        <v>811</v>
      </c>
      <c r="B19463" s="40" t="s">
        <v>748</v>
      </c>
      <c r="C19463" s="40" t="s">
        <v>772</v>
      </c>
      <c r="D19463" s="40" t="s">
        <v>776</v>
      </c>
      <c r="E19463" s="40"/>
      <c r="F19463" s="45" t="s">
        <v>777</v>
      </c>
      <c r="G19463" s="42">
        <v>326</v>
      </c>
      <c r="H19463" s="42">
        <v>319</v>
      </c>
      <c r="I19463" s="42">
        <v>7</v>
      </c>
      <c r="J19463" s="42">
        <v>1785</v>
      </c>
      <c r="K19463" s="42">
        <v>1735</v>
      </c>
      <c r="L19463" s="42">
        <v>50</v>
      </c>
      <c r="M19463" s="42">
        <v>7</v>
      </c>
      <c r="N19463" s="42">
        <v>2</v>
      </c>
      <c r="O19463" s="42">
        <v>3</v>
      </c>
      <c r="P19463" s="42">
        <v>1</v>
      </c>
      <c r="Q19463" s="42">
        <v>0</v>
      </c>
      <c r="R19463" s="43">
        <v>2.34</v>
      </c>
      <c r="S19463" s="43">
        <v>1.7909999999999999</v>
      </c>
      <c r="T19463" s="43">
        <v>6.657</v>
      </c>
      <c r="U19463" s="43">
        <v>4.609</v>
      </c>
      <c r="V19463" s="42">
        <v>45.99</v>
      </c>
      <c r="W19463" s="42">
        <v>86666.666666666701</v>
      </c>
      <c r="X19463" s="42">
        <v>332.60233918128699</v>
      </c>
      <c r="Y19463" s="42">
        <v>133140</v>
      </c>
      <c r="Z19463" s="42">
        <v>97320</v>
      </c>
      <c r="AA19463" s="43">
        <v>113.163</v>
      </c>
      <c r="AB19463" s="43">
        <v>160.566</v>
      </c>
      <c r="AC19463" s="43">
        <v>497.18400000000003</v>
      </c>
      <c r="AD19463" s="43">
        <v>296.82299999999998</v>
      </c>
      <c r="AE19463" s="42">
        <v>1614.6</v>
      </c>
      <c r="AF19463" s="42">
        <v>116064.615384615</v>
      </c>
      <c r="AG19463" s="42">
        <v>564.58892170685795</v>
      </c>
      <c r="AH19463" s="42">
        <v>286561.38328530203</v>
      </c>
      <c r="AI19463" s="42">
        <v>194016.13832853001</v>
      </c>
    </row>
    <row r="19464" spans="1:35" ht="15" customHeight="1">
      <c r="A19464" s="23" t="s">
        <v>811</v>
      </c>
      <c r="B19464" s="23" t="s">
        <v>748</v>
      </c>
      <c r="C19464" s="23" t="s">
        <v>772</v>
      </c>
      <c r="D19464" s="23" t="s">
        <v>776</v>
      </c>
      <c r="E19464" s="23" t="s">
        <v>879</v>
      </c>
      <c r="F19464" s="28" t="s">
        <v>879</v>
      </c>
      <c r="G19464" s="29">
        <v>326</v>
      </c>
      <c r="H19464" s="29">
        <v>319</v>
      </c>
      <c r="I19464" s="29">
        <v>7</v>
      </c>
      <c r="J19464" s="29">
        <v>1785</v>
      </c>
      <c r="K19464" s="29">
        <v>1735</v>
      </c>
      <c r="L19464" s="29">
        <v>50</v>
      </c>
      <c r="M19464" s="29">
        <v>7</v>
      </c>
      <c r="N19464" s="29">
        <v>2</v>
      </c>
      <c r="O19464" s="29">
        <v>3</v>
      </c>
      <c r="P19464" s="29">
        <v>1</v>
      </c>
      <c r="Q19464" s="29">
        <v>0</v>
      </c>
      <c r="R19464" s="30">
        <v>2.34</v>
      </c>
      <c r="S19464" s="30">
        <v>1.7909999999999999</v>
      </c>
      <c r="T19464" s="30">
        <v>6.657</v>
      </c>
      <c r="U19464" s="30">
        <v>4.609</v>
      </c>
      <c r="V19464" s="29">
        <v>45.99</v>
      </c>
      <c r="W19464" s="29">
        <v>86666.666666666701</v>
      </c>
      <c r="X19464" s="29">
        <v>332.60233918128699</v>
      </c>
      <c r="Y19464" s="29">
        <v>133140</v>
      </c>
      <c r="Z19464" s="29">
        <v>97320</v>
      </c>
      <c r="AA19464" s="30">
        <v>113.163</v>
      </c>
      <c r="AB19464" s="30">
        <v>160.566</v>
      </c>
      <c r="AC19464" s="30">
        <v>497.18400000000003</v>
      </c>
      <c r="AD19464" s="30">
        <v>296.82299999999998</v>
      </c>
      <c r="AE19464" s="29">
        <v>1614.6</v>
      </c>
      <c r="AF19464" s="29">
        <v>116064.615384615</v>
      </c>
      <c r="AG19464" s="29">
        <v>564.58892170685795</v>
      </c>
      <c r="AH19464" s="29">
        <v>286561.38328530203</v>
      </c>
      <c r="AI19464" s="29">
        <v>194016.13832853001</v>
      </c>
    </row>
    <row r="19465" spans="1:35" ht="15" customHeight="1">
      <c r="A19465" s="40" t="s">
        <v>813</v>
      </c>
      <c r="B19465" s="40"/>
      <c r="C19465" s="40"/>
      <c r="D19465" s="40"/>
      <c r="E19465" s="40"/>
      <c r="F19465" s="47" t="s">
        <v>814</v>
      </c>
      <c r="G19465" s="42">
        <v>181791</v>
      </c>
      <c r="H19465" s="42">
        <v>179065</v>
      </c>
      <c r="I19465" s="42">
        <v>2726</v>
      </c>
      <c r="J19465" s="42">
        <v>1925137</v>
      </c>
      <c r="K19465" s="42">
        <v>1766437</v>
      </c>
      <c r="L19465" s="42">
        <v>158700</v>
      </c>
      <c r="M19465" s="42">
        <v>7383</v>
      </c>
      <c r="N19465" s="42">
        <v>2379</v>
      </c>
      <c r="O19465" s="42">
        <v>1386</v>
      </c>
      <c r="P19465" s="42">
        <v>534</v>
      </c>
      <c r="Q19465" s="42">
        <v>490</v>
      </c>
      <c r="R19465" s="43">
        <v>34230.485999999997</v>
      </c>
      <c r="S19465" s="43">
        <v>163899.117</v>
      </c>
      <c r="T19465" s="43">
        <v>255686.91200000001</v>
      </c>
      <c r="U19465" s="43">
        <v>75968.019</v>
      </c>
      <c r="V19465" s="42">
        <v>121349.35</v>
      </c>
      <c r="W19465" s="42">
        <v>222457.89412116399</v>
      </c>
      <c r="X19465" s="42">
        <v>784.31654520895199</v>
      </c>
      <c r="Y19465" s="42">
        <v>1434049.5148078101</v>
      </c>
      <c r="Z19465" s="42">
        <v>662109.22495274094</v>
      </c>
      <c r="AA19465" s="43">
        <v>291948.90500000003</v>
      </c>
      <c r="AB19465" s="43">
        <v>2381026.8160000001</v>
      </c>
      <c r="AC19465" s="43">
        <v>3501319.1630000002</v>
      </c>
      <c r="AD19465" s="43">
        <v>930414.13699999999</v>
      </c>
      <c r="AE19465" s="42">
        <v>1430629.06</v>
      </c>
      <c r="AF19465" s="42">
        <v>188032.29375784501</v>
      </c>
      <c r="AG19465" s="42">
        <v>700.18995134436295</v>
      </c>
      <c r="AH19465" s="42">
        <v>1556240.40524517</v>
      </c>
      <c r="AI19465" s="42">
        <v>692564.01259714598</v>
      </c>
    </row>
    <row r="19466" spans="1:35" ht="15" customHeight="1">
      <c r="A19466" s="23" t="s">
        <v>813</v>
      </c>
      <c r="B19466" s="23"/>
      <c r="C19466" s="23"/>
      <c r="D19466" s="23"/>
      <c r="E19466" s="23" t="s">
        <v>896</v>
      </c>
      <c r="F19466" s="28" t="s">
        <v>2</v>
      </c>
      <c r="G19466" s="29">
        <v>162306</v>
      </c>
      <c r="H19466" s="29">
        <v>160434</v>
      </c>
      <c r="I19466" s="29">
        <v>1872</v>
      </c>
      <c r="J19466" s="29">
        <v>417622</v>
      </c>
      <c r="K19466" s="29">
        <v>412557</v>
      </c>
      <c r="L19466" s="29">
        <v>5065</v>
      </c>
      <c r="M19466" s="29">
        <v>1211</v>
      </c>
      <c r="N19466" s="29">
        <v>182</v>
      </c>
      <c r="O19466" s="29">
        <v>764</v>
      </c>
      <c r="P19466" s="29">
        <v>91</v>
      </c>
      <c r="Q19466" s="29">
        <v>101</v>
      </c>
      <c r="R19466" s="30">
        <v>248.96600000000001</v>
      </c>
      <c r="S19466" s="30">
        <v>2079.2249999999999</v>
      </c>
      <c r="T19466" s="30">
        <v>3668.3020000000001</v>
      </c>
      <c r="U19466" s="30">
        <v>844.54499999999996</v>
      </c>
      <c r="V19466" s="29">
        <v>4791.24</v>
      </c>
      <c r="W19466" s="29">
        <v>100349.05280129</v>
      </c>
      <c r="X19466" s="29">
        <v>375.06399400230902</v>
      </c>
      <c r="Y19466" s="29">
        <v>446601.57946693001</v>
      </c>
      <c r="Z19466" s="29">
        <v>315633.366238894</v>
      </c>
      <c r="AA19466" s="30">
        <v>24996.668000000001</v>
      </c>
      <c r="AB19466" s="30">
        <v>232141.78700000001</v>
      </c>
      <c r="AC19466" s="30">
        <v>370149.05900000001</v>
      </c>
      <c r="AD19466" s="30">
        <v>94190.558000000005</v>
      </c>
      <c r="AE19466" s="29">
        <v>387771.85</v>
      </c>
      <c r="AF19466" s="29">
        <v>102820.40228703</v>
      </c>
      <c r="AG19466" s="29">
        <v>389.16370900524402</v>
      </c>
      <c r="AH19466" s="29">
        <v>545117.94733818597</v>
      </c>
      <c r="AI19466" s="29">
        <v>352474.850747897</v>
      </c>
    </row>
    <row r="19467" spans="1:35" ht="15" customHeight="1">
      <c r="A19467" s="40" t="s">
        <v>813</v>
      </c>
      <c r="B19467" s="40"/>
      <c r="C19467" s="40"/>
      <c r="D19467" s="40"/>
      <c r="E19467" s="40" t="s">
        <v>3</v>
      </c>
      <c r="F19467" s="41" t="s">
        <v>4</v>
      </c>
      <c r="G19467" s="42">
        <v>15050</v>
      </c>
      <c r="H19467" s="42">
        <v>14535</v>
      </c>
      <c r="I19467" s="42">
        <v>515</v>
      </c>
      <c r="J19467" s="42">
        <v>314892</v>
      </c>
      <c r="K19467" s="42">
        <v>304171</v>
      </c>
      <c r="L19467" s="42">
        <v>10721</v>
      </c>
      <c r="M19467" s="42">
        <v>850</v>
      </c>
      <c r="N19467" s="42">
        <v>98</v>
      </c>
      <c r="O19467" s="42">
        <v>114</v>
      </c>
      <c r="P19467" s="42">
        <v>83</v>
      </c>
      <c r="Q19467" s="42">
        <v>81</v>
      </c>
      <c r="R19467" s="43">
        <v>1557.65</v>
      </c>
      <c r="S19467" s="43">
        <v>22377.333999999999</v>
      </c>
      <c r="T19467" s="43">
        <v>26651.45</v>
      </c>
      <c r="U19467" s="43">
        <v>3075.8580000000002</v>
      </c>
      <c r="V19467" s="42">
        <v>9048.01</v>
      </c>
      <c r="W19467" s="42">
        <v>150949.70442872401</v>
      </c>
      <c r="X19467" s="42">
        <v>474.33414757852898</v>
      </c>
      <c r="Y19467" s="42">
        <v>798384.01268538402</v>
      </c>
      <c r="Z19467" s="42">
        <v>407876.97043186298</v>
      </c>
      <c r="AA19467" s="43">
        <v>38800.194000000003</v>
      </c>
      <c r="AB19467" s="43">
        <v>394658.6</v>
      </c>
      <c r="AC19467" s="43">
        <v>577568.63100000005</v>
      </c>
      <c r="AD19467" s="43">
        <v>115224.844</v>
      </c>
      <c r="AE19467" s="42">
        <v>257411.98</v>
      </c>
      <c r="AF19467" s="42">
        <v>133440.84438743</v>
      </c>
      <c r="AG19467" s="42">
        <v>440.022558094668</v>
      </c>
      <c r="AH19467" s="42">
        <v>1027978.65016718</v>
      </c>
      <c r="AI19467" s="42">
        <v>604917.65815939102</v>
      </c>
    </row>
    <row r="19468" spans="1:35" ht="15" customHeight="1">
      <c r="A19468" s="23" t="s">
        <v>813</v>
      </c>
      <c r="B19468" s="23"/>
      <c r="C19468" s="23"/>
      <c r="D19468" s="23"/>
      <c r="E19468" s="23" t="s">
        <v>5</v>
      </c>
      <c r="F19468" s="28" t="s">
        <v>6</v>
      </c>
      <c r="G19468" s="29">
        <v>3406</v>
      </c>
      <c r="H19468" s="29">
        <v>3180</v>
      </c>
      <c r="I19468" s="29">
        <v>226</v>
      </c>
      <c r="J19468" s="29">
        <v>370939</v>
      </c>
      <c r="K19468" s="29">
        <v>344662</v>
      </c>
      <c r="L19468" s="29">
        <v>26277</v>
      </c>
      <c r="M19468" s="29">
        <v>1369</v>
      </c>
      <c r="N19468" s="29">
        <v>119</v>
      </c>
      <c r="O19468" s="29">
        <v>143</v>
      </c>
      <c r="P19468" s="29">
        <v>58</v>
      </c>
      <c r="Q19468" s="29">
        <v>90</v>
      </c>
      <c r="R19468" s="30">
        <v>4764.7889999999998</v>
      </c>
      <c r="S19468" s="30">
        <v>36703.133999999998</v>
      </c>
      <c r="T19468" s="30">
        <v>51405.114000000001</v>
      </c>
      <c r="U19468" s="30">
        <v>11160.864</v>
      </c>
      <c r="V19468" s="29">
        <v>19791.88</v>
      </c>
      <c r="W19468" s="29">
        <v>186131.84108754201</v>
      </c>
      <c r="X19468" s="29">
        <v>573.807067054762</v>
      </c>
      <c r="Y19468" s="29">
        <v>1193248.77269095</v>
      </c>
      <c r="Z19468" s="29">
        <v>569628.07778665796</v>
      </c>
      <c r="AA19468" s="30">
        <v>59353.942999999999</v>
      </c>
      <c r="AB19468" s="30">
        <v>540800.06900000002</v>
      </c>
      <c r="AC19468" s="30">
        <v>776072.66899999999</v>
      </c>
      <c r="AD19468" s="30">
        <v>181880.508</v>
      </c>
      <c r="AE19468" s="29">
        <v>261121.33</v>
      </c>
      <c r="AF19468" s="29">
        <v>178592.96447635299</v>
      </c>
      <c r="AG19468" s="29">
        <v>567.25739782016899</v>
      </c>
      <c r="AH19468" s="29">
        <v>1510669.6502660599</v>
      </c>
      <c r="AI19468" s="29">
        <v>689802.56018940301</v>
      </c>
    </row>
    <row r="19469" spans="1:35" ht="15" customHeight="1">
      <c r="A19469" s="40" t="s">
        <v>813</v>
      </c>
      <c r="B19469" s="40"/>
      <c r="C19469" s="40"/>
      <c r="D19469" s="40"/>
      <c r="E19469" s="40" t="s">
        <v>7</v>
      </c>
      <c r="F19469" s="41" t="s">
        <v>8</v>
      </c>
      <c r="G19469" s="42">
        <v>1029</v>
      </c>
      <c r="H19469" s="42">
        <v>916</v>
      </c>
      <c r="I19469" s="42">
        <v>113</v>
      </c>
      <c r="J19469" s="42">
        <v>821684</v>
      </c>
      <c r="K19469" s="42">
        <v>705047</v>
      </c>
      <c r="L19469" s="42">
        <v>116637</v>
      </c>
      <c r="M19469" s="42">
        <v>3953</v>
      </c>
      <c r="N19469" s="42">
        <v>1980</v>
      </c>
      <c r="O19469" s="42">
        <v>365</v>
      </c>
      <c r="P19469" s="42">
        <v>302</v>
      </c>
      <c r="Q19469" s="42">
        <v>218</v>
      </c>
      <c r="R19469" s="43">
        <v>27659.080999999998</v>
      </c>
      <c r="S19469" s="43">
        <v>102739.424</v>
      </c>
      <c r="T19469" s="43">
        <v>173962.046</v>
      </c>
      <c r="U19469" s="43">
        <v>60886.752</v>
      </c>
      <c r="V19469" s="42">
        <v>87718.22</v>
      </c>
      <c r="W19469" s="42">
        <v>239524.40788049399</v>
      </c>
      <c r="X19469" s="42">
        <v>770.56962535219304</v>
      </c>
      <c r="Y19469" s="42">
        <v>1589608.3404065601</v>
      </c>
      <c r="Z19469" s="42">
        <v>721358.44543326704</v>
      </c>
      <c r="AA19469" s="43">
        <v>168798.1</v>
      </c>
      <c r="AB19469" s="43">
        <v>1213426.3600000001</v>
      </c>
      <c r="AC19469" s="43">
        <v>1777528.804</v>
      </c>
      <c r="AD19469" s="43">
        <v>539118.22699999996</v>
      </c>
      <c r="AE19469" s="42">
        <v>524323.9</v>
      </c>
      <c r="AF19469" s="42">
        <v>245905.79720701501</v>
      </c>
      <c r="AG19469" s="42">
        <v>777.09292781263298</v>
      </c>
      <c r="AH19469" s="42">
        <v>2398076.5689664199</v>
      </c>
      <c r="AI19469" s="42">
        <v>930728.86023210501</v>
      </c>
    </row>
    <row r="19470" spans="1:35" ht="36">
      <c r="A19470" s="23" t="s">
        <v>813</v>
      </c>
      <c r="B19470" s="23" t="s">
        <v>9</v>
      </c>
      <c r="C19470" s="23"/>
      <c r="D19470" s="23"/>
      <c r="E19470" s="23"/>
      <c r="F19470" s="25" t="s">
        <v>878</v>
      </c>
      <c r="G19470" s="29">
        <v>40</v>
      </c>
      <c r="H19470" s="29">
        <v>40</v>
      </c>
      <c r="I19470" s="29">
        <v>0</v>
      </c>
      <c r="J19470" s="29">
        <v>380</v>
      </c>
      <c r="K19470" s="29">
        <v>380</v>
      </c>
      <c r="L19470" s="29">
        <v>0</v>
      </c>
      <c r="M19470" s="29">
        <v>0</v>
      </c>
      <c r="N19470" s="29">
        <v>0</v>
      </c>
      <c r="O19470" s="29">
        <v>0</v>
      </c>
      <c r="P19470" s="29">
        <v>0</v>
      </c>
      <c r="Q19470" s="29">
        <v>0</v>
      </c>
      <c r="R19470" s="30">
        <v>0</v>
      </c>
      <c r="S19470" s="30">
        <v>0</v>
      </c>
      <c r="T19470" s="30">
        <v>0</v>
      </c>
      <c r="U19470" s="30">
        <v>0</v>
      </c>
      <c r="V19470" s="29">
        <v>0</v>
      </c>
      <c r="W19470" s="29">
        <v>0</v>
      </c>
      <c r="X19470" s="29">
        <v>0</v>
      </c>
      <c r="Y19470" s="29">
        <v>0</v>
      </c>
      <c r="Z19470" s="29">
        <v>0</v>
      </c>
      <c r="AA19470" s="30">
        <v>32.86</v>
      </c>
      <c r="AB19470" s="30">
        <v>90.834999999999994</v>
      </c>
      <c r="AC19470" s="30">
        <v>198.535</v>
      </c>
      <c r="AD19470" s="30">
        <v>78.376000000000005</v>
      </c>
      <c r="AE19470" s="29">
        <v>327.36</v>
      </c>
      <c r="AF19470" s="29">
        <v>93885.714285714304</v>
      </c>
      <c r="AG19470" s="29">
        <v>342.18027985681698</v>
      </c>
      <c r="AH19470" s="29">
        <v>522518.42105263099</v>
      </c>
      <c r="AI19470" s="29">
        <v>283478.94736842101</v>
      </c>
    </row>
    <row r="19471" spans="1:35" ht="15" customHeight="1">
      <c r="A19471" s="40" t="s">
        <v>813</v>
      </c>
      <c r="B19471" s="40" t="s">
        <v>9</v>
      </c>
      <c r="C19471" s="40"/>
      <c r="D19471" s="40"/>
      <c r="E19471" s="40" t="s">
        <v>879</v>
      </c>
      <c r="F19471" s="41" t="s">
        <v>879</v>
      </c>
      <c r="G19471" s="42">
        <v>40</v>
      </c>
      <c r="H19471" s="42">
        <v>40</v>
      </c>
      <c r="I19471" s="42">
        <v>0</v>
      </c>
      <c r="J19471" s="42">
        <v>380</v>
      </c>
      <c r="K19471" s="42">
        <v>380</v>
      </c>
      <c r="L19471" s="42">
        <v>0</v>
      </c>
      <c r="M19471" s="42">
        <v>0</v>
      </c>
      <c r="N19471" s="42">
        <v>0</v>
      </c>
      <c r="O19471" s="42">
        <v>0</v>
      </c>
      <c r="P19471" s="42">
        <v>0</v>
      </c>
      <c r="Q19471" s="42">
        <v>0</v>
      </c>
      <c r="R19471" s="43">
        <v>0</v>
      </c>
      <c r="S19471" s="43">
        <v>0</v>
      </c>
      <c r="T19471" s="43">
        <v>0</v>
      </c>
      <c r="U19471" s="43">
        <v>0</v>
      </c>
      <c r="V19471" s="42">
        <v>0</v>
      </c>
      <c r="W19471" s="42">
        <v>0</v>
      </c>
      <c r="X19471" s="42">
        <v>0</v>
      </c>
      <c r="Y19471" s="42">
        <v>0</v>
      </c>
      <c r="Z19471" s="42">
        <v>0</v>
      </c>
      <c r="AA19471" s="43">
        <v>32.86</v>
      </c>
      <c r="AB19471" s="43">
        <v>90.834999999999994</v>
      </c>
      <c r="AC19471" s="43">
        <v>198.535</v>
      </c>
      <c r="AD19471" s="43">
        <v>78.376000000000005</v>
      </c>
      <c r="AE19471" s="42">
        <v>327.36</v>
      </c>
      <c r="AF19471" s="42">
        <v>93885.714285714304</v>
      </c>
      <c r="AG19471" s="42">
        <v>342.18027985681698</v>
      </c>
      <c r="AH19471" s="42">
        <v>522518.42105263099</v>
      </c>
      <c r="AI19471" s="42">
        <v>283478.94736842101</v>
      </c>
    </row>
    <row r="19472" spans="1:35" ht="15" customHeight="1">
      <c r="A19472" s="23" t="s">
        <v>813</v>
      </c>
      <c r="B19472" s="23" t="s">
        <v>9</v>
      </c>
      <c r="C19472" s="23" t="s">
        <v>10</v>
      </c>
      <c r="D19472" s="23"/>
      <c r="E19472" s="23"/>
      <c r="F19472" s="26" t="s">
        <v>11</v>
      </c>
      <c r="G19472" s="29">
        <v>9</v>
      </c>
      <c r="H19472" s="29">
        <v>9</v>
      </c>
      <c r="I19472" s="29">
        <v>0</v>
      </c>
      <c r="J19472" s="29">
        <v>34</v>
      </c>
      <c r="K19472" s="29">
        <v>34</v>
      </c>
      <c r="L19472" s="29">
        <v>0</v>
      </c>
      <c r="M19472" s="29">
        <v>0</v>
      </c>
      <c r="N19472" s="29">
        <v>0</v>
      </c>
      <c r="O19472" s="29">
        <v>0</v>
      </c>
      <c r="P19472" s="29">
        <v>0</v>
      </c>
      <c r="Q19472" s="29">
        <v>0</v>
      </c>
      <c r="R19472" s="30">
        <v>0</v>
      </c>
      <c r="S19472" s="30">
        <v>0</v>
      </c>
      <c r="T19472" s="30">
        <v>0</v>
      </c>
      <c r="U19472" s="30">
        <v>0</v>
      </c>
      <c r="V19472" s="29">
        <v>0</v>
      </c>
      <c r="W19472" s="29">
        <v>0</v>
      </c>
      <c r="X19472" s="29">
        <v>0</v>
      </c>
      <c r="Y19472" s="29">
        <v>0</v>
      </c>
      <c r="Z19472" s="29">
        <v>0</v>
      </c>
      <c r="AA19472" s="30">
        <v>2.7280000000000002</v>
      </c>
      <c r="AB19472" s="30">
        <v>2.3959999999999999</v>
      </c>
      <c r="AC19472" s="30">
        <v>17.013999999999999</v>
      </c>
      <c r="AD19472" s="30">
        <v>44.195</v>
      </c>
      <c r="AE19472" s="29">
        <v>34</v>
      </c>
      <c r="AF19472" s="29">
        <v>124000</v>
      </c>
      <c r="AG19472" s="29">
        <v>405.52325581395303</v>
      </c>
      <c r="AH19472" s="29">
        <v>501058.82352941198</v>
      </c>
      <c r="AI19472" s="29">
        <v>430588.235294118</v>
      </c>
    </row>
    <row r="19473" spans="1:35" ht="15" customHeight="1">
      <c r="A19473" s="40" t="s">
        <v>813</v>
      </c>
      <c r="B19473" s="40" t="s">
        <v>9</v>
      </c>
      <c r="C19473" s="40" t="s">
        <v>10</v>
      </c>
      <c r="D19473" s="40"/>
      <c r="E19473" s="40" t="s">
        <v>896</v>
      </c>
      <c r="F19473" s="41" t="s">
        <v>2</v>
      </c>
      <c r="G19473" s="42">
        <v>9</v>
      </c>
      <c r="H19473" s="42">
        <v>9</v>
      </c>
      <c r="I19473" s="42">
        <v>0</v>
      </c>
      <c r="J19473" s="42">
        <v>34</v>
      </c>
      <c r="K19473" s="42">
        <v>34</v>
      </c>
      <c r="L19473" s="42">
        <v>0</v>
      </c>
      <c r="M19473" s="42">
        <v>0</v>
      </c>
      <c r="N19473" s="42">
        <v>0</v>
      </c>
      <c r="O19473" s="42">
        <v>0</v>
      </c>
      <c r="P19473" s="42">
        <v>0</v>
      </c>
      <c r="Q19473" s="42">
        <v>0</v>
      </c>
      <c r="R19473" s="43">
        <v>0</v>
      </c>
      <c r="S19473" s="43">
        <v>0</v>
      </c>
      <c r="T19473" s="43">
        <v>0</v>
      </c>
      <c r="U19473" s="43">
        <v>0</v>
      </c>
      <c r="V19473" s="42">
        <v>0</v>
      </c>
      <c r="W19473" s="42">
        <v>0</v>
      </c>
      <c r="X19473" s="42">
        <v>0</v>
      </c>
      <c r="Y19473" s="42">
        <v>0</v>
      </c>
      <c r="Z19473" s="42">
        <v>0</v>
      </c>
      <c r="AA19473" s="43">
        <v>2.7280000000000002</v>
      </c>
      <c r="AB19473" s="43">
        <v>2.3959999999999999</v>
      </c>
      <c r="AC19473" s="43">
        <v>17.013999999999999</v>
      </c>
      <c r="AD19473" s="43">
        <v>44.195</v>
      </c>
      <c r="AE19473" s="42">
        <v>34</v>
      </c>
      <c r="AF19473" s="42">
        <v>124000</v>
      </c>
      <c r="AG19473" s="42">
        <v>405.52325581395303</v>
      </c>
      <c r="AH19473" s="42">
        <v>501058.82352941198</v>
      </c>
      <c r="AI19473" s="42">
        <v>430588.235294118</v>
      </c>
    </row>
    <row r="19474" spans="1:35" ht="15" customHeight="1">
      <c r="A19474" s="23" t="s">
        <v>813</v>
      </c>
      <c r="B19474" s="23" t="s">
        <v>9</v>
      </c>
      <c r="C19474" s="23" t="s">
        <v>10</v>
      </c>
      <c r="D19474" s="23" t="s">
        <v>12</v>
      </c>
      <c r="E19474" s="23"/>
      <c r="F19474" s="27" t="s">
        <v>13</v>
      </c>
      <c r="G19474" s="29">
        <v>9</v>
      </c>
      <c r="H19474" s="29">
        <v>9</v>
      </c>
      <c r="I19474" s="29">
        <v>0</v>
      </c>
      <c r="J19474" s="29">
        <v>34</v>
      </c>
      <c r="K19474" s="29">
        <v>34</v>
      </c>
      <c r="L19474" s="29">
        <v>0</v>
      </c>
      <c r="M19474" s="29">
        <v>0</v>
      </c>
      <c r="N19474" s="29">
        <v>0</v>
      </c>
      <c r="O19474" s="29">
        <v>0</v>
      </c>
      <c r="P19474" s="29">
        <v>0</v>
      </c>
      <c r="Q19474" s="29">
        <v>0</v>
      </c>
      <c r="R19474" s="30">
        <v>0</v>
      </c>
      <c r="S19474" s="30">
        <v>0</v>
      </c>
      <c r="T19474" s="30">
        <v>0</v>
      </c>
      <c r="U19474" s="30">
        <v>0</v>
      </c>
      <c r="V19474" s="29">
        <v>0</v>
      </c>
      <c r="W19474" s="29">
        <v>0</v>
      </c>
      <c r="X19474" s="29">
        <v>0</v>
      </c>
      <c r="Y19474" s="29">
        <v>0</v>
      </c>
      <c r="Z19474" s="29">
        <v>0</v>
      </c>
      <c r="AA19474" s="30">
        <v>2.7280000000000002</v>
      </c>
      <c r="AB19474" s="30">
        <v>2.3959999999999999</v>
      </c>
      <c r="AC19474" s="30">
        <v>17.013999999999999</v>
      </c>
      <c r="AD19474" s="30">
        <v>44.195</v>
      </c>
      <c r="AE19474" s="29">
        <v>34</v>
      </c>
      <c r="AF19474" s="29">
        <v>124000</v>
      </c>
      <c r="AG19474" s="29">
        <v>405.52325581395303</v>
      </c>
      <c r="AH19474" s="29">
        <v>501058.82352941198</v>
      </c>
      <c r="AI19474" s="29">
        <v>430588.235294118</v>
      </c>
    </row>
    <row r="19475" spans="1:35" ht="15" customHeight="1">
      <c r="A19475" s="40" t="s">
        <v>813</v>
      </c>
      <c r="B19475" s="40" t="s">
        <v>9</v>
      </c>
      <c r="C19475" s="40" t="s">
        <v>10</v>
      </c>
      <c r="D19475" s="40" t="s">
        <v>12</v>
      </c>
      <c r="E19475" s="40" t="s">
        <v>896</v>
      </c>
      <c r="F19475" s="41" t="s">
        <v>2</v>
      </c>
      <c r="G19475" s="42">
        <v>9</v>
      </c>
      <c r="H19475" s="42">
        <v>9</v>
      </c>
      <c r="I19475" s="42">
        <v>0</v>
      </c>
      <c r="J19475" s="42">
        <v>34</v>
      </c>
      <c r="K19475" s="42">
        <v>34</v>
      </c>
      <c r="L19475" s="42">
        <v>0</v>
      </c>
      <c r="M19475" s="42">
        <v>0</v>
      </c>
      <c r="N19475" s="42">
        <v>0</v>
      </c>
      <c r="O19475" s="42">
        <v>0</v>
      </c>
      <c r="P19475" s="42">
        <v>0</v>
      </c>
      <c r="Q19475" s="42">
        <v>0</v>
      </c>
      <c r="R19475" s="43">
        <v>0</v>
      </c>
      <c r="S19475" s="43">
        <v>0</v>
      </c>
      <c r="T19475" s="43">
        <v>0</v>
      </c>
      <c r="U19475" s="43">
        <v>0</v>
      </c>
      <c r="V19475" s="42">
        <v>0</v>
      </c>
      <c r="W19475" s="42">
        <v>0</v>
      </c>
      <c r="X19475" s="42">
        <v>0</v>
      </c>
      <c r="Y19475" s="42">
        <v>0</v>
      </c>
      <c r="Z19475" s="42">
        <v>0</v>
      </c>
      <c r="AA19475" s="43">
        <v>2.7280000000000002</v>
      </c>
      <c r="AB19475" s="43">
        <v>2.3959999999999999</v>
      </c>
      <c r="AC19475" s="43">
        <v>17.013999999999999</v>
      </c>
      <c r="AD19475" s="43">
        <v>44.195</v>
      </c>
      <c r="AE19475" s="42">
        <v>34</v>
      </c>
      <c r="AF19475" s="42">
        <v>124000</v>
      </c>
      <c r="AG19475" s="42">
        <v>405.52325581395303</v>
      </c>
      <c r="AH19475" s="42">
        <v>501058.82352941198</v>
      </c>
      <c r="AI19475" s="42">
        <v>430588.235294118</v>
      </c>
    </row>
    <row r="19476" spans="1:35" ht="15" customHeight="1">
      <c r="A19476" s="23" t="s">
        <v>813</v>
      </c>
      <c r="B19476" s="23" t="s">
        <v>9</v>
      </c>
      <c r="C19476" s="23" t="s">
        <v>14</v>
      </c>
      <c r="D19476" s="23"/>
      <c r="E19476" s="23"/>
      <c r="F19476" s="26" t="s">
        <v>15</v>
      </c>
      <c r="G19476" s="29">
        <v>3</v>
      </c>
      <c r="H19476" s="29">
        <v>3</v>
      </c>
      <c r="I19476" s="29">
        <v>0</v>
      </c>
      <c r="J19476" s="29">
        <v>3</v>
      </c>
      <c r="K19476" s="29">
        <v>3</v>
      </c>
      <c r="L19476" s="29">
        <v>0</v>
      </c>
      <c r="M19476" s="29">
        <v>0</v>
      </c>
      <c r="N19476" s="29">
        <v>0</v>
      </c>
      <c r="O19476" s="29">
        <v>0</v>
      </c>
      <c r="P19476" s="29">
        <v>0</v>
      </c>
      <c r="Q19476" s="29">
        <v>0</v>
      </c>
      <c r="R19476" s="30">
        <v>0</v>
      </c>
      <c r="S19476" s="30">
        <v>0</v>
      </c>
      <c r="T19476" s="30">
        <v>0</v>
      </c>
      <c r="U19476" s="30">
        <v>0</v>
      </c>
      <c r="V19476" s="29">
        <v>0</v>
      </c>
      <c r="W19476" s="29">
        <v>0</v>
      </c>
      <c r="X19476" s="29">
        <v>0</v>
      </c>
      <c r="Y19476" s="29">
        <v>0</v>
      </c>
      <c r="Z19476" s="29">
        <v>0</v>
      </c>
      <c r="AA19476" s="30">
        <v>0</v>
      </c>
      <c r="AB19476" s="30">
        <v>0.23100000000000001</v>
      </c>
      <c r="AC19476" s="30">
        <v>0.31</v>
      </c>
      <c r="AD19476" s="30">
        <v>1.5820000000000001</v>
      </c>
      <c r="AE19476" s="29">
        <v>3</v>
      </c>
      <c r="AF19476" s="29">
        <v>0</v>
      </c>
      <c r="AG19476" s="29">
        <v>0</v>
      </c>
      <c r="AH19476" s="29">
        <v>103333.33333333299</v>
      </c>
      <c r="AI19476" s="29">
        <v>26333.333333333299</v>
      </c>
    </row>
    <row r="19477" spans="1:35" ht="15" customHeight="1">
      <c r="A19477" s="40" t="s">
        <v>813</v>
      </c>
      <c r="B19477" s="40" t="s">
        <v>9</v>
      </c>
      <c r="C19477" s="40" t="s">
        <v>14</v>
      </c>
      <c r="D19477" s="40"/>
      <c r="E19477" s="40" t="s">
        <v>896</v>
      </c>
      <c r="F19477" s="41" t="s">
        <v>2</v>
      </c>
      <c r="G19477" s="42">
        <v>3</v>
      </c>
      <c r="H19477" s="42">
        <v>3</v>
      </c>
      <c r="I19477" s="42">
        <v>0</v>
      </c>
      <c r="J19477" s="42">
        <v>3</v>
      </c>
      <c r="K19477" s="42">
        <v>3</v>
      </c>
      <c r="L19477" s="42">
        <v>0</v>
      </c>
      <c r="M19477" s="42">
        <v>0</v>
      </c>
      <c r="N19477" s="42">
        <v>0</v>
      </c>
      <c r="O19477" s="42">
        <v>0</v>
      </c>
      <c r="P19477" s="42">
        <v>0</v>
      </c>
      <c r="Q19477" s="42">
        <v>0</v>
      </c>
      <c r="R19477" s="43">
        <v>0</v>
      </c>
      <c r="S19477" s="43">
        <v>0</v>
      </c>
      <c r="T19477" s="43">
        <v>0</v>
      </c>
      <c r="U19477" s="43">
        <v>0</v>
      </c>
      <c r="V19477" s="42">
        <v>0</v>
      </c>
      <c r="W19477" s="42">
        <v>0</v>
      </c>
      <c r="X19477" s="42">
        <v>0</v>
      </c>
      <c r="Y19477" s="42">
        <v>0</v>
      </c>
      <c r="Z19477" s="42">
        <v>0</v>
      </c>
      <c r="AA19477" s="43">
        <v>0</v>
      </c>
      <c r="AB19477" s="43">
        <v>0.23100000000000001</v>
      </c>
      <c r="AC19477" s="43">
        <v>0.31</v>
      </c>
      <c r="AD19477" s="43">
        <v>1.5820000000000001</v>
      </c>
      <c r="AE19477" s="42">
        <v>3</v>
      </c>
      <c r="AF19477" s="42">
        <v>0</v>
      </c>
      <c r="AG19477" s="42">
        <v>0</v>
      </c>
      <c r="AH19477" s="42">
        <v>103333.33333333299</v>
      </c>
      <c r="AI19477" s="42">
        <v>26333.333333333299</v>
      </c>
    </row>
    <row r="19478" spans="1:35" ht="15" customHeight="1">
      <c r="A19478" s="23" t="s">
        <v>813</v>
      </c>
      <c r="B19478" s="23" t="s">
        <v>9</v>
      </c>
      <c r="C19478" s="23" t="s">
        <v>14</v>
      </c>
      <c r="D19478" s="23" t="s">
        <v>16</v>
      </c>
      <c r="E19478" s="23"/>
      <c r="F19478" s="27" t="s">
        <v>17</v>
      </c>
      <c r="G19478" s="29">
        <v>3</v>
      </c>
      <c r="H19478" s="29">
        <v>3</v>
      </c>
      <c r="I19478" s="29">
        <v>0</v>
      </c>
      <c r="J19478" s="29">
        <v>3</v>
      </c>
      <c r="K19478" s="29">
        <v>3</v>
      </c>
      <c r="L19478" s="29">
        <v>0</v>
      </c>
      <c r="M19478" s="29">
        <v>0</v>
      </c>
      <c r="N19478" s="29">
        <v>0</v>
      </c>
      <c r="O19478" s="29">
        <v>0</v>
      </c>
      <c r="P19478" s="29">
        <v>0</v>
      </c>
      <c r="Q19478" s="29">
        <v>0</v>
      </c>
      <c r="R19478" s="30">
        <v>0</v>
      </c>
      <c r="S19478" s="30">
        <v>0</v>
      </c>
      <c r="T19478" s="30">
        <v>0</v>
      </c>
      <c r="U19478" s="30">
        <v>0</v>
      </c>
      <c r="V19478" s="29">
        <v>0</v>
      </c>
      <c r="W19478" s="29">
        <v>0</v>
      </c>
      <c r="X19478" s="29">
        <v>0</v>
      </c>
      <c r="Y19478" s="29">
        <v>0</v>
      </c>
      <c r="Z19478" s="29">
        <v>0</v>
      </c>
      <c r="AA19478" s="30">
        <v>0</v>
      </c>
      <c r="AB19478" s="30">
        <v>0.23100000000000001</v>
      </c>
      <c r="AC19478" s="30">
        <v>0.31</v>
      </c>
      <c r="AD19478" s="30">
        <v>1.5820000000000001</v>
      </c>
      <c r="AE19478" s="29">
        <v>3</v>
      </c>
      <c r="AF19478" s="29">
        <v>0</v>
      </c>
      <c r="AG19478" s="29">
        <v>0</v>
      </c>
      <c r="AH19478" s="29">
        <v>103333.33333333299</v>
      </c>
      <c r="AI19478" s="29">
        <v>26333.333333333299</v>
      </c>
    </row>
    <row r="19479" spans="1:35" ht="15" customHeight="1">
      <c r="A19479" s="40" t="s">
        <v>813</v>
      </c>
      <c r="B19479" s="40" t="s">
        <v>9</v>
      </c>
      <c r="C19479" s="40" t="s">
        <v>14</v>
      </c>
      <c r="D19479" s="40" t="s">
        <v>16</v>
      </c>
      <c r="E19479" s="40" t="s">
        <v>896</v>
      </c>
      <c r="F19479" s="41" t="s">
        <v>2</v>
      </c>
      <c r="G19479" s="42">
        <v>3</v>
      </c>
      <c r="H19479" s="42">
        <v>3</v>
      </c>
      <c r="I19479" s="42">
        <v>0</v>
      </c>
      <c r="J19479" s="42">
        <v>3</v>
      </c>
      <c r="K19479" s="42">
        <v>3</v>
      </c>
      <c r="L19479" s="42">
        <v>0</v>
      </c>
      <c r="M19479" s="42">
        <v>0</v>
      </c>
      <c r="N19479" s="42">
        <v>0</v>
      </c>
      <c r="O19479" s="42">
        <v>0</v>
      </c>
      <c r="P19479" s="42">
        <v>0</v>
      </c>
      <c r="Q19479" s="42">
        <v>0</v>
      </c>
      <c r="R19479" s="43">
        <v>0</v>
      </c>
      <c r="S19479" s="43">
        <v>0</v>
      </c>
      <c r="T19479" s="43">
        <v>0</v>
      </c>
      <c r="U19479" s="43">
        <v>0</v>
      </c>
      <c r="V19479" s="42">
        <v>0</v>
      </c>
      <c r="W19479" s="42">
        <v>0</v>
      </c>
      <c r="X19479" s="42">
        <v>0</v>
      </c>
      <c r="Y19479" s="42">
        <v>0</v>
      </c>
      <c r="Z19479" s="42">
        <v>0</v>
      </c>
      <c r="AA19479" s="43">
        <v>0</v>
      </c>
      <c r="AB19479" s="43">
        <v>0.23100000000000001</v>
      </c>
      <c r="AC19479" s="43">
        <v>0.31</v>
      </c>
      <c r="AD19479" s="43">
        <v>1.5820000000000001</v>
      </c>
      <c r="AE19479" s="42">
        <v>3</v>
      </c>
      <c r="AF19479" s="42">
        <v>0</v>
      </c>
      <c r="AG19479" s="42">
        <v>0</v>
      </c>
      <c r="AH19479" s="42">
        <v>103333.33333333299</v>
      </c>
      <c r="AI19479" s="42">
        <v>26333.333333333299</v>
      </c>
    </row>
    <row r="19480" spans="1:35" ht="24">
      <c r="A19480" s="23" t="s">
        <v>813</v>
      </c>
      <c r="B19480" s="23" t="s">
        <v>9</v>
      </c>
      <c r="C19480" s="23" t="s">
        <v>18</v>
      </c>
      <c r="D19480" s="23"/>
      <c r="E19480" s="23"/>
      <c r="F19480" s="26" t="s">
        <v>19</v>
      </c>
      <c r="G19480" s="29">
        <v>28</v>
      </c>
      <c r="H19480" s="29">
        <v>28</v>
      </c>
      <c r="I19480" s="29">
        <v>0</v>
      </c>
      <c r="J19480" s="29">
        <v>343</v>
      </c>
      <c r="K19480" s="29">
        <v>343</v>
      </c>
      <c r="L19480" s="29">
        <v>0</v>
      </c>
      <c r="M19480" s="29">
        <v>0</v>
      </c>
      <c r="N19480" s="29">
        <v>0</v>
      </c>
      <c r="O19480" s="29">
        <v>0</v>
      </c>
      <c r="P19480" s="29">
        <v>0</v>
      </c>
      <c r="Q19480" s="29">
        <v>0</v>
      </c>
      <c r="R19480" s="30">
        <v>0</v>
      </c>
      <c r="S19480" s="30">
        <v>0</v>
      </c>
      <c r="T19480" s="30">
        <v>0</v>
      </c>
      <c r="U19480" s="30">
        <v>0</v>
      </c>
      <c r="V19480" s="29">
        <v>0</v>
      </c>
      <c r="W19480" s="29">
        <v>0</v>
      </c>
      <c r="X19480" s="29">
        <v>0</v>
      </c>
      <c r="Y19480" s="29">
        <v>0</v>
      </c>
      <c r="Z19480" s="29">
        <v>0</v>
      </c>
      <c r="AA19480" s="30">
        <v>30.132000000000001</v>
      </c>
      <c r="AB19480" s="30">
        <v>88.207999999999998</v>
      </c>
      <c r="AC19480" s="30">
        <v>181.21100000000001</v>
      </c>
      <c r="AD19480" s="30">
        <v>32.598999999999997</v>
      </c>
      <c r="AE19480" s="29">
        <v>290.36</v>
      </c>
      <c r="AF19480" s="29">
        <v>91865.853658536595</v>
      </c>
      <c r="AG19480" s="29">
        <v>342.82872216966899</v>
      </c>
      <c r="AH19480" s="29">
        <v>528311.95335276995</v>
      </c>
      <c r="AI19480" s="29">
        <v>271145.77259475202</v>
      </c>
    </row>
    <row r="19481" spans="1:35" ht="15" customHeight="1">
      <c r="A19481" s="40" t="s">
        <v>813</v>
      </c>
      <c r="B19481" s="40" t="s">
        <v>9</v>
      </c>
      <c r="C19481" s="40" t="s">
        <v>18</v>
      </c>
      <c r="D19481" s="40"/>
      <c r="E19481" s="40" t="s">
        <v>879</v>
      </c>
      <c r="F19481" s="41" t="s">
        <v>879</v>
      </c>
      <c r="G19481" s="42">
        <v>28</v>
      </c>
      <c r="H19481" s="42">
        <v>28</v>
      </c>
      <c r="I19481" s="42">
        <v>0</v>
      </c>
      <c r="J19481" s="42">
        <v>343</v>
      </c>
      <c r="K19481" s="42">
        <v>343</v>
      </c>
      <c r="L19481" s="42">
        <v>0</v>
      </c>
      <c r="M19481" s="42">
        <v>0</v>
      </c>
      <c r="N19481" s="42">
        <v>0</v>
      </c>
      <c r="O19481" s="42">
        <v>0</v>
      </c>
      <c r="P19481" s="42">
        <v>0</v>
      </c>
      <c r="Q19481" s="42">
        <v>0</v>
      </c>
      <c r="R19481" s="43">
        <v>0</v>
      </c>
      <c r="S19481" s="43">
        <v>0</v>
      </c>
      <c r="T19481" s="43">
        <v>0</v>
      </c>
      <c r="U19481" s="43">
        <v>0</v>
      </c>
      <c r="V19481" s="42">
        <v>0</v>
      </c>
      <c r="W19481" s="42">
        <v>0</v>
      </c>
      <c r="X19481" s="42">
        <v>0</v>
      </c>
      <c r="Y19481" s="42">
        <v>0</v>
      </c>
      <c r="Z19481" s="42">
        <v>0</v>
      </c>
      <c r="AA19481" s="43">
        <v>30.132000000000001</v>
      </c>
      <c r="AB19481" s="43">
        <v>88.207999999999998</v>
      </c>
      <c r="AC19481" s="43">
        <v>181.21100000000001</v>
      </c>
      <c r="AD19481" s="43">
        <v>32.598999999999997</v>
      </c>
      <c r="AE19481" s="42">
        <v>290.36</v>
      </c>
      <c r="AF19481" s="42">
        <v>91865.853658536595</v>
      </c>
      <c r="AG19481" s="42">
        <v>342.82872216966899</v>
      </c>
      <c r="AH19481" s="42">
        <v>528311.95335276995</v>
      </c>
      <c r="AI19481" s="42">
        <v>271145.77259475202</v>
      </c>
    </row>
    <row r="19482" spans="1:35" ht="15" customHeight="1">
      <c r="A19482" s="23" t="s">
        <v>813</v>
      </c>
      <c r="B19482" s="23" t="s">
        <v>9</v>
      </c>
      <c r="C19482" s="23" t="s">
        <v>18</v>
      </c>
      <c r="D19482" s="23" t="s">
        <v>20</v>
      </c>
      <c r="E19482" s="23"/>
      <c r="F19482" s="27" t="s">
        <v>21</v>
      </c>
      <c r="G19482" s="29">
        <v>22</v>
      </c>
      <c r="H19482" s="29">
        <v>22</v>
      </c>
      <c r="I19482" s="29">
        <v>0</v>
      </c>
      <c r="J19482" s="29">
        <v>319</v>
      </c>
      <c r="K19482" s="29">
        <v>319</v>
      </c>
      <c r="L19482" s="29">
        <v>0</v>
      </c>
      <c r="M19482" s="29">
        <v>0</v>
      </c>
      <c r="N19482" s="29">
        <v>0</v>
      </c>
      <c r="O19482" s="29">
        <v>0</v>
      </c>
      <c r="P19482" s="29">
        <v>0</v>
      </c>
      <c r="Q19482" s="29">
        <v>0</v>
      </c>
      <c r="R19482" s="30">
        <v>0</v>
      </c>
      <c r="S19482" s="30">
        <v>0</v>
      </c>
      <c r="T19482" s="30">
        <v>0</v>
      </c>
      <c r="U19482" s="30">
        <v>0</v>
      </c>
      <c r="V19482" s="29">
        <v>0</v>
      </c>
      <c r="W19482" s="29">
        <v>0</v>
      </c>
      <c r="X19482" s="29">
        <v>0</v>
      </c>
      <c r="Y19482" s="29">
        <v>0</v>
      </c>
      <c r="Z19482" s="29">
        <v>0</v>
      </c>
      <c r="AA19482" s="30">
        <v>28.04</v>
      </c>
      <c r="AB19482" s="30">
        <v>82.241</v>
      </c>
      <c r="AC19482" s="30">
        <v>170.54499999999999</v>
      </c>
      <c r="AD19482" s="30">
        <v>28.234000000000002</v>
      </c>
      <c r="AE19482" s="29">
        <v>266.36</v>
      </c>
      <c r="AF19482" s="29">
        <v>91633.986928104598</v>
      </c>
      <c r="AG19482" s="29">
        <v>352.00763269046598</v>
      </c>
      <c r="AH19482" s="29">
        <v>534623.82445141103</v>
      </c>
      <c r="AI19482" s="29">
        <v>276815.04702194303</v>
      </c>
    </row>
    <row r="19483" spans="1:35" ht="15" customHeight="1">
      <c r="A19483" s="40" t="s">
        <v>813</v>
      </c>
      <c r="B19483" s="40" t="s">
        <v>9</v>
      </c>
      <c r="C19483" s="40" t="s">
        <v>18</v>
      </c>
      <c r="D19483" s="40" t="s">
        <v>20</v>
      </c>
      <c r="E19483" s="40" t="s">
        <v>879</v>
      </c>
      <c r="F19483" s="41" t="s">
        <v>879</v>
      </c>
      <c r="G19483" s="42">
        <v>22</v>
      </c>
      <c r="H19483" s="42">
        <v>22</v>
      </c>
      <c r="I19483" s="42">
        <v>0</v>
      </c>
      <c r="J19483" s="42">
        <v>319</v>
      </c>
      <c r="K19483" s="42">
        <v>319</v>
      </c>
      <c r="L19483" s="42">
        <v>0</v>
      </c>
      <c r="M19483" s="42">
        <v>0</v>
      </c>
      <c r="N19483" s="42">
        <v>0</v>
      </c>
      <c r="O19483" s="42">
        <v>0</v>
      </c>
      <c r="P19483" s="42">
        <v>0</v>
      </c>
      <c r="Q19483" s="42">
        <v>0</v>
      </c>
      <c r="R19483" s="43">
        <v>0</v>
      </c>
      <c r="S19483" s="43">
        <v>0</v>
      </c>
      <c r="T19483" s="43">
        <v>0</v>
      </c>
      <c r="U19483" s="43">
        <v>0</v>
      </c>
      <c r="V19483" s="42">
        <v>0</v>
      </c>
      <c r="W19483" s="42">
        <v>0</v>
      </c>
      <c r="X19483" s="42">
        <v>0</v>
      </c>
      <c r="Y19483" s="42">
        <v>0</v>
      </c>
      <c r="Z19483" s="42">
        <v>0</v>
      </c>
      <c r="AA19483" s="43">
        <v>28.04</v>
      </c>
      <c r="AB19483" s="43">
        <v>82.241</v>
      </c>
      <c r="AC19483" s="43">
        <v>170.54499999999999</v>
      </c>
      <c r="AD19483" s="43">
        <v>28.234000000000002</v>
      </c>
      <c r="AE19483" s="42">
        <v>266.36</v>
      </c>
      <c r="AF19483" s="42">
        <v>91633.986928104598</v>
      </c>
      <c r="AG19483" s="42">
        <v>352.00763269046598</v>
      </c>
      <c r="AH19483" s="42">
        <v>534623.82445141103</v>
      </c>
      <c r="AI19483" s="42">
        <v>276815.04702194303</v>
      </c>
    </row>
    <row r="19484" spans="1:35" ht="24">
      <c r="A19484" s="23" t="s">
        <v>813</v>
      </c>
      <c r="B19484" s="23" t="s">
        <v>9</v>
      </c>
      <c r="C19484" s="23" t="s">
        <v>18</v>
      </c>
      <c r="D19484" s="23" t="s">
        <v>22</v>
      </c>
      <c r="E19484" s="23"/>
      <c r="F19484" s="27" t="s">
        <v>23</v>
      </c>
      <c r="G19484" s="29">
        <v>5</v>
      </c>
      <c r="H19484" s="29">
        <v>5</v>
      </c>
      <c r="I19484" s="29">
        <v>0</v>
      </c>
      <c r="J19484" s="29"/>
      <c r="K19484" s="29"/>
      <c r="L19484" s="29"/>
      <c r="M19484" s="29"/>
      <c r="N19484" s="29"/>
      <c r="O19484" s="29"/>
      <c r="P19484" s="29"/>
      <c r="Q19484" s="29"/>
      <c r="R19484" s="30"/>
      <c r="S19484" s="30"/>
      <c r="T19484" s="30"/>
      <c r="U19484" s="30"/>
      <c r="V19484" s="29">
        <v>0</v>
      </c>
      <c r="W19484" s="29">
        <v>0</v>
      </c>
      <c r="X19484" s="29">
        <v>0</v>
      </c>
      <c r="Y19484" s="29">
        <v>0</v>
      </c>
      <c r="Z19484" s="29">
        <v>0</v>
      </c>
      <c r="AA19484" s="30"/>
      <c r="AB19484" s="30"/>
      <c r="AC19484" s="30"/>
      <c r="AD19484" s="30"/>
      <c r="AE19484" s="29">
        <v>22</v>
      </c>
      <c r="AF19484" s="29">
        <v>97500</v>
      </c>
      <c r="AG19484" s="29">
        <v>317.3828125</v>
      </c>
      <c r="AH19484" s="29">
        <v>416636.363636364</v>
      </c>
      <c r="AI19484" s="29">
        <v>188863.636363636</v>
      </c>
    </row>
    <row r="19485" spans="1:35" ht="15" customHeight="1">
      <c r="A19485" s="40" t="s">
        <v>813</v>
      </c>
      <c r="B19485" s="40" t="s">
        <v>9</v>
      </c>
      <c r="C19485" s="40" t="s">
        <v>18</v>
      </c>
      <c r="D19485" s="40" t="s">
        <v>22</v>
      </c>
      <c r="E19485" s="40" t="s">
        <v>879</v>
      </c>
      <c r="F19485" s="41" t="s">
        <v>879</v>
      </c>
      <c r="G19485" s="42">
        <v>5</v>
      </c>
      <c r="H19485" s="42">
        <v>5</v>
      </c>
      <c r="I19485" s="42">
        <v>0</v>
      </c>
      <c r="J19485" s="42"/>
      <c r="K19485" s="42"/>
      <c r="L19485" s="42"/>
      <c r="M19485" s="42"/>
      <c r="N19485" s="42"/>
      <c r="O19485" s="42"/>
      <c r="P19485" s="42"/>
      <c r="Q19485" s="42"/>
      <c r="R19485" s="43"/>
      <c r="S19485" s="43"/>
      <c r="T19485" s="43"/>
      <c r="U19485" s="43"/>
      <c r="V19485" s="42">
        <v>0</v>
      </c>
      <c r="W19485" s="42">
        <v>0</v>
      </c>
      <c r="X19485" s="42">
        <v>0</v>
      </c>
      <c r="Y19485" s="42">
        <v>0</v>
      </c>
      <c r="Z19485" s="42">
        <v>0</v>
      </c>
      <c r="AA19485" s="43"/>
      <c r="AB19485" s="43"/>
      <c r="AC19485" s="43"/>
      <c r="AD19485" s="43"/>
      <c r="AE19485" s="42">
        <v>22</v>
      </c>
      <c r="AF19485" s="42">
        <v>97500</v>
      </c>
      <c r="AG19485" s="42">
        <v>317.3828125</v>
      </c>
      <c r="AH19485" s="42">
        <v>416636.363636364</v>
      </c>
      <c r="AI19485" s="42">
        <v>188863.636363636</v>
      </c>
    </row>
    <row r="19486" spans="1:35" ht="24">
      <c r="A19486" s="23" t="s">
        <v>813</v>
      </c>
      <c r="B19486" s="23" t="s">
        <v>9</v>
      </c>
      <c r="C19486" s="23" t="s">
        <v>18</v>
      </c>
      <c r="D19486" s="23" t="s">
        <v>24</v>
      </c>
      <c r="E19486" s="23"/>
      <c r="F19486" s="27" t="s">
        <v>25</v>
      </c>
      <c r="G19486" s="29">
        <v>1</v>
      </c>
      <c r="H19486" s="29">
        <v>1</v>
      </c>
      <c r="I19486" s="29">
        <v>0</v>
      </c>
      <c r="J19486" s="29"/>
      <c r="K19486" s="29"/>
      <c r="L19486" s="29"/>
      <c r="M19486" s="29"/>
      <c r="N19486" s="29"/>
      <c r="O19486" s="29"/>
      <c r="P19486" s="29"/>
      <c r="Q19486" s="29"/>
      <c r="R19486" s="30"/>
      <c r="S19486" s="30"/>
      <c r="T19486" s="30"/>
      <c r="U19486" s="30"/>
      <c r="V19486" s="29"/>
      <c r="W19486" s="29"/>
      <c r="X19486" s="29"/>
      <c r="Y19486" s="29"/>
      <c r="Z19486" s="29"/>
      <c r="AA19486" s="30"/>
      <c r="AB19486" s="30"/>
      <c r="AC19486" s="30"/>
      <c r="AD19486" s="30"/>
      <c r="AE19486" s="29"/>
      <c r="AF19486" s="29"/>
      <c r="AG19486" s="29"/>
      <c r="AH19486" s="29"/>
      <c r="AI19486" s="29"/>
    </row>
    <row r="19487" spans="1:35" ht="15" customHeight="1">
      <c r="A19487" s="40" t="s">
        <v>813</v>
      </c>
      <c r="B19487" s="40" t="s">
        <v>9</v>
      </c>
      <c r="C19487" s="40" t="s">
        <v>18</v>
      </c>
      <c r="D19487" s="40" t="s">
        <v>24</v>
      </c>
      <c r="E19487" s="40" t="s">
        <v>879</v>
      </c>
      <c r="F19487" s="41" t="s">
        <v>879</v>
      </c>
      <c r="G19487" s="42">
        <v>1</v>
      </c>
      <c r="H19487" s="42">
        <v>1</v>
      </c>
      <c r="I19487" s="42">
        <v>0</v>
      </c>
      <c r="J19487" s="42"/>
      <c r="K19487" s="42"/>
      <c r="L19487" s="42"/>
      <c r="M19487" s="42"/>
      <c r="N19487" s="42"/>
      <c r="O19487" s="42"/>
      <c r="P19487" s="42"/>
      <c r="Q19487" s="42"/>
      <c r="R19487" s="43"/>
      <c r="S19487" s="43"/>
      <c r="T19487" s="43"/>
      <c r="U19487" s="43"/>
      <c r="V19487" s="42"/>
      <c r="W19487" s="42"/>
      <c r="X19487" s="42"/>
      <c r="Y19487" s="42"/>
      <c r="Z19487" s="42"/>
      <c r="AA19487" s="43"/>
      <c r="AB19487" s="43"/>
      <c r="AC19487" s="43"/>
      <c r="AD19487" s="43"/>
      <c r="AE19487" s="42"/>
      <c r="AF19487" s="42"/>
      <c r="AG19487" s="42"/>
      <c r="AH19487" s="42"/>
      <c r="AI19487" s="42"/>
    </row>
    <row r="19488" spans="1:35" ht="15" customHeight="1">
      <c r="A19488" s="23" t="s">
        <v>813</v>
      </c>
      <c r="B19488" s="23" t="s">
        <v>26</v>
      </c>
      <c r="C19488" s="23"/>
      <c r="D19488" s="23"/>
      <c r="E19488" s="23"/>
      <c r="F19488" s="25" t="s">
        <v>27</v>
      </c>
      <c r="G19488" s="29">
        <v>56</v>
      </c>
      <c r="H19488" s="29">
        <v>53</v>
      </c>
      <c r="I19488" s="29">
        <v>3</v>
      </c>
      <c r="J19488" s="29">
        <v>4317</v>
      </c>
      <c r="K19488" s="29">
        <v>4162</v>
      </c>
      <c r="L19488" s="29">
        <v>155</v>
      </c>
      <c r="M19488" s="29">
        <v>1</v>
      </c>
      <c r="N19488" s="29">
        <v>0</v>
      </c>
      <c r="O19488" s="29">
        <v>2</v>
      </c>
      <c r="P19488" s="29">
        <v>0</v>
      </c>
      <c r="Q19488" s="29">
        <v>0</v>
      </c>
      <c r="R19488" s="30">
        <v>31.082999999999998</v>
      </c>
      <c r="S19488" s="30">
        <v>33.49</v>
      </c>
      <c r="T19488" s="30">
        <v>137.946</v>
      </c>
      <c r="U19488" s="30">
        <v>208.33099999999999</v>
      </c>
      <c r="V19488" s="29">
        <v>129.1</v>
      </c>
      <c r="W19488" s="29">
        <v>203156.86274509801</v>
      </c>
      <c r="X19488" s="29">
        <v>628.32019405700396</v>
      </c>
      <c r="Y19488" s="29">
        <v>878193.54838709696</v>
      </c>
      <c r="Z19488" s="29">
        <v>662129.03225806495</v>
      </c>
      <c r="AA19488" s="30">
        <v>734.06700000000001</v>
      </c>
      <c r="AB19488" s="30">
        <v>2923.0929999999998</v>
      </c>
      <c r="AC19488" s="30">
        <v>4460.1030000000001</v>
      </c>
      <c r="AD19488" s="30">
        <v>2779.7640000000001</v>
      </c>
      <c r="AE19488" s="29">
        <v>3101.36</v>
      </c>
      <c r="AF19488" s="29">
        <v>179698.16401468799</v>
      </c>
      <c r="AG19488" s="29">
        <v>524.13200664677004</v>
      </c>
      <c r="AH19488" s="29">
        <v>1054457.2320999501</v>
      </c>
      <c r="AI19488" s="29">
        <v>352128.303700144</v>
      </c>
    </row>
    <row r="19489" spans="1:35" ht="15" customHeight="1">
      <c r="A19489" s="40" t="s">
        <v>813</v>
      </c>
      <c r="B19489" s="40" t="s">
        <v>26</v>
      </c>
      <c r="C19489" s="40"/>
      <c r="D19489" s="40"/>
      <c r="E19489" s="40" t="s">
        <v>896</v>
      </c>
      <c r="F19489" s="41" t="s">
        <v>2</v>
      </c>
      <c r="G19489" s="42">
        <v>10</v>
      </c>
      <c r="H19489" s="42">
        <v>10</v>
      </c>
      <c r="I19489" s="42">
        <v>0</v>
      </c>
      <c r="J19489" s="42">
        <v>53</v>
      </c>
      <c r="K19489" s="42">
        <v>53</v>
      </c>
      <c r="L19489" s="42">
        <v>0</v>
      </c>
      <c r="M19489" s="42">
        <v>0</v>
      </c>
      <c r="N19489" s="42">
        <v>0</v>
      </c>
      <c r="O19489" s="42">
        <v>0</v>
      </c>
      <c r="P19489" s="42">
        <v>0</v>
      </c>
      <c r="Q19489" s="42">
        <v>0</v>
      </c>
      <c r="R19489" s="43">
        <v>0</v>
      </c>
      <c r="S19489" s="43">
        <v>0</v>
      </c>
      <c r="T19489" s="43">
        <v>0</v>
      </c>
      <c r="U19489" s="43">
        <v>0</v>
      </c>
      <c r="V19489" s="42">
        <v>0</v>
      </c>
      <c r="W19489" s="42">
        <v>0</v>
      </c>
      <c r="X19489" s="42">
        <v>0</v>
      </c>
      <c r="Y19489" s="42">
        <v>0</v>
      </c>
      <c r="Z19489" s="42">
        <v>0</v>
      </c>
      <c r="AA19489" s="43">
        <v>6.6529999999999996</v>
      </c>
      <c r="AB19489" s="43">
        <v>10.079000000000001</v>
      </c>
      <c r="AC19489" s="43">
        <v>18.381</v>
      </c>
      <c r="AD19489" s="43">
        <v>80.287000000000006</v>
      </c>
      <c r="AE19489" s="42">
        <v>48.5</v>
      </c>
      <c r="AF19489" s="42">
        <v>162268.29268292701</v>
      </c>
      <c r="AG19489" s="42">
        <v>490.236533785277</v>
      </c>
      <c r="AH19489" s="42">
        <v>346811.32075471699</v>
      </c>
      <c r="AI19489" s="42">
        <v>156641.509433962</v>
      </c>
    </row>
    <row r="19490" spans="1:35" ht="15" customHeight="1">
      <c r="A19490" s="23" t="s">
        <v>813</v>
      </c>
      <c r="B19490" s="23" t="s">
        <v>26</v>
      </c>
      <c r="C19490" s="23"/>
      <c r="D19490" s="23"/>
      <c r="E19490" s="23" t="s">
        <v>3</v>
      </c>
      <c r="F19490" s="28" t="s">
        <v>4</v>
      </c>
      <c r="G19490" s="29">
        <v>23</v>
      </c>
      <c r="H19490" s="29">
        <v>21</v>
      </c>
      <c r="I19490" s="29">
        <v>2</v>
      </c>
      <c r="J19490" s="29">
        <v>551</v>
      </c>
      <c r="K19490" s="29">
        <v>491</v>
      </c>
      <c r="L19490" s="29">
        <v>60</v>
      </c>
      <c r="M19490" s="29">
        <v>1</v>
      </c>
      <c r="N19490" s="29">
        <v>0</v>
      </c>
      <c r="O19490" s="29">
        <v>1</v>
      </c>
      <c r="P19490" s="29">
        <v>0</v>
      </c>
      <c r="Q19490" s="29">
        <v>0</v>
      </c>
      <c r="R19490" s="30">
        <v>10.961</v>
      </c>
      <c r="S19490" s="30">
        <v>7.9829999999999997</v>
      </c>
      <c r="T19490" s="30">
        <v>98.703000000000003</v>
      </c>
      <c r="U19490" s="30">
        <v>0.752</v>
      </c>
      <c r="V19490" s="29">
        <v>43.6</v>
      </c>
      <c r="W19490" s="29">
        <v>188982.75862069</v>
      </c>
      <c r="X19490" s="29">
        <v>564.12763767369995</v>
      </c>
      <c r="Y19490" s="29">
        <v>1645050</v>
      </c>
      <c r="Z19490" s="29">
        <v>1512000</v>
      </c>
      <c r="AA19490" s="30">
        <v>86.256</v>
      </c>
      <c r="AB19490" s="30">
        <v>351.53899999999999</v>
      </c>
      <c r="AC19490" s="30">
        <v>673.09199999999998</v>
      </c>
      <c r="AD19490" s="30">
        <v>461.53399999999999</v>
      </c>
      <c r="AE19490" s="29">
        <v>411.47</v>
      </c>
      <c r="AF19490" s="29">
        <v>178954.35684647301</v>
      </c>
      <c r="AG19490" s="29">
        <v>509.564948308601</v>
      </c>
      <c r="AH19490" s="29">
        <v>1346276.9857433799</v>
      </c>
      <c r="AI19490" s="29">
        <v>630311.60896130302</v>
      </c>
    </row>
    <row r="19491" spans="1:35" ht="15" customHeight="1">
      <c r="A19491" s="40" t="s">
        <v>813</v>
      </c>
      <c r="B19491" s="40" t="s">
        <v>26</v>
      </c>
      <c r="C19491" s="40"/>
      <c r="D19491" s="40"/>
      <c r="E19491" s="40" t="s">
        <v>5</v>
      </c>
      <c r="F19491" s="41" t="s">
        <v>6</v>
      </c>
      <c r="G19491" s="42">
        <v>20</v>
      </c>
      <c r="H19491" s="42">
        <v>19</v>
      </c>
      <c r="I19491" s="42">
        <v>1</v>
      </c>
      <c r="J19491" s="42">
        <v>1793</v>
      </c>
      <c r="K19491" s="42">
        <v>1698</v>
      </c>
      <c r="L19491" s="42">
        <v>95</v>
      </c>
      <c r="M19491" s="42">
        <v>0</v>
      </c>
      <c r="N19491" s="42">
        <v>0</v>
      </c>
      <c r="O19491" s="42">
        <v>1</v>
      </c>
      <c r="P19491" s="42">
        <v>0</v>
      </c>
      <c r="Q19491" s="42">
        <v>0</v>
      </c>
      <c r="R19491" s="43">
        <v>20.122</v>
      </c>
      <c r="S19491" s="43">
        <v>25.507000000000001</v>
      </c>
      <c r="T19491" s="43">
        <v>39.243000000000002</v>
      </c>
      <c r="U19491" s="43">
        <v>207.57900000000001</v>
      </c>
      <c r="V19491" s="42">
        <v>85.5</v>
      </c>
      <c r="W19491" s="42">
        <v>211810.526315789</v>
      </c>
      <c r="X19491" s="42">
        <v>706.03508771929796</v>
      </c>
      <c r="Y19491" s="42">
        <v>393863.15789473703</v>
      </c>
      <c r="Z19491" s="42">
        <v>125368.42105263199</v>
      </c>
      <c r="AA19491" s="43">
        <v>324.72699999999998</v>
      </c>
      <c r="AB19491" s="43">
        <v>1709.9090000000001</v>
      </c>
      <c r="AC19491" s="43">
        <v>2510.857</v>
      </c>
      <c r="AD19491" s="43">
        <v>1873.7159999999999</v>
      </c>
      <c r="AE19491" s="42">
        <v>1082.49</v>
      </c>
      <c r="AF19491" s="42">
        <v>195972.842486421</v>
      </c>
      <c r="AG19491" s="42">
        <v>577.105394798823</v>
      </c>
      <c r="AH19491" s="42">
        <v>1443742.6383981199</v>
      </c>
      <c r="AI19491" s="42">
        <v>436729.09305064799</v>
      </c>
    </row>
    <row r="19492" spans="1:35" ht="15" customHeight="1">
      <c r="A19492" s="23" t="s">
        <v>813</v>
      </c>
      <c r="B19492" s="23" t="s">
        <v>26</v>
      </c>
      <c r="C19492" s="23"/>
      <c r="D19492" s="23"/>
      <c r="E19492" s="23" t="s">
        <v>7</v>
      </c>
      <c r="F19492" s="28" t="s">
        <v>8</v>
      </c>
      <c r="G19492" s="29">
        <v>3</v>
      </c>
      <c r="H19492" s="29">
        <v>3</v>
      </c>
      <c r="I19492" s="29">
        <v>0</v>
      </c>
      <c r="J19492" s="29">
        <v>1920</v>
      </c>
      <c r="K19492" s="29">
        <v>1920</v>
      </c>
      <c r="L19492" s="29">
        <v>0</v>
      </c>
      <c r="M19492" s="29">
        <v>0</v>
      </c>
      <c r="N19492" s="29">
        <v>0</v>
      </c>
      <c r="O19492" s="29">
        <v>0</v>
      </c>
      <c r="P19492" s="29">
        <v>0</v>
      </c>
      <c r="Q19492" s="29">
        <v>0</v>
      </c>
      <c r="R19492" s="30">
        <v>0</v>
      </c>
      <c r="S19492" s="30">
        <v>0</v>
      </c>
      <c r="T19492" s="30">
        <v>0</v>
      </c>
      <c r="U19492" s="30">
        <v>0</v>
      </c>
      <c r="V19492" s="29">
        <v>0</v>
      </c>
      <c r="W19492" s="29">
        <v>0</v>
      </c>
      <c r="X19492" s="29">
        <v>0</v>
      </c>
      <c r="Y19492" s="29">
        <v>0</v>
      </c>
      <c r="Z19492" s="29">
        <v>0</v>
      </c>
      <c r="AA19492" s="30">
        <v>316.43099999999998</v>
      </c>
      <c r="AB19492" s="30">
        <v>851.56600000000003</v>
      </c>
      <c r="AC19492" s="30">
        <v>1257.7729999999999</v>
      </c>
      <c r="AD19492" s="30">
        <v>364.22699999999998</v>
      </c>
      <c r="AE19492" s="29">
        <v>1558.9</v>
      </c>
      <c r="AF19492" s="29">
        <v>166105.51181102399</v>
      </c>
      <c r="AG19492" s="29">
        <v>481.93088533179002</v>
      </c>
      <c r="AH19492" s="29">
        <v>655090.10416666698</v>
      </c>
      <c r="AI19492" s="29">
        <v>211566.14583333299</v>
      </c>
    </row>
    <row r="19493" spans="1:35" ht="24">
      <c r="A19493" s="40" t="s">
        <v>813</v>
      </c>
      <c r="B19493" s="40" t="s">
        <v>26</v>
      </c>
      <c r="C19493" s="40" t="s">
        <v>32</v>
      </c>
      <c r="D19493" s="40"/>
      <c r="E19493" s="40"/>
      <c r="F19493" s="46" t="s">
        <v>33</v>
      </c>
      <c r="G19493" s="42">
        <v>56</v>
      </c>
      <c r="H19493" s="42">
        <v>53</v>
      </c>
      <c r="I19493" s="42">
        <v>3</v>
      </c>
      <c r="J19493" s="42">
        <v>4317</v>
      </c>
      <c r="K19493" s="42">
        <v>4162</v>
      </c>
      <c r="L19493" s="42">
        <v>155</v>
      </c>
      <c r="M19493" s="42">
        <v>1</v>
      </c>
      <c r="N19493" s="42">
        <v>0</v>
      </c>
      <c r="O19493" s="42">
        <v>2</v>
      </c>
      <c r="P19493" s="42">
        <v>0</v>
      </c>
      <c r="Q19493" s="42">
        <v>0</v>
      </c>
      <c r="R19493" s="43">
        <v>31.082999999999998</v>
      </c>
      <c r="S19493" s="43">
        <v>33.49</v>
      </c>
      <c r="T19493" s="43">
        <v>137.946</v>
      </c>
      <c r="U19493" s="43">
        <v>208.33099999999999</v>
      </c>
      <c r="V19493" s="42">
        <v>129.1</v>
      </c>
      <c r="W19493" s="42">
        <v>203156.86274509801</v>
      </c>
      <c r="X19493" s="42">
        <v>628.32019405700396</v>
      </c>
      <c r="Y19493" s="42">
        <v>878193.54838709696</v>
      </c>
      <c r="Z19493" s="42">
        <v>662129.03225806495</v>
      </c>
      <c r="AA19493" s="43">
        <v>734.06700000000001</v>
      </c>
      <c r="AB19493" s="43">
        <v>2923.0929999999998</v>
      </c>
      <c r="AC19493" s="43">
        <v>4460.1030000000001</v>
      </c>
      <c r="AD19493" s="43">
        <v>2779.7640000000001</v>
      </c>
      <c r="AE19493" s="42">
        <v>3101.36</v>
      </c>
      <c r="AF19493" s="42">
        <v>179698.16401468799</v>
      </c>
      <c r="AG19493" s="42">
        <v>524.13200664677004</v>
      </c>
      <c r="AH19493" s="42">
        <v>1054457.2320999501</v>
      </c>
      <c r="AI19493" s="42">
        <v>352128.303700144</v>
      </c>
    </row>
    <row r="19494" spans="1:35" ht="15" customHeight="1">
      <c r="A19494" s="23" t="s">
        <v>813</v>
      </c>
      <c r="B19494" s="23" t="s">
        <v>26</v>
      </c>
      <c r="C19494" s="23" t="s">
        <v>32</v>
      </c>
      <c r="D19494" s="23"/>
      <c r="E19494" s="23" t="s">
        <v>896</v>
      </c>
      <c r="F19494" s="28" t="s">
        <v>2</v>
      </c>
      <c r="G19494" s="29">
        <v>10</v>
      </c>
      <c r="H19494" s="29">
        <v>10</v>
      </c>
      <c r="I19494" s="29">
        <v>0</v>
      </c>
      <c r="J19494" s="29">
        <v>53</v>
      </c>
      <c r="K19494" s="29">
        <v>53</v>
      </c>
      <c r="L19494" s="29">
        <v>0</v>
      </c>
      <c r="M19494" s="29">
        <v>0</v>
      </c>
      <c r="N19494" s="29">
        <v>0</v>
      </c>
      <c r="O19494" s="29">
        <v>0</v>
      </c>
      <c r="P19494" s="29">
        <v>0</v>
      </c>
      <c r="Q19494" s="29">
        <v>0</v>
      </c>
      <c r="R19494" s="30">
        <v>0</v>
      </c>
      <c r="S19494" s="30">
        <v>0</v>
      </c>
      <c r="T19494" s="30">
        <v>0</v>
      </c>
      <c r="U19494" s="30">
        <v>0</v>
      </c>
      <c r="V19494" s="29">
        <v>0</v>
      </c>
      <c r="W19494" s="29">
        <v>0</v>
      </c>
      <c r="X19494" s="29">
        <v>0</v>
      </c>
      <c r="Y19494" s="29">
        <v>0</v>
      </c>
      <c r="Z19494" s="29">
        <v>0</v>
      </c>
      <c r="AA19494" s="30">
        <v>6.6529999999999996</v>
      </c>
      <c r="AB19494" s="30">
        <v>10.079000000000001</v>
      </c>
      <c r="AC19494" s="30">
        <v>18.381</v>
      </c>
      <c r="AD19494" s="30">
        <v>80.287000000000006</v>
      </c>
      <c r="AE19494" s="29">
        <v>48.5</v>
      </c>
      <c r="AF19494" s="29">
        <v>162268.29268292701</v>
      </c>
      <c r="AG19494" s="29">
        <v>490.236533785277</v>
      </c>
      <c r="AH19494" s="29">
        <v>346811.32075471699</v>
      </c>
      <c r="AI19494" s="29">
        <v>156641.509433962</v>
      </c>
    </row>
    <row r="19495" spans="1:35" ht="15" customHeight="1">
      <c r="A19495" s="40" t="s">
        <v>813</v>
      </c>
      <c r="B19495" s="40" t="s">
        <v>26</v>
      </c>
      <c r="C19495" s="40" t="s">
        <v>32</v>
      </c>
      <c r="D19495" s="40"/>
      <c r="E19495" s="40" t="s">
        <v>3</v>
      </c>
      <c r="F19495" s="41" t="s">
        <v>4</v>
      </c>
      <c r="G19495" s="42">
        <v>23</v>
      </c>
      <c r="H19495" s="42">
        <v>21</v>
      </c>
      <c r="I19495" s="42">
        <v>2</v>
      </c>
      <c r="J19495" s="42">
        <v>551</v>
      </c>
      <c r="K19495" s="42">
        <v>491</v>
      </c>
      <c r="L19495" s="42">
        <v>60</v>
      </c>
      <c r="M19495" s="42">
        <v>1</v>
      </c>
      <c r="N19495" s="42">
        <v>0</v>
      </c>
      <c r="O19495" s="42">
        <v>1</v>
      </c>
      <c r="P19495" s="42">
        <v>0</v>
      </c>
      <c r="Q19495" s="42">
        <v>0</v>
      </c>
      <c r="R19495" s="43">
        <v>10.961</v>
      </c>
      <c r="S19495" s="43">
        <v>7.9829999999999997</v>
      </c>
      <c r="T19495" s="43">
        <v>98.703000000000003</v>
      </c>
      <c r="U19495" s="43">
        <v>0.752</v>
      </c>
      <c r="V19495" s="42">
        <v>43.6</v>
      </c>
      <c r="W19495" s="42">
        <v>188982.75862069</v>
      </c>
      <c r="X19495" s="42">
        <v>564.12763767369995</v>
      </c>
      <c r="Y19495" s="42">
        <v>1645050</v>
      </c>
      <c r="Z19495" s="42">
        <v>1512000</v>
      </c>
      <c r="AA19495" s="43">
        <v>86.256</v>
      </c>
      <c r="AB19495" s="43">
        <v>351.53899999999999</v>
      </c>
      <c r="AC19495" s="43">
        <v>673.09199999999998</v>
      </c>
      <c r="AD19495" s="43">
        <v>461.53399999999999</v>
      </c>
      <c r="AE19495" s="42">
        <v>411.47</v>
      </c>
      <c r="AF19495" s="42">
        <v>178954.35684647301</v>
      </c>
      <c r="AG19495" s="42">
        <v>509.564948308601</v>
      </c>
      <c r="AH19495" s="42">
        <v>1346276.9857433799</v>
      </c>
      <c r="AI19495" s="42">
        <v>630311.60896130302</v>
      </c>
    </row>
    <row r="19496" spans="1:35" ht="15" customHeight="1">
      <c r="A19496" s="23" t="s">
        <v>813</v>
      </c>
      <c r="B19496" s="23" t="s">
        <v>26</v>
      </c>
      <c r="C19496" s="23" t="s">
        <v>32</v>
      </c>
      <c r="D19496" s="23"/>
      <c r="E19496" s="23" t="s">
        <v>5</v>
      </c>
      <c r="F19496" s="28" t="s">
        <v>6</v>
      </c>
      <c r="G19496" s="29">
        <v>20</v>
      </c>
      <c r="H19496" s="29">
        <v>19</v>
      </c>
      <c r="I19496" s="29">
        <v>1</v>
      </c>
      <c r="J19496" s="29">
        <v>1793</v>
      </c>
      <c r="K19496" s="29">
        <v>1698</v>
      </c>
      <c r="L19496" s="29">
        <v>95</v>
      </c>
      <c r="M19496" s="29">
        <v>0</v>
      </c>
      <c r="N19496" s="29">
        <v>0</v>
      </c>
      <c r="O19496" s="29">
        <v>1</v>
      </c>
      <c r="P19496" s="29">
        <v>0</v>
      </c>
      <c r="Q19496" s="29">
        <v>0</v>
      </c>
      <c r="R19496" s="30">
        <v>20.122</v>
      </c>
      <c r="S19496" s="30">
        <v>25.507000000000001</v>
      </c>
      <c r="T19496" s="30">
        <v>39.243000000000002</v>
      </c>
      <c r="U19496" s="30">
        <v>207.57900000000001</v>
      </c>
      <c r="V19496" s="29">
        <v>85.5</v>
      </c>
      <c r="W19496" s="29">
        <v>211810.526315789</v>
      </c>
      <c r="X19496" s="29">
        <v>706.03508771929796</v>
      </c>
      <c r="Y19496" s="29">
        <v>393863.15789473703</v>
      </c>
      <c r="Z19496" s="29">
        <v>125368.42105263199</v>
      </c>
      <c r="AA19496" s="30">
        <v>324.72699999999998</v>
      </c>
      <c r="AB19496" s="30">
        <v>1709.9090000000001</v>
      </c>
      <c r="AC19496" s="30">
        <v>2510.857</v>
      </c>
      <c r="AD19496" s="30">
        <v>1873.7159999999999</v>
      </c>
      <c r="AE19496" s="29">
        <v>1082.49</v>
      </c>
      <c r="AF19496" s="29">
        <v>195972.842486421</v>
      </c>
      <c r="AG19496" s="29">
        <v>577.105394798823</v>
      </c>
      <c r="AH19496" s="29">
        <v>1443742.6383981199</v>
      </c>
      <c r="AI19496" s="29">
        <v>436729.09305064799</v>
      </c>
    </row>
    <row r="19497" spans="1:35" ht="15" customHeight="1">
      <c r="A19497" s="40" t="s">
        <v>813</v>
      </c>
      <c r="B19497" s="40" t="s">
        <v>26</v>
      </c>
      <c r="C19497" s="40" t="s">
        <v>32</v>
      </c>
      <c r="D19497" s="40"/>
      <c r="E19497" s="40" t="s">
        <v>7</v>
      </c>
      <c r="F19497" s="41" t="s">
        <v>8</v>
      </c>
      <c r="G19497" s="42">
        <v>3</v>
      </c>
      <c r="H19497" s="42">
        <v>3</v>
      </c>
      <c r="I19497" s="42">
        <v>0</v>
      </c>
      <c r="J19497" s="42">
        <v>1920</v>
      </c>
      <c r="K19497" s="42">
        <v>1920</v>
      </c>
      <c r="L19497" s="42">
        <v>0</v>
      </c>
      <c r="M19497" s="42">
        <v>0</v>
      </c>
      <c r="N19497" s="42">
        <v>0</v>
      </c>
      <c r="O19497" s="42">
        <v>0</v>
      </c>
      <c r="P19497" s="42">
        <v>0</v>
      </c>
      <c r="Q19497" s="42">
        <v>0</v>
      </c>
      <c r="R19497" s="43">
        <v>0</v>
      </c>
      <c r="S19497" s="43">
        <v>0</v>
      </c>
      <c r="T19497" s="43">
        <v>0</v>
      </c>
      <c r="U19497" s="43">
        <v>0</v>
      </c>
      <c r="V19497" s="42">
        <v>0</v>
      </c>
      <c r="W19497" s="42">
        <v>0</v>
      </c>
      <c r="X19497" s="42">
        <v>0</v>
      </c>
      <c r="Y19497" s="42">
        <v>0</v>
      </c>
      <c r="Z19497" s="42">
        <v>0</v>
      </c>
      <c r="AA19497" s="43">
        <v>316.43099999999998</v>
      </c>
      <c r="AB19497" s="43">
        <v>851.56600000000003</v>
      </c>
      <c r="AC19497" s="43">
        <v>1257.7729999999999</v>
      </c>
      <c r="AD19497" s="43">
        <v>364.22699999999998</v>
      </c>
      <c r="AE19497" s="42">
        <v>1558.9</v>
      </c>
      <c r="AF19497" s="42">
        <v>166105.51181102399</v>
      </c>
      <c r="AG19497" s="42">
        <v>481.93088533179002</v>
      </c>
      <c r="AH19497" s="42">
        <v>655090.10416666698</v>
      </c>
      <c r="AI19497" s="42">
        <v>211566.14583333299</v>
      </c>
    </row>
    <row r="19498" spans="1:35" ht="15" customHeight="1">
      <c r="A19498" s="23" t="s">
        <v>813</v>
      </c>
      <c r="B19498" s="23" t="s">
        <v>26</v>
      </c>
      <c r="C19498" s="23" t="s">
        <v>32</v>
      </c>
      <c r="D19498" s="23" t="s">
        <v>34</v>
      </c>
      <c r="E19498" s="23"/>
      <c r="F19498" s="27" t="s">
        <v>35</v>
      </c>
      <c r="G19498" s="29">
        <v>2</v>
      </c>
      <c r="H19498" s="29">
        <v>2</v>
      </c>
      <c r="I19498" s="29">
        <v>0</v>
      </c>
      <c r="J19498" s="29"/>
      <c r="K19498" s="29"/>
      <c r="L19498" s="29"/>
      <c r="M19498" s="29"/>
      <c r="N19498" s="29"/>
      <c r="O19498" s="29"/>
      <c r="P19498" s="29"/>
      <c r="Q19498" s="29"/>
      <c r="R19498" s="30"/>
      <c r="S19498" s="30"/>
      <c r="T19498" s="30"/>
      <c r="U19498" s="30"/>
      <c r="V19498" s="29">
        <v>0</v>
      </c>
      <c r="W19498" s="29">
        <v>0</v>
      </c>
      <c r="X19498" s="29">
        <v>0</v>
      </c>
      <c r="Y19498" s="29">
        <v>0</v>
      </c>
      <c r="Z19498" s="29">
        <v>0</v>
      </c>
      <c r="AA19498" s="30"/>
      <c r="AB19498" s="30"/>
      <c r="AC19498" s="30"/>
      <c r="AD19498" s="30"/>
      <c r="AE19498" s="29">
        <v>60.7</v>
      </c>
      <c r="AF19498" s="29">
        <v>336201.68067226902</v>
      </c>
      <c r="AG19498" s="29">
        <v>921.10049499251795</v>
      </c>
      <c r="AH19498" s="29">
        <v>2487327.73109244</v>
      </c>
      <c r="AI19498" s="29">
        <v>1890773.1092437</v>
      </c>
    </row>
    <row r="19499" spans="1:35" ht="15" customHeight="1">
      <c r="A19499" s="40" t="s">
        <v>813</v>
      </c>
      <c r="B19499" s="40" t="s">
        <v>26</v>
      </c>
      <c r="C19499" s="40" t="s">
        <v>32</v>
      </c>
      <c r="D19499" s="40" t="s">
        <v>34</v>
      </c>
      <c r="E19499" s="40" t="s">
        <v>879</v>
      </c>
      <c r="F19499" s="41" t="s">
        <v>879</v>
      </c>
      <c r="G19499" s="42">
        <v>2</v>
      </c>
      <c r="H19499" s="42">
        <v>2</v>
      </c>
      <c r="I19499" s="42">
        <v>0</v>
      </c>
      <c r="J19499" s="42"/>
      <c r="K19499" s="42"/>
      <c r="L19499" s="42"/>
      <c r="M19499" s="42"/>
      <c r="N19499" s="42"/>
      <c r="O19499" s="42"/>
      <c r="P19499" s="42"/>
      <c r="Q19499" s="42"/>
      <c r="R19499" s="43"/>
      <c r="S19499" s="43"/>
      <c r="T19499" s="43"/>
      <c r="U19499" s="43"/>
      <c r="V19499" s="42">
        <v>0</v>
      </c>
      <c r="W19499" s="42">
        <v>0</v>
      </c>
      <c r="X19499" s="42">
        <v>0</v>
      </c>
      <c r="Y19499" s="42">
        <v>0</v>
      </c>
      <c r="Z19499" s="42">
        <v>0</v>
      </c>
      <c r="AA19499" s="43"/>
      <c r="AB19499" s="43"/>
      <c r="AC19499" s="43"/>
      <c r="AD19499" s="43"/>
      <c r="AE19499" s="42">
        <v>60.7</v>
      </c>
      <c r="AF19499" s="42">
        <v>336201.68067226902</v>
      </c>
      <c r="AG19499" s="42">
        <v>921.10049499251795</v>
      </c>
      <c r="AH19499" s="42">
        <v>2487327.73109244</v>
      </c>
      <c r="AI19499" s="42">
        <v>1890773.1092437</v>
      </c>
    </row>
    <row r="19500" spans="1:35" ht="15" customHeight="1">
      <c r="A19500" s="23" t="s">
        <v>813</v>
      </c>
      <c r="B19500" s="23" t="s">
        <v>26</v>
      </c>
      <c r="C19500" s="23" t="s">
        <v>32</v>
      </c>
      <c r="D19500" s="23" t="s">
        <v>36</v>
      </c>
      <c r="E19500" s="23"/>
      <c r="F19500" s="27" t="s">
        <v>37</v>
      </c>
      <c r="G19500" s="29">
        <v>1</v>
      </c>
      <c r="H19500" s="29">
        <v>1</v>
      </c>
      <c r="I19500" s="29">
        <v>0</v>
      </c>
      <c r="J19500" s="29"/>
      <c r="K19500" s="29"/>
      <c r="L19500" s="29"/>
      <c r="M19500" s="29"/>
      <c r="N19500" s="29"/>
      <c r="O19500" s="29"/>
      <c r="P19500" s="29"/>
      <c r="Q19500" s="29"/>
      <c r="R19500" s="30"/>
      <c r="S19500" s="30"/>
      <c r="T19500" s="30"/>
      <c r="U19500" s="30"/>
      <c r="V19500" s="29"/>
      <c r="W19500" s="29"/>
      <c r="X19500" s="29"/>
      <c r="Y19500" s="29"/>
      <c r="Z19500" s="29"/>
      <c r="AA19500" s="30"/>
      <c r="AB19500" s="30"/>
      <c r="AC19500" s="30"/>
      <c r="AD19500" s="30"/>
      <c r="AE19500" s="29"/>
      <c r="AF19500" s="29"/>
      <c r="AG19500" s="29"/>
      <c r="AH19500" s="29"/>
      <c r="AI19500" s="29"/>
    </row>
    <row r="19501" spans="1:35" ht="15" customHeight="1">
      <c r="A19501" s="40" t="s">
        <v>813</v>
      </c>
      <c r="B19501" s="40" t="s">
        <v>26</v>
      </c>
      <c r="C19501" s="40" t="s">
        <v>32</v>
      </c>
      <c r="D19501" s="40" t="s">
        <v>36</v>
      </c>
      <c r="E19501" s="40" t="s">
        <v>879</v>
      </c>
      <c r="F19501" s="41" t="s">
        <v>879</v>
      </c>
      <c r="G19501" s="42">
        <v>1</v>
      </c>
      <c r="H19501" s="42">
        <v>1</v>
      </c>
      <c r="I19501" s="42">
        <v>0</v>
      </c>
      <c r="J19501" s="42"/>
      <c r="K19501" s="42"/>
      <c r="L19501" s="42"/>
      <c r="M19501" s="42"/>
      <c r="N19501" s="42"/>
      <c r="O19501" s="42"/>
      <c r="P19501" s="42"/>
      <c r="Q19501" s="42"/>
      <c r="R19501" s="43"/>
      <c r="S19501" s="43"/>
      <c r="T19501" s="43"/>
      <c r="U19501" s="43"/>
      <c r="V19501" s="42"/>
      <c r="W19501" s="42"/>
      <c r="X19501" s="42"/>
      <c r="Y19501" s="42"/>
      <c r="Z19501" s="42"/>
      <c r="AA19501" s="43"/>
      <c r="AB19501" s="43"/>
      <c r="AC19501" s="43"/>
      <c r="AD19501" s="43"/>
      <c r="AE19501" s="42"/>
      <c r="AF19501" s="42"/>
      <c r="AG19501" s="42"/>
      <c r="AH19501" s="42"/>
      <c r="AI19501" s="42"/>
    </row>
    <row r="19502" spans="1:35" ht="15" customHeight="1">
      <c r="A19502" s="23" t="s">
        <v>813</v>
      </c>
      <c r="B19502" s="23" t="s">
        <v>26</v>
      </c>
      <c r="C19502" s="23" t="s">
        <v>32</v>
      </c>
      <c r="D19502" s="23" t="s">
        <v>38</v>
      </c>
      <c r="E19502" s="23"/>
      <c r="F19502" s="27" t="s">
        <v>39</v>
      </c>
      <c r="G19502" s="29">
        <v>53</v>
      </c>
      <c r="H19502" s="29">
        <v>50</v>
      </c>
      <c r="I19502" s="29">
        <v>3</v>
      </c>
      <c r="J19502" s="29"/>
      <c r="K19502" s="29"/>
      <c r="L19502" s="29"/>
      <c r="M19502" s="29"/>
      <c r="N19502" s="29"/>
      <c r="O19502" s="29"/>
      <c r="P19502" s="29"/>
      <c r="Q19502" s="29"/>
      <c r="R19502" s="30"/>
      <c r="S19502" s="30"/>
      <c r="T19502" s="30"/>
      <c r="U19502" s="30"/>
      <c r="V19502" s="29">
        <v>129.1</v>
      </c>
      <c r="W19502" s="29">
        <v>203156.86274509801</v>
      </c>
      <c r="X19502" s="29">
        <v>628.32019405700396</v>
      </c>
      <c r="Y19502" s="29">
        <v>878193.54838709696</v>
      </c>
      <c r="Z19502" s="29">
        <v>662129.03225806495</v>
      </c>
      <c r="AA19502" s="30"/>
      <c r="AB19502" s="30"/>
      <c r="AC19502" s="30"/>
      <c r="AD19502" s="30"/>
      <c r="AE19502" s="29">
        <v>2208.16</v>
      </c>
      <c r="AF19502" s="29">
        <v>167672.61904761899</v>
      </c>
      <c r="AG19502" s="29">
        <v>490.95988243036697</v>
      </c>
      <c r="AH19502" s="29">
        <v>1291302.4207296299</v>
      </c>
      <c r="AI19502" s="29">
        <v>328331.74224343698</v>
      </c>
    </row>
    <row r="19503" spans="1:35" ht="15" customHeight="1">
      <c r="A19503" s="40" t="s">
        <v>813</v>
      </c>
      <c r="B19503" s="40" t="s">
        <v>26</v>
      </c>
      <c r="C19503" s="40" t="s">
        <v>32</v>
      </c>
      <c r="D19503" s="40" t="s">
        <v>38</v>
      </c>
      <c r="E19503" s="40" t="s">
        <v>879</v>
      </c>
      <c r="F19503" s="41" t="s">
        <v>879</v>
      </c>
      <c r="G19503" s="42">
        <v>53</v>
      </c>
      <c r="H19503" s="42">
        <v>50</v>
      </c>
      <c r="I19503" s="42">
        <v>3</v>
      </c>
      <c r="J19503" s="42"/>
      <c r="K19503" s="42"/>
      <c r="L19503" s="42"/>
      <c r="M19503" s="42"/>
      <c r="N19503" s="42"/>
      <c r="O19503" s="42"/>
      <c r="P19503" s="42"/>
      <c r="Q19503" s="42"/>
      <c r="R19503" s="43"/>
      <c r="S19503" s="43"/>
      <c r="T19503" s="43"/>
      <c r="U19503" s="43"/>
      <c r="V19503" s="42">
        <v>129.1</v>
      </c>
      <c r="W19503" s="42">
        <v>203156.86274509801</v>
      </c>
      <c r="X19503" s="42">
        <v>628.32019405700396</v>
      </c>
      <c r="Y19503" s="42">
        <v>878193.54838709696</v>
      </c>
      <c r="Z19503" s="42">
        <v>662129.03225806495</v>
      </c>
      <c r="AA19503" s="43"/>
      <c r="AB19503" s="43"/>
      <c r="AC19503" s="43"/>
      <c r="AD19503" s="43"/>
      <c r="AE19503" s="42">
        <v>2208.16</v>
      </c>
      <c r="AF19503" s="42">
        <v>167672.61904761899</v>
      </c>
      <c r="AG19503" s="42">
        <v>490.95988243036697</v>
      </c>
      <c r="AH19503" s="42">
        <v>1291302.4207296299</v>
      </c>
      <c r="AI19503" s="42">
        <v>328331.74224343698</v>
      </c>
    </row>
    <row r="19504" spans="1:35" ht="36">
      <c r="A19504" s="23" t="s">
        <v>813</v>
      </c>
      <c r="B19504" s="23" t="s">
        <v>44</v>
      </c>
      <c r="C19504" s="23"/>
      <c r="D19504" s="23"/>
      <c r="E19504" s="23"/>
      <c r="F19504" s="25" t="s">
        <v>45</v>
      </c>
      <c r="G19504" s="29">
        <v>12</v>
      </c>
      <c r="H19504" s="29">
        <v>12</v>
      </c>
      <c r="I19504" s="29">
        <v>0</v>
      </c>
      <c r="J19504" s="29">
        <v>9691</v>
      </c>
      <c r="K19504" s="29">
        <v>9691</v>
      </c>
      <c r="L19504" s="29">
        <v>0</v>
      </c>
      <c r="M19504" s="29">
        <v>0</v>
      </c>
      <c r="N19504" s="29">
        <v>0</v>
      </c>
      <c r="O19504" s="29">
        <v>0</v>
      </c>
      <c r="P19504" s="29">
        <v>0</v>
      </c>
      <c r="Q19504" s="29">
        <v>0</v>
      </c>
      <c r="R19504" s="30">
        <v>0</v>
      </c>
      <c r="S19504" s="30">
        <v>0</v>
      </c>
      <c r="T19504" s="30">
        <v>0</v>
      </c>
      <c r="U19504" s="30">
        <v>0</v>
      </c>
      <c r="V19504" s="29">
        <v>0</v>
      </c>
      <c r="W19504" s="29">
        <v>0</v>
      </c>
      <c r="X19504" s="29">
        <v>0</v>
      </c>
      <c r="Y19504" s="29">
        <v>0</v>
      </c>
      <c r="Z19504" s="29">
        <v>0</v>
      </c>
      <c r="AA19504" s="30">
        <v>2714.4110000000001</v>
      </c>
      <c r="AB19504" s="30">
        <v>57494.597000000002</v>
      </c>
      <c r="AC19504" s="30">
        <v>91446.058000000005</v>
      </c>
      <c r="AD19504" s="30">
        <v>48818.09</v>
      </c>
      <c r="AE19504" s="29">
        <v>9020.2199999999993</v>
      </c>
      <c r="AF19504" s="29">
        <v>445716.091954023</v>
      </c>
      <c r="AG19504" s="29">
        <v>1364.4370161857801</v>
      </c>
      <c r="AH19504" s="29">
        <v>7531226.16036167</v>
      </c>
      <c r="AI19504" s="29">
        <v>1946539.853479</v>
      </c>
    </row>
    <row r="19505" spans="1:35" ht="15" customHeight="1">
      <c r="A19505" s="40" t="s">
        <v>813</v>
      </c>
      <c r="B19505" s="40" t="s">
        <v>44</v>
      </c>
      <c r="C19505" s="40"/>
      <c r="D19505" s="40"/>
      <c r="E19505" s="40" t="s">
        <v>879</v>
      </c>
      <c r="F19505" s="41" t="s">
        <v>879</v>
      </c>
      <c r="G19505" s="42">
        <v>12</v>
      </c>
      <c r="H19505" s="42">
        <v>12</v>
      </c>
      <c r="I19505" s="42">
        <v>0</v>
      </c>
      <c r="J19505" s="42">
        <v>9691</v>
      </c>
      <c r="K19505" s="42">
        <v>9691</v>
      </c>
      <c r="L19505" s="42">
        <v>0</v>
      </c>
      <c r="M19505" s="42">
        <v>0</v>
      </c>
      <c r="N19505" s="42">
        <v>0</v>
      </c>
      <c r="O19505" s="42">
        <v>0</v>
      </c>
      <c r="P19505" s="42">
        <v>0</v>
      </c>
      <c r="Q19505" s="42">
        <v>0</v>
      </c>
      <c r="R19505" s="43">
        <v>0</v>
      </c>
      <c r="S19505" s="43">
        <v>0</v>
      </c>
      <c r="T19505" s="43">
        <v>0</v>
      </c>
      <c r="U19505" s="43">
        <v>0</v>
      </c>
      <c r="V19505" s="42">
        <v>0</v>
      </c>
      <c r="W19505" s="42">
        <v>0</v>
      </c>
      <c r="X19505" s="42">
        <v>0</v>
      </c>
      <c r="Y19505" s="42">
        <v>0</v>
      </c>
      <c r="Z19505" s="42">
        <v>0</v>
      </c>
      <c r="AA19505" s="43">
        <v>2714.4110000000001</v>
      </c>
      <c r="AB19505" s="43">
        <v>57494.597000000002</v>
      </c>
      <c r="AC19505" s="43">
        <v>91446.058000000005</v>
      </c>
      <c r="AD19505" s="43">
        <v>48818.09</v>
      </c>
      <c r="AE19505" s="42">
        <v>9020.2199999999993</v>
      </c>
      <c r="AF19505" s="42">
        <v>445716.091954023</v>
      </c>
      <c r="AG19505" s="42">
        <v>1364.4370161857801</v>
      </c>
      <c r="AH19505" s="42">
        <v>7531226.16036167</v>
      </c>
      <c r="AI19505" s="42">
        <v>1946539.853479</v>
      </c>
    </row>
    <row r="19506" spans="1:35" ht="36">
      <c r="A19506" s="23" t="s">
        <v>813</v>
      </c>
      <c r="B19506" s="23" t="s">
        <v>44</v>
      </c>
      <c r="C19506" s="23" t="s">
        <v>46</v>
      </c>
      <c r="D19506" s="23"/>
      <c r="E19506" s="23"/>
      <c r="F19506" s="26" t="s">
        <v>47</v>
      </c>
      <c r="G19506" s="29">
        <v>12</v>
      </c>
      <c r="H19506" s="29">
        <v>12</v>
      </c>
      <c r="I19506" s="29">
        <v>0</v>
      </c>
      <c r="J19506" s="29">
        <v>9691</v>
      </c>
      <c r="K19506" s="29">
        <v>9691</v>
      </c>
      <c r="L19506" s="29">
        <v>0</v>
      </c>
      <c r="M19506" s="29">
        <v>0</v>
      </c>
      <c r="N19506" s="29">
        <v>0</v>
      </c>
      <c r="O19506" s="29">
        <v>0</v>
      </c>
      <c r="P19506" s="29">
        <v>0</v>
      </c>
      <c r="Q19506" s="29">
        <v>0</v>
      </c>
      <c r="R19506" s="30">
        <v>0</v>
      </c>
      <c r="S19506" s="30">
        <v>0</v>
      </c>
      <c r="T19506" s="30">
        <v>0</v>
      </c>
      <c r="U19506" s="30">
        <v>0</v>
      </c>
      <c r="V19506" s="29">
        <v>0</v>
      </c>
      <c r="W19506" s="29">
        <v>0</v>
      </c>
      <c r="X19506" s="29">
        <v>0</v>
      </c>
      <c r="Y19506" s="29">
        <v>0</v>
      </c>
      <c r="Z19506" s="29">
        <v>0</v>
      </c>
      <c r="AA19506" s="30">
        <v>2714.4110000000001</v>
      </c>
      <c r="AB19506" s="30">
        <v>57494.597000000002</v>
      </c>
      <c r="AC19506" s="30">
        <v>91446.058000000005</v>
      </c>
      <c r="AD19506" s="30">
        <v>48818.09</v>
      </c>
      <c r="AE19506" s="29">
        <v>9020.2199999999993</v>
      </c>
      <c r="AF19506" s="29">
        <v>445716.091954023</v>
      </c>
      <c r="AG19506" s="29">
        <v>1364.4370161857801</v>
      </c>
      <c r="AH19506" s="29">
        <v>7531226.16036167</v>
      </c>
      <c r="AI19506" s="29">
        <v>1946539.853479</v>
      </c>
    </row>
    <row r="19507" spans="1:35" ht="15" customHeight="1">
      <c r="A19507" s="40" t="s">
        <v>813</v>
      </c>
      <c r="B19507" s="40" t="s">
        <v>44</v>
      </c>
      <c r="C19507" s="40" t="s">
        <v>46</v>
      </c>
      <c r="D19507" s="40"/>
      <c r="E19507" s="40" t="s">
        <v>879</v>
      </c>
      <c r="F19507" s="41" t="s">
        <v>879</v>
      </c>
      <c r="G19507" s="42">
        <v>12</v>
      </c>
      <c r="H19507" s="42">
        <v>12</v>
      </c>
      <c r="I19507" s="42">
        <v>0</v>
      </c>
      <c r="J19507" s="42">
        <v>9691</v>
      </c>
      <c r="K19507" s="42">
        <v>9691</v>
      </c>
      <c r="L19507" s="42">
        <v>0</v>
      </c>
      <c r="M19507" s="42">
        <v>0</v>
      </c>
      <c r="N19507" s="42">
        <v>0</v>
      </c>
      <c r="O19507" s="42">
        <v>0</v>
      </c>
      <c r="P19507" s="42">
        <v>0</v>
      </c>
      <c r="Q19507" s="42">
        <v>0</v>
      </c>
      <c r="R19507" s="43">
        <v>0</v>
      </c>
      <c r="S19507" s="43">
        <v>0</v>
      </c>
      <c r="T19507" s="43">
        <v>0</v>
      </c>
      <c r="U19507" s="43">
        <v>0</v>
      </c>
      <c r="V19507" s="42">
        <v>0</v>
      </c>
      <c r="W19507" s="42">
        <v>0</v>
      </c>
      <c r="X19507" s="42">
        <v>0</v>
      </c>
      <c r="Y19507" s="42">
        <v>0</v>
      </c>
      <c r="Z19507" s="42">
        <v>0</v>
      </c>
      <c r="AA19507" s="43">
        <v>2714.4110000000001</v>
      </c>
      <c r="AB19507" s="43">
        <v>57494.597000000002</v>
      </c>
      <c r="AC19507" s="43">
        <v>91446.058000000005</v>
      </c>
      <c r="AD19507" s="43">
        <v>48818.09</v>
      </c>
      <c r="AE19507" s="42">
        <v>9020.2199999999993</v>
      </c>
      <c r="AF19507" s="42">
        <v>445716.091954023</v>
      </c>
      <c r="AG19507" s="42">
        <v>1364.4370161857801</v>
      </c>
      <c r="AH19507" s="42">
        <v>7531226.16036167</v>
      </c>
      <c r="AI19507" s="42">
        <v>1946539.853479</v>
      </c>
    </row>
    <row r="19508" spans="1:35" ht="24">
      <c r="A19508" s="23" t="s">
        <v>813</v>
      </c>
      <c r="B19508" s="23" t="s">
        <v>44</v>
      </c>
      <c r="C19508" s="23" t="s">
        <v>46</v>
      </c>
      <c r="D19508" s="23" t="s">
        <v>48</v>
      </c>
      <c r="E19508" s="23"/>
      <c r="F19508" s="27" t="s">
        <v>49</v>
      </c>
      <c r="G19508" s="29">
        <v>10</v>
      </c>
      <c r="H19508" s="29">
        <v>10</v>
      </c>
      <c r="I19508" s="29">
        <v>0</v>
      </c>
      <c r="J19508" s="29"/>
      <c r="K19508" s="29"/>
      <c r="L19508" s="29"/>
      <c r="M19508" s="29"/>
      <c r="N19508" s="29"/>
      <c r="O19508" s="29"/>
      <c r="P19508" s="29"/>
      <c r="Q19508" s="29"/>
      <c r="R19508" s="30"/>
      <c r="S19508" s="30"/>
      <c r="T19508" s="30"/>
      <c r="U19508" s="30"/>
      <c r="V19508" s="29">
        <v>0</v>
      </c>
      <c r="W19508" s="29">
        <v>0</v>
      </c>
      <c r="X19508" s="29">
        <v>0</v>
      </c>
      <c r="Y19508" s="29">
        <v>0</v>
      </c>
      <c r="Z19508" s="29">
        <v>0</v>
      </c>
      <c r="AA19508" s="30"/>
      <c r="AB19508" s="30"/>
      <c r="AC19508" s="30"/>
      <c r="AD19508" s="30"/>
      <c r="AE19508" s="29">
        <v>3307.96</v>
      </c>
      <c r="AF19508" s="29">
        <v>602693.06930693099</v>
      </c>
      <c r="AG19508" s="29">
        <v>1815.3405702016</v>
      </c>
      <c r="AH19508" s="29">
        <v>15955739.1533</v>
      </c>
      <c r="AI19508" s="29">
        <v>2845357.8753615599</v>
      </c>
    </row>
    <row r="19509" spans="1:35" ht="15" customHeight="1">
      <c r="A19509" s="40" t="s">
        <v>813</v>
      </c>
      <c r="B19509" s="40" t="s">
        <v>44</v>
      </c>
      <c r="C19509" s="40" t="s">
        <v>46</v>
      </c>
      <c r="D19509" s="40" t="s">
        <v>48</v>
      </c>
      <c r="E19509" s="40" t="s">
        <v>879</v>
      </c>
      <c r="F19509" s="41" t="s">
        <v>879</v>
      </c>
      <c r="G19509" s="42">
        <v>10</v>
      </c>
      <c r="H19509" s="42">
        <v>10</v>
      </c>
      <c r="I19509" s="42">
        <v>0</v>
      </c>
      <c r="J19509" s="42"/>
      <c r="K19509" s="42"/>
      <c r="L19509" s="42"/>
      <c r="M19509" s="42"/>
      <c r="N19509" s="42"/>
      <c r="O19509" s="42"/>
      <c r="P19509" s="42"/>
      <c r="Q19509" s="42"/>
      <c r="R19509" s="43"/>
      <c r="S19509" s="43"/>
      <c r="T19509" s="43"/>
      <c r="U19509" s="43"/>
      <c r="V19509" s="42">
        <v>0</v>
      </c>
      <c r="W19509" s="42">
        <v>0</v>
      </c>
      <c r="X19509" s="42">
        <v>0</v>
      </c>
      <c r="Y19509" s="42">
        <v>0</v>
      </c>
      <c r="Z19509" s="42">
        <v>0</v>
      </c>
      <c r="AA19509" s="43"/>
      <c r="AB19509" s="43"/>
      <c r="AC19509" s="43"/>
      <c r="AD19509" s="43"/>
      <c r="AE19509" s="42">
        <v>3307.96</v>
      </c>
      <c r="AF19509" s="42">
        <v>602693.06930693099</v>
      </c>
      <c r="AG19509" s="42">
        <v>1815.3405702016</v>
      </c>
      <c r="AH19509" s="42">
        <v>15955739.1533</v>
      </c>
      <c r="AI19509" s="42">
        <v>2845357.8753615599</v>
      </c>
    </row>
    <row r="19510" spans="1:35" ht="24">
      <c r="A19510" s="23" t="s">
        <v>813</v>
      </c>
      <c r="B19510" s="23" t="s">
        <v>44</v>
      </c>
      <c r="C19510" s="23" t="s">
        <v>46</v>
      </c>
      <c r="D19510" s="23" t="s">
        <v>50</v>
      </c>
      <c r="E19510" s="23"/>
      <c r="F19510" s="27" t="s">
        <v>51</v>
      </c>
      <c r="G19510" s="29">
        <v>1</v>
      </c>
      <c r="H19510" s="29">
        <v>1</v>
      </c>
      <c r="I19510" s="29">
        <v>0</v>
      </c>
      <c r="J19510" s="29"/>
      <c r="K19510" s="29"/>
      <c r="L19510" s="29"/>
      <c r="M19510" s="29"/>
      <c r="N19510" s="29"/>
      <c r="O19510" s="29"/>
      <c r="P19510" s="29"/>
      <c r="Q19510" s="29"/>
      <c r="R19510" s="30"/>
      <c r="S19510" s="30"/>
      <c r="T19510" s="30"/>
      <c r="U19510" s="30"/>
      <c r="V19510" s="29"/>
      <c r="W19510" s="29"/>
      <c r="X19510" s="29"/>
      <c r="Y19510" s="29"/>
      <c r="Z19510" s="29"/>
      <c r="AA19510" s="30"/>
      <c r="AB19510" s="30"/>
      <c r="AC19510" s="30"/>
      <c r="AD19510" s="30"/>
      <c r="AE19510" s="29"/>
      <c r="AF19510" s="29"/>
      <c r="AG19510" s="29"/>
      <c r="AH19510" s="29"/>
      <c r="AI19510" s="29"/>
    </row>
    <row r="19511" spans="1:35" ht="15" customHeight="1">
      <c r="A19511" s="40" t="s">
        <v>813</v>
      </c>
      <c r="B19511" s="40" t="s">
        <v>44</v>
      </c>
      <c r="C19511" s="40" t="s">
        <v>46</v>
      </c>
      <c r="D19511" s="40" t="s">
        <v>50</v>
      </c>
      <c r="E19511" s="40" t="s">
        <v>879</v>
      </c>
      <c r="F19511" s="41" t="s">
        <v>879</v>
      </c>
      <c r="G19511" s="42">
        <v>1</v>
      </c>
      <c r="H19511" s="42">
        <v>1</v>
      </c>
      <c r="I19511" s="42">
        <v>0</v>
      </c>
      <c r="J19511" s="42"/>
      <c r="K19511" s="42"/>
      <c r="L19511" s="42"/>
      <c r="M19511" s="42"/>
      <c r="N19511" s="42"/>
      <c r="O19511" s="42"/>
      <c r="P19511" s="42"/>
      <c r="Q19511" s="42"/>
      <c r="R19511" s="43"/>
      <c r="S19511" s="43"/>
      <c r="T19511" s="43"/>
      <c r="U19511" s="43"/>
      <c r="V19511" s="42"/>
      <c r="W19511" s="42"/>
      <c r="X19511" s="42"/>
      <c r="Y19511" s="42"/>
      <c r="Z19511" s="42"/>
      <c r="AA19511" s="43"/>
      <c r="AB19511" s="43"/>
      <c r="AC19511" s="43"/>
      <c r="AD19511" s="43"/>
      <c r="AE19511" s="42"/>
      <c r="AF19511" s="42"/>
      <c r="AG19511" s="42"/>
      <c r="AH19511" s="42"/>
      <c r="AI19511" s="42"/>
    </row>
    <row r="19512" spans="1:35" ht="15" customHeight="1">
      <c r="A19512" s="23" t="s">
        <v>813</v>
      </c>
      <c r="B19512" s="23" t="s">
        <v>44</v>
      </c>
      <c r="C19512" s="23" t="s">
        <v>46</v>
      </c>
      <c r="D19512" s="23" t="s">
        <v>52</v>
      </c>
      <c r="E19512" s="23"/>
      <c r="F19512" s="27" t="s">
        <v>53</v>
      </c>
      <c r="G19512" s="29">
        <v>1</v>
      </c>
      <c r="H19512" s="29">
        <v>1</v>
      </c>
      <c r="I19512" s="29">
        <v>0</v>
      </c>
      <c r="J19512" s="29"/>
      <c r="K19512" s="29"/>
      <c r="L19512" s="29"/>
      <c r="M19512" s="29"/>
      <c r="N19512" s="29"/>
      <c r="O19512" s="29"/>
      <c r="P19512" s="29"/>
      <c r="Q19512" s="29"/>
      <c r="R19512" s="30"/>
      <c r="S19512" s="30"/>
      <c r="T19512" s="30"/>
      <c r="U19512" s="30"/>
      <c r="V19512" s="29"/>
      <c r="W19512" s="29"/>
      <c r="X19512" s="29"/>
      <c r="Y19512" s="29"/>
      <c r="Z19512" s="29"/>
      <c r="AA19512" s="30"/>
      <c r="AB19512" s="30"/>
      <c r="AC19512" s="30"/>
      <c r="AD19512" s="30"/>
      <c r="AE19512" s="29"/>
      <c r="AF19512" s="29"/>
      <c r="AG19512" s="29"/>
      <c r="AH19512" s="29"/>
      <c r="AI19512" s="29"/>
    </row>
    <row r="19513" spans="1:35" ht="15" customHeight="1">
      <c r="A19513" s="40" t="s">
        <v>813</v>
      </c>
      <c r="B19513" s="40" t="s">
        <v>44</v>
      </c>
      <c r="C19513" s="40" t="s">
        <v>46</v>
      </c>
      <c r="D19513" s="40" t="s">
        <v>52</v>
      </c>
      <c r="E19513" s="40" t="s">
        <v>879</v>
      </c>
      <c r="F19513" s="41" t="s">
        <v>879</v>
      </c>
      <c r="G19513" s="42">
        <v>1</v>
      </c>
      <c r="H19513" s="42">
        <v>1</v>
      </c>
      <c r="I19513" s="42">
        <v>0</v>
      </c>
      <c r="J19513" s="42"/>
      <c r="K19513" s="42"/>
      <c r="L19513" s="42"/>
      <c r="M19513" s="42"/>
      <c r="N19513" s="42"/>
      <c r="O19513" s="42"/>
      <c r="P19513" s="42"/>
      <c r="Q19513" s="42"/>
      <c r="R19513" s="43"/>
      <c r="S19513" s="43"/>
      <c r="T19513" s="43"/>
      <c r="U19513" s="43"/>
      <c r="V19513" s="42"/>
      <c r="W19513" s="42"/>
      <c r="X19513" s="42"/>
      <c r="Y19513" s="42"/>
      <c r="Z19513" s="42"/>
      <c r="AA19513" s="43"/>
      <c r="AB19513" s="43"/>
      <c r="AC19513" s="43"/>
      <c r="AD19513" s="43"/>
      <c r="AE19513" s="42"/>
      <c r="AF19513" s="42"/>
      <c r="AG19513" s="42"/>
      <c r="AH19513" s="42"/>
      <c r="AI19513" s="42"/>
    </row>
    <row r="19514" spans="1:35" ht="15" customHeight="1">
      <c r="A19514" s="23" t="s">
        <v>813</v>
      </c>
      <c r="B19514" s="23" t="s">
        <v>54</v>
      </c>
      <c r="C19514" s="23"/>
      <c r="D19514" s="23"/>
      <c r="E19514" s="23"/>
      <c r="F19514" s="25" t="s">
        <v>55</v>
      </c>
      <c r="G19514" s="29">
        <v>1159</v>
      </c>
      <c r="H19514" s="29">
        <v>1138</v>
      </c>
      <c r="I19514" s="29">
        <v>21</v>
      </c>
      <c r="J19514" s="29">
        <v>51117</v>
      </c>
      <c r="K19514" s="29">
        <v>46029</v>
      </c>
      <c r="L19514" s="29">
        <v>5088</v>
      </c>
      <c r="M19514" s="29">
        <v>119</v>
      </c>
      <c r="N19514" s="29">
        <v>19</v>
      </c>
      <c r="O19514" s="29">
        <v>11</v>
      </c>
      <c r="P19514" s="29">
        <v>1</v>
      </c>
      <c r="Q19514" s="29">
        <v>16</v>
      </c>
      <c r="R19514" s="30">
        <v>542.87699999999995</v>
      </c>
      <c r="S19514" s="30">
        <v>2828.7640000000001</v>
      </c>
      <c r="T19514" s="30">
        <v>5147.37</v>
      </c>
      <c r="U19514" s="30">
        <v>452.35</v>
      </c>
      <c r="V19514" s="29">
        <v>3902.1</v>
      </c>
      <c r="W19514" s="29">
        <v>107735.066481445</v>
      </c>
      <c r="X19514" s="29">
        <v>351.58296753851403</v>
      </c>
      <c r="Y19514" s="29">
        <v>1011559.55188679</v>
      </c>
      <c r="Z19514" s="29">
        <v>455758.05817610101</v>
      </c>
      <c r="AA19514" s="30">
        <v>5379.2950000000001</v>
      </c>
      <c r="AB19514" s="30">
        <v>38561.39</v>
      </c>
      <c r="AC19514" s="30">
        <v>58273.792000000001</v>
      </c>
      <c r="AD19514" s="30">
        <v>11418.684999999999</v>
      </c>
      <c r="AE19514" s="29">
        <v>32115.14</v>
      </c>
      <c r="AF19514" s="29">
        <v>122596.631569351</v>
      </c>
      <c r="AG19514" s="29">
        <v>430.46756019241502</v>
      </c>
      <c r="AH19514" s="29">
        <v>1250236.7420539199</v>
      </c>
      <c r="AI19514" s="29">
        <v>412995.13350279198</v>
      </c>
    </row>
    <row r="19515" spans="1:35" ht="15" customHeight="1">
      <c r="A19515" s="40" t="s">
        <v>813</v>
      </c>
      <c r="B19515" s="40" t="s">
        <v>54</v>
      </c>
      <c r="C19515" s="40"/>
      <c r="D19515" s="40"/>
      <c r="E19515" s="40" t="s">
        <v>896</v>
      </c>
      <c r="F19515" s="41" t="s">
        <v>2</v>
      </c>
      <c r="G19515" s="42">
        <v>525</v>
      </c>
      <c r="H19515" s="42">
        <v>522</v>
      </c>
      <c r="I19515" s="42">
        <v>3</v>
      </c>
      <c r="J19515" s="42">
        <v>2401</v>
      </c>
      <c r="K19515" s="42">
        <v>2375</v>
      </c>
      <c r="L19515" s="42">
        <v>26</v>
      </c>
      <c r="M19515" s="42">
        <v>2</v>
      </c>
      <c r="N19515" s="42">
        <v>0</v>
      </c>
      <c r="O19515" s="42">
        <v>2</v>
      </c>
      <c r="P19515" s="42">
        <v>0</v>
      </c>
      <c r="Q19515" s="42">
        <v>0</v>
      </c>
      <c r="R19515" s="43">
        <v>2.3879999999999999</v>
      </c>
      <c r="S19515" s="43">
        <v>19.117999999999999</v>
      </c>
      <c r="T19515" s="43">
        <v>24.484999999999999</v>
      </c>
      <c r="U19515" s="43">
        <v>6.8650000000000002</v>
      </c>
      <c r="V19515" s="42">
        <v>26</v>
      </c>
      <c r="W19515" s="42">
        <v>91846.1538461538</v>
      </c>
      <c r="X19515" s="42">
        <v>370.34739454094301</v>
      </c>
      <c r="Y19515" s="42">
        <v>941730.76923076902</v>
      </c>
      <c r="Z19515" s="42">
        <v>206423.07692307699</v>
      </c>
      <c r="AA19515" s="43">
        <v>253.74100000000001</v>
      </c>
      <c r="AB19515" s="43">
        <v>1452.242</v>
      </c>
      <c r="AC19515" s="43">
        <v>2232.1480000000001</v>
      </c>
      <c r="AD19515" s="43">
        <v>1447.277</v>
      </c>
      <c r="AE19515" s="42">
        <v>2035.68</v>
      </c>
      <c r="AF19515" s="42">
        <v>127700.55359839</v>
      </c>
      <c r="AG19515" s="42">
        <v>474.45631563919</v>
      </c>
      <c r="AH19515" s="42">
        <v>937639.57894736796</v>
      </c>
      <c r="AI19515" s="42">
        <v>327750.315789474</v>
      </c>
    </row>
    <row r="19516" spans="1:35" ht="15" customHeight="1">
      <c r="A19516" s="23" t="s">
        <v>813</v>
      </c>
      <c r="B19516" s="23" t="s">
        <v>54</v>
      </c>
      <c r="C19516" s="23"/>
      <c r="D19516" s="23"/>
      <c r="E19516" s="23" t="s">
        <v>3</v>
      </c>
      <c r="F19516" s="28" t="s">
        <v>4</v>
      </c>
      <c r="G19516" s="29">
        <v>427</v>
      </c>
      <c r="H19516" s="29">
        <v>417</v>
      </c>
      <c r="I19516" s="29">
        <v>10</v>
      </c>
      <c r="J19516" s="29">
        <v>9899</v>
      </c>
      <c r="K19516" s="29">
        <v>9580</v>
      </c>
      <c r="L19516" s="29">
        <v>319</v>
      </c>
      <c r="M19516" s="29">
        <v>5</v>
      </c>
      <c r="N19516" s="29">
        <v>3</v>
      </c>
      <c r="O19516" s="29">
        <v>4</v>
      </c>
      <c r="P19516" s="29">
        <v>1</v>
      </c>
      <c r="Q19516" s="29">
        <v>2</v>
      </c>
      <c r="R19516" s="30">
        <v>33.551000000000002</v>
      </c>
      <c r="S19516" s="30">
        <v>167.36799999999999</v>
      </c>
      <c r="T19516" s="30">
        <v>232.71100000000001</v>
      </c>
      <c r="U19516" s="30">
        <v>38.540999999999997</v>
      </c>
      <c r="V19516" s="29">
        <v>241.91</v>
      </c>
      <c r="W19516" s="29">
        <v>122448.905109489</v>
      </c>
      <c r="X19516" s="29">
        <v>398.72649009928102</v>
      </c>
      <c r="Y19516" s="29">
        <v>745843.26018808805</v>
      </c>
      <c r="Z19516" s="29">
        <v>221423.19749216299</v>
      </c>
      <c r="AA19516" s="30">
        <v>1171.4739999999999</v>
      </c>
      <c r="AB19516" s="30">
        <v>7330.4080000000004</v>
      </c>
      <c r="AC19516" s="30">
        <v>11107.152</v>
      </c>
      <c r="AD19516" s="30">
        <v>3725.402</v>
      </c>
      <c r="AE19516" s="29">
        <v>7460.96</v>
      </c>
      <c r="AF19516" s="29">
        <v>128127.96675052001</v>
      </c>
      <c r="AG19516" s="29">
        <v>436.63925252291602</v>
      </c>
      <c r="AH19516" s="29">
        <v>1156012.5260960299</v>
      </c>
      <c r="AI19516" s="29">
        <v>391877.97494780802</v>
      </c>
    </row>
    <row r="19517" spans="1:35" ht="15" customHeight="1">
      <c r="A19517" s="40" t="s">
        <v>813</v>
      </c>
      <c r="B19517" s="40" t="s">
        <v>54</v>
      </c>
      <c r="C19517" s="40"/>
      <c r="D19517" s="40"/>
      <c r="E19517" s="40" t="s">
        <v>5</v>
      </c>
      <c r="F19517" s="41" t="s">
        <v>6</v>
      </c>
      <c r="G19517" s="42">
        <v>174</v>
      </c>
      <c r="H19517" s="42">
        <v>170</v>
      </c>
      <c r="I19517" s="42">
        <v>4</v>
      </c>
      <c r="J19517" s="42">
        <v>17600</v>
      </c>
      <c r="K19517" s="42">
        <v>17102</v>
      </c>
      <c r="L19517" s="42">
        <v>498</v>
      </c>
      <c r="M19517" s="42">
        <v>47</v>
      </c>
      <c r="N19517" s="42">
        <v>1</v>
      </c>
      <c r="O19517" s="42">
        <v>1</v>
      </c>
      <c r="P19517" s="42">
        <v>0</v>
      </c>
      <c r="Q19517" s="42">
        <v>1</v>
      </c>
      <c r="R19517" s="43">
        <v>77.542000000000002</v>
      </c>
      <c r="S19517" s="43">
        <v>436.88799999999998</v>
      </c>
      <c r="T19517" s="43">
        <v>691.36900000000003</v>
      </c>
      <c r="U19517" s="43">
        <v>184.16499999999999</v>
      </c>
      <c r="V19517" s="42">
        <v>330.64</v>
      </c>
      <c r="W19517" s="42">
        <v>156967.61133603199</v>
      </c>
      <c r="X19517" s="42">
        <v>493.99720326052699</v>
      </c>
      <c r="Y19517" s="42">
        <v>1378251.0040160599</v>
      </c>
      <c r="Z19517" s="42">
        <v>500965.86345381499</v>
      </c>
      <c r="AA19517" s="43">
        <v>2065.6039999999998</v>
      </c>
      <c r="AB19517" s="43">
        <v>17190.994999999999</v>
      </c>
      <c r="AC19517" s="43">
        <v>24987.606</v>
      </c>
      <c r="AD19517" s="43">
        <v>4166.0209999999997</v>
      </c>
      <c r="AE19517" s="42">
        <v>12265.92</v>
      </c>
      <c r="AF19517" s="42">
        <v>126669.773716809</v>
      </c>
      <c r="AG19517" s="42">
        <v>412.09977287590402</v>
      </c>
      <c r="AH19517" s="42">
        <v>1455155.36194597</v>
      </c>
      <c r="AI19517" s="42">
        <v>450375.04385452002</v>
      </c>
    </row>
    <row r="19518" spans="1:35" ht="15" customHeight="1">
      <c r="A19518" s="23" t="s">
        <v>813</v>
      </c>
      <c r="B19518" s="23" t="s">
        <v>54</v>
      </c>
      <c r="C19518" s="23"/>
      <c r="D19518" s="23"/>
      <c r="E19518" s="23" t="s">
        <v>7</v>
      </c>
      <c r="F19518" s="28" t="s">
        <v>8</v>
      </c>
      <c r="G19518" s="29">
        <v>33</v>
      </c>
      <c r="H19518" s="29">
        <v>29</v>
      </c>
      <c r="I19518" s="29">
        <v>4</v>
      </c>
      <c r="J19518" s="29">
        <v>21217</v>
      </c>
      <c r="K19518" s="29">
        <v>16972</v>
      </c>
      <c r="L19518" s="29">
        <v>4245</v>
      </c>
      <c r="M19518" s="29">
        <v>65</v>
      </c>
      <c r="N19518" s="29">
        <v>15</v>
      </c>
      <c r="O19518" s="29">
        <v>4</v>
      </c>
      <c r="P19518" s="29">
        <v>0</v>
      </c>
      <c r="Q19518" s="29">
        <v>13</v>
      </c>
      <c r="R19518" s="30">
        <v>429.39600000000002</v>
      </c>
      <c r="S19518" s="30">
        <v>2205.39</v>
      </c>
      <c r="T19518" s="30">
        <v>4198.8050000000003</v>
      </c>
      <c r="U19518" s="30">
        <v>222.779</v>
      </c>
      <c r="V19518" s="29">
        <v>3303.55</v>
      </c>
      <c r="W19518" s="29">
        <v>101153.35689045901</v>
      </c>
      <c r="X19518" s="29">
        <v>299.93582473079101</v>
      </c>
      <c r="Y19518" s="29">
        <v>988936.86690223799</v>
      </c>
      <c r="Z19518" s="29">
        <v>469591.28386336903</v>
      </c>
      <c r="AA19518" s="30">
        <v>1888.4760000000001</v>
      </c>
      <c r="AB19518" s="30">
        <v>12587.745000000001</v>
      </c>
      <c r="AC19518" s="30">
        <v>19946.885999999999</v>
      </c>
      <c r="AD19518" s="30">
        <v>2079.9850000000001</v>
      </c>
      <c r="AE19518" s="29">
        <v>10352.58</v>
      </c>
      <c r="AF19518" s="29">
        <v>114863.816069582</v>
      </c>
      <c r="AG19518" s="29">
        <v>370.73463172152299</v>
      </c>
      <c r="AH19518" s="29">
        <v>1140677.9401366999</v>
      </c>
      <c r="AI19518" s="29">
        <v>399177.52769267</v>
      </c>
    </row>
    <row r="19519" spans="1:35" ht="15" customHeight="1">
      <c r="A19519" s="40" t="s">
        <v>813</v>
      </c>
      <c r="B19519" s="40" t="s">
        <v>54</v>
      </c>
      <c r="C19519" s="40" t="s">
        <v>56</v>
      </c>
      <c r="D19519" s="40"/>
      <c r="E19519" s="40"/>
      <c r="F19519" s="46" t="s">
        <v>57</v>
      </c>
      <c r="G19519" s="42">
        <v>451</v>
      </c>
      <c r="H19519" s="42">
        <v>441</v>
      </c>
      <c r="I19519" s="42">
        <v>10</v>
      </c>
      <c r="J19519" s="42">
        <v>28450</v>
      </c>
      <c r="K19519" s="42">
        <v>24994</v>
      </c>
      <c r="L19519" s="42">
        <v>3456</v>
      </c>
      <c r="M19519" s="42">
        <v>5</v>
      </c>
      <c r="N19519" s="42">
        <v>8</v>
      </c>
      <c r="O19519" s="42">
        <v>6</v>
      </c>
      <c r="P19519" s="42">
        <v>1</v>
      </c>
      <c r="Q19519" s="42">
        <v>5</v>
      </c>
      <c r="R19519" s="43">
        <v>369.19799999999998</v>
      </c>
      <c r="S19519" s="43">
        <v>1891.3989999999999</v>
      </c>
      <c r="T19519" s="43">
        <v>3896.3710000000001</v>
      </c>
      <c r="U19519" s="43">
        <v>107.023</v>
      </c>
      <c r="V19519" s="42">
        <v>2788.36</v>
      </c>
      <c r="W19519" s="42">
        <v>108015.798712697</v>
      </c>
      <c r="X19519" s="42">
        <v>346.76018848377998</v>
      </c>
      <c r="Y19519" s="42">
        <v>1127007.2337962999</v>
      </c>
      <c r="Z19519" s="42">
        <v>579750</v>
      </c>
      <c r="AA19519" s="43">
        <v>2833.52</v>
      </c>
      <c r="AB19519" s="43">
        <v>24506.097000000002</v>
      </c>
      <c r="AC19519" s="43">
        <v>35939.987000000001</v>
      </c>
      <c r="AD19519" s="43">
        <v>5393.2070000000003</v>
      </c>
      <c r="AE19519" s="42">
        <v>16078.91</v>
      </c>
      <c r="AF19519" s="42">
        <v>120370.43330501299</v>
      </c>
      <c r="AG19519" s="42">
        <v>402.71108058650901</v>
      </c>
      <c r="AH19519" s="42">
        <v>1413028.92694247</v>
      </c>
      <c r="AI19519" s="42">
        <v>432788.70929023001</v>
      </c>
    </row>
    <row r="19520" spans="1:35" ht="15" customHeight="1">
      <c r="A19520" s="23" t="s">
        <v>813</v>
      </c>
      <c r="B19520" s="23" t="s">
        <v>54</v>
      </c>
      <c r="C19520" s="23" t="s">
        <v>56</v>
      </c>
      <c r="D19520" s="23"/>
      <c r="E19520" s="23" t="s">
        <v>896</v>
      </c>
      <c r="F19520" s="28" t="s">
        <v>2</v>
      </c>
      <c r="G19520" s="29">
        <v>139</v>
      </c>
      <c r="H19520" s="29">
        <v>139</v>
      </c>
      <c r="I19520" s="29">
        <v>0</v>
      </c>
      <c r="J19520" s="29">
        <v>752</v>
      </c>
      <c r="K19520" s="29">
        <v>752</v>
      </c>
      <c r="L19520" s="29">
        <v>0</v>
      </c>
      <c r="M19520" s="29">
        <v>0</v>
      </c>
      <c r="N19520" s="29">
        <v>0</v>
      </c>
      <c r="O19520" s="29">
        <v>0</v>
      </c>
      <c r="P19520" s="29">
        <v>0</v>
      </c>
      <c r="Q19520" s="29">
        <v>0</v>
      </c>
      <c r="R19520" s="30">
        <v>0</v>
      </c>
      <c r="S19520" s="30">
        <v>0</v>
      </c>
      <c r="T19520" s="30">
        <v>0</v>
      </c>
      <c r="U19520" s="30">
        <v>0</v>
      </c>
      <c r="V19520" s="29">
        <v>0</v>
      </c>
      <c r="W19520" s="29">
        <v>0</v>
      </c>
      <c r="X19520" s="29">
        <v>0</v>
      </c>
      <c r="Y19520" s="29">
        <v>0</v>
      </c>
      <c r="Z19520" s="29">
        <v>0</v>
      </c>
      <c r="AA19520" s="30">
        <v>75.319000000000003</v>
      </c>
      <c r="AB19520" s="30">
        <v>851.17100000000005</v>
      </c>
      <c r="AC19520" s="30">
        <v>1265.577</v>
      </c>
      <c r="AD19520" s="30">
        <v>802.13099999999997</v>
      </c>
      <c r="AE19520" s="29">
        <v>555.91</v>
      </c>
      <c r="AF19520" s="29">
        <v>114292.86798179</v>
      </c>
      <c r="AG19520" s="29">
        <v>405.69750630682302</v>
      </c>
      <c r="AH19520" s="29">
        <v>1677764.62765957</v>
      </c>
      <c r="AI19520" s="29">
        <v>547750</v>
      </c>
    </row>
    <row r="19521" spans="1:35" ht="15" customHeight="1">
      <c r="A19521" s="40" t="s">
        <v>813</v>
      </c>
      <c r="B19521" s="40" t="s">
        <v>54</v>
      </c>
      <c r="C19521" s="40" t="s">
        <v>56</v>
      </c>
      <c r="D19521" s="40"/>
      <c r="E19521" s="40" t="s">
        <v>3</v>
      </c>
      <c r="F19521" s="41" t="s">
        <v>4</v>
      </c>
      <c r="G19521" s="42">
        <v>188</v>
      </c>
      <c r="H19521" s="42">
        <v>182</v>
      </c>
      <c r="I19521" s="42">
        <v>6</v>
      </c>
      <c r="J19521" s="42">
        <v>4602</v>
      </c>
      <c r="K19521" s="42">
        <v>4410</v>
      </c>
      <c r="L19521" s="42">
        <v>192</v>
      </c>
      <c r="M19521" s="42">
        <v>5</v>
      </c>
      <c r="N19521" s="42">
        <v>2</v>
      </c>
      <c r="O19521" s="42">
        <v>1</v>
      </c>
      <c r="P19521" s="42">
        <v>1</v>
      </c>
      <c r="Q19521" s="42">
        <v>2</v>
      </c>
      <c r="R19521" s="43">
        <v>22.382000000000001</v>
      </c>
      <c r="S19521" s="43">
        <v>114.258</v>
      </c>
      <c r="T19521" s="43">
        <v>155.471</v>
      </c>
      <c r="U19521" s="43">
        <v>19.622</v>
      </c>
      <c r="V19521" s="42">
        <v>138.91</v>
      </c>
      <c r="W19521" s="42">
        <v>145337.66233766201</v>
      </c>
      <c r="X19521" s="42">
        <v>465.825840825841</v>
      </c>
      <c r="Y19521" s="42">
        <v>828317.70833333302</v>
      </c>
      <c r="Z19521" s="42">
        <v>233630.20833333299</v>
      </c>
      <c r="AA19521" s="43">
        <v>502.065</v>
      </c>
      <c r="AB19521" s="43">
        <v>4110.7169999999996</v>
      </c>
      <c r="AC19521" s="43">
        <v>5933.2489999999998</v>
      </c>
      <c r="AD19521" s="43">
        <v>1698.479</v>
      </c>
      <c r="AE19521" s="42">
        <v>3021</v>
      </c>
      <c r="AF19521" s="42">
        <v>120111.24401913901</v>
      </c>
      <c r="AG19521" s="42">
        <v>395.07421404401202</v>
      </c>
      <c r="AH19521" s="42">
        <v>1338995.23809524</v>
      </c>
      <c r="AI19521" s="42">
        <v>407865.079365079</v>
      </c>
    </row>
    <row r="19522" spans="1:35" ht="15" customHeight="1">
      <c r="A19522" s="23" t="s">
        <v>813</v>
      </c>
      <c r="B19522" s="23" t="s">
        <v>54</v>
      </c>
      <c r="C19522" s="23" t="s">
        <v>56</v>
      </c>
      <c r="D19522" s="23"/>
      <c r="E19522" s="23" t="s">
        <v>5</v>
      </c>
      <c r="F19522" s="28" t="s">
        <v>6</v>
      </c>
      <c r="G19522" s="29">
        <v>105</v>
      </c>
      <c r="H19522" s="29">
        <v>103</v>
      </c>
      <c r="I19522" s="29">
        <v>2</v>
      </c>
      <c r="J19522" s="29">
        <v>10495</v>
      </c>
      <c r="K19522" s="29">
        <v>10236</v>
      </c>
      <c r="L19522" s="29">
        <v>259</v>
      </c>
      <c r="M19522" s="29">
        <v>0</v>
      </c>
      <c r="N19522" s="29">
        <v>1</v>
      </c>
      <c r="O19522" s="29">
        <v>1</v>
      </c>
      <c r="P19522" s="29">
        <v>0</v>
      </c>
      <c r="Q19522" s="29">
        <v>1</v>
      </c>
      <c r="R19522" s="30">
        <v>30.866</v>
      </c>
      <c r="S19522" s="30">
        <v>142.434</v>
      </c>
      <c r="T19522" s="30">
        <v>241.09800000000001</v>
      </c>
      <c r="U19522" s="30">
        <v>26.751999999999999</v>
      </c>
      <c r="V19522" s="29">
        <v>205.1</v>
      </c>
      <c r="W19522" s="29">
        <v>119173.745173745</v>
      </c>
      <c r="X19522" s="29">
        <v>385.67555072409402</v>
      </c>
      <c r="Y19522" s="29">
        <v>911575.28957529005</v>
      </c>
      <c r="Z19522" s="29">
        <v>361637.06563706603</v>
      </c>
      <c r="AA19522" s="30">
        <v>1218.98</v>
      </c>
      <c r="AB19522" s="30">
        <v>11078.669</v>
      </c>
      <c r="AC19522" s="30">
        <v>15486.674999999999</v>
      </c>
      <c r="AD19522" s="30">
        <v>1800.7919999999999</v>
      </c>
      <c r="AE19522" s="29">
        <v>7107.73</v>
      </c>
      <c r="AF19522" s="29">
        <v>126528.959933569</v>
      </c>
      <c r="AG19522" s="29">
        <v>407.54527716422399</v>
      </c>
      <c r="AH19522" s="29">
        <v>1503597.4990230601</v>
      </c>
      <c r="AI19522" s="29">
        <v>421287.12387651397</v>
      </c>
    </row>
    <row r="19523" spans="1:35" ht="15" customHeight="1">
      <c r="A19523" s="40" t="s">
        <v>813</v>
      </c>
      <c r="B19523" s="40" t="s">
        <v>54</v>
      </c>
      <c r="C19523" s="40" t="s">
        <v>56</v>
      </c>
      <c r="D19523" s="40"/>
      <c r="E19523" s="40" t="s">
        <v>7</v>
      </c>
      <c r="F19523" s="41" t="s">
        <v>8</v>
      </c>
      <c r="G19523" s="42">
        <v>19</v>
      </c>
      <c r="H19523" s="42">
        <v>17</v>
      </c>
      <c r="I19523" s="42">
        <v>2</v>
      </c>
      <c r="J19523" s="42">
        <v>12601</v>
      </c>
      <c r="K19523" s="42">
        <v>9596</v>
      </c>
      <c r="L19523" s="42">
        <v>3005</v>
      </c>
      <c r="M19523" s="42">
        <v>0</v>
      </c>
      <c r="N19523" s="42">
        <v>5</v>
      </c>
      <c r="O19523" s="42">
        <v>4</v>
      </c>
      <c r="P19523" s="42">
        <v>0</v>
      </c>
      <c r="Q19523" s="42">
        <v>2</v>
      </c>
      <c r="R19523" s="43">
        <v>315.95</v>
      </c>
      <c r="S19523" s="43">
        <v>1634.7070000000001</v>
      </c>
      <c r="T19523" s="43">
        <v>3499.8020000000001</v>
      </c>
      <c r="U19523" s="43">
        <v>60.649000000000001</v>
      </c>
      <c r="V19523" s="42">
        <v>2444.35</v>
      </c>
      <c r="W19523" s="42">
        <v>105141.430948419</v>
      </c>
      <c r="X19523" s="42">
        <v>336.452579034942</v>
      </c>
      <c r="Y19523" s="42">
        <v>1164659.5673876901</v>
      </c>
      <c r="Z19523" s="42">
        <v>620663.89351081499</v>
      </c>
      <c r="AA19523" s="43">
        <v>1037.1559999999999</v>
      </c>
      <c r="AB19523" s="43">
        <v>8465.5400000000009</v>
      </c>
      <c r="AC19523" s="43">
        <v>13254.486000000001</v>
      </c>
      <c r="AD19523" s="43">
        <v>1091.8050000000001</v>
      </c>
      <c r="AE19523" s="42">
        <v>5394.27</v>
      </c>
      <c r="AF19523" s="42">
        <v>114388.00044115999</v>
      </c>
      <c r="AG19523" s="42">
        <v>363.74785026182599</v>
      </c>
      <c r="AH19523" s="42">
        <v>1329697.0612755299</v>
      </c>
      <c r="AI19523" s="42">
        <v>447502.39683201298</v>
      </c>
    </row>
    <row r="19524" spans="1:35" ht="15" customHeight="1">
      <c r="A19524" s="23" t="s">
        <v>813</v>
      </c>
      <c r="B19524" s="23" t="s">
        <v>54</v>
      </c>
      <c r="C19524" s="23" t="s">
        <v>56</v>
      </c>
      <c r="D19524" s="23" t="s">
        <v>58</v>
      </c>
      <c r="E19524" s="23"/>
      <c r="F19524" s="27" t="s">
        <v>59</v>
      </c>
      <c r="G19524" s="29">
        <v>173</v>
      </c>
      <c r="H19524" s="29">
        <v>169</v>
      </c>
      <c r="I19524" s="29">
        <v>4</v>
      </c>
      <c r="J19524" s="29">
        <v>13087</v>
      </c>
      <c r="K19524" s="29">
        <v>10150</v>
      </c>
      <c r="L19524" s="29">
        <v>2937</v>
      </c>
      <c r="M19524" s="29">
        <v>0</v>
      </c>
      <c r="N19524" s="29">
        <v>1</v>
      </c>
      <c r="O19524" s="29">
        <v>5</v>
      </c>
      <c r="P19524" s="29">
        <v>0</v>
      </c>
      <c r="Q19524" s="29">
        <v>3</v>
      </c>
      <c r="R19524" s="30">
        <v>313.32499999999999</v>
      </c>
      <c r="S19524" s="30">
        <v>1634.2049999999999</v>
      </c>
      <c r="T19524" s="30">
        <v>3547.681</v>
      </c>
      <c r="U19524" s="30">
        <v>83.326999999999998</v>
      </c>
      <c r="V19524" s="29">
        <v>2504.65</v>
      </c>
      <c r="W19524" s="29">
        <v>107671.82130584199</v>
      </c>
      <c r="X19524" s="29">
        <v>363.14273627602699</v>
      </c>
      <c r="Y19524" s="29">
        <v>1207536.2614913201</v>
      </c>
      <c r="Z19524" s="29">
        <v>651116.44535239995</v>
      </c>
      <c r="AA19524" s="30">
        <v>1094.492</v>
      </c>
      <c r="AB19524" s="30">
        <v>9466.8719999999994</v>
      </c>
      <c r="AC19524" s="30">
        <v>14814.579</v>
      </c>
      <c r="AD19524" s="30">
        <v>2021.8920000000001</v>
      </c>
      <c r="AE19524" s="29">
        <v>6635.47</v>
      </c>
      <c r="AF19524" s="29">
        <v>113489.423475736</v>
      </c>
      <c r="AG19524" s="29">
        <v>384.87202647588799</v>
      </c>
      <c r="AH19524" s="29">
        <v>1404429.55665025</v>
      </c>
      <c r="AI19524" s="29">
        <v>471796.84729064</v>
      </c>
    </row>
    <row r="19525" spans="1:35" ht="15" customHeight="1">
      <c r="A19525" s="40" t="s">
        <v>813</v>
      </c>
      <c r="B19525" s="40" t="s">
        <v>54</v>
      </c>
      <c r="C19525" s="40" t="s">
        <v>56</v>
      </c>
      <c r="D19525" s="40" t="s">
        <v>58</v>
      </c>
      <c r="E19525" s="40" t="s">
        <v>896</v>
      </c>
      <c r="F19525" s="41" t="s">
        <v>2</v>
      </c>
      <c r="G19525" s="42">
        <v>64</v>
      </c>
      <c r="H19525" s="42">
        <v>64</v>
      </c>
      <c r="I19525" s="42">
        <v>0</v>
      </c>
      <c r="J19525" s="42">
        <v>351</v>
      </c>
      <c r="K19525" s="42">
        <v>351</v>
      </c>
      <c r="L19525" s="42">
        <v>0</v>
      </c>
      <c r="M19525" s="42">
        <v>0</v>
      </c>
      <c r="N19525" s="42">
        <v>0</v>
      </c>
      <c r="O19525" s="42">
        <v>0</v>
      </c>
      <c r="P19525" s="42">
        <v>0</v>
      </c>
      <c r="Q19525" s="42">
        <v>0</v>
      </c>
      <c r="R19525" s="43">
        <v>0</v>
      </c>
      <c r="S19525" s="43">
        <v>0</v>
      </c>
      <c r="T19525" s="43">
        <v>0</v>
      </c>
      <c r="U19525" s="43">
        <v>0</v>
      </c>
      <c r="V19525" s="42">
        <v>0</v>
      </c>
      <c r="W19525" s="42">
        <v>0</v>
      </c>
      <c r="X19525" s="42">
        <v>0</v>
      </c>
      <c r="Y19525" s="42">
        <v>0</v>
      </c>
      <c r="Z19525" s="42">
        <v>0</v>
      </c>
      <c r="AA19525" s="43">
        <v>34.795999999999999</v>
      </c>
      <c r="AB19525" s="43">
        <v>533.56100000000004</v>
      </c>
      <c r="AC19525" s="43">
        <v>779.245</v>
      </c>
      <c r="AD19525" s="43">
        <v>309.24299999999999</v>
      </c>
      <c r="AE19525" s="42">
        <v>245.91</v>
      </c>
      <c r="AF19525" s="42">
        <v>112245.161290323</v>
      </c>
      <c r="AG19525" s="42">
        <v>392.91638804247901</v>
      </c>
      <c r="AH19525" s="42">
        <v>2218099.7150997198</v>
      </c>
      <c r="AI19525" s="42">
        <v>698837.60683760699</v>
      </c>
    </row>
    <row r="19526" spans="1:35" ht="15" customHeight="1">
      <c r="A19526" s="23" t="s">
        <v>813</v>
      </c>
      <c r="B19526" s="23" t="s">
        <v>54</v>
      </c>
      <c r="C19526" s="23" t="s">
        <v>56</v>
      </c>
      <c r="D19526" s="23" t="s">
        <v>58</v>
      </c>
      <c r="E19526" s="23" t="s">
        <v>3</v>
      </c>
      <c r="F19526" s="28" t="s">
        <v>4</v>
      </c>
      <c r="G19526" s="29">
        <v>65</v>
      </c>
      <c r="H19526" s="29">
        <v>63</v>
      </c>
      <c r="I19526" s="29">
        <v>2</v>
      </c>
      <c r="J19526" s="29">
        <v>1577</v>
      </c>
      <c r="K19526" s="29">
        <v>1534</v>
      </c>
      <c r="L19526" s="29">
        <v>43</v>
      </c>
      <c r="M19526" s="29">
        <v>0</v>
      </c>
      <c r="N19526" s="29">
        <v>1</v>
      </c>
      <c r="O19526" s="29">
        <v>0</v>
      </c>
      <c r="P19526" s="29">
        <v>0</v>
      </c>
      <c r="Q19526" s="29">
        <v>1</v>
      </c>
      <c r="R19526" s="30">
        <v>2.3610000000000002</v>
      </c>
      <c r="S19526" s="30">
        <v>82.483000000000004</v>
      </c>
      <c r="T19526" s="30">
        <v>92.641000000000005</v>
      </c>
      <c r="U19526" s="30">
        <v>9.1530000000000005</v>
      </c>
      <c r="V19526" s="29">
        <v>34.6</v>
      </c>
      <c r="W19526" s="29">
        <v>147562.5</v>
      </c>
      <c r="X19526" s="29">
        <v>438.52154531946502</v>
      </c>
      <c r="Y19526" s="29">
        <v>2244046.5116279102</v>
      </c>
      <c r="Z19526" s="29">
        <v>325837.20930232602</v>
      </c>
      <c r="AA19526" s="30">
        <v>165.274</v>
      </c>
      <c r="AB19526" s="30">
        <v>1878.6089999999999</v>
      </c>
      <c r="AC19526" s="30">
        <v>2687.5430000000001</v>
      </c>
      <c r="AD19526" s="30">
        <v>767.87099999999998</v>
      </c>
      <c r="AE19526" s="29">
        <v>1045.6300000000001</v>
      </c>
      <c r="AF19526" s="29">
        <v>115738.095238095</v>
      </c>
      <c r="AG19526" s="29">
        <v>388.15544317274401</v>
      </c>
      <c r="AH19526" s="29">
        <v>1749382.0078226901</v>
      </c>
      <c r="AI19526" s="29">
        <v>524871.57757496799</v>
      </c>
    </row>
    <row r="19527" spans="1:35" ht="15" customHeight="1">
      <c r="A19527" s="40" t="s">
        <v>813</v>
      </c>
      <c r="B19527" s="40" t="s">
        <v>54</v>
      </c>
      <c r="C19527" s="40" t="s">
        <v>56</v>
      </c>
      <c r="D19527" s="40" t="s">
        <v>58</v>
      </c>
      <c r="E19527" s="40" t="s">
        <v>5</v>
      </c>
      <c r="F19527" s="41" t="s">
        <v>6</v>
      </c>
      <c r="G19527" s="42">
        <v>35</v>
      </c>
      <c r="H19527" s="42">
        <v>34</v>
      </c>
      <c r="I19527" s="42">
        <v>1</v>
      </c>
      <c r="J19527" s="42">
        <v>3320</v>
      </c>
      <c r="K19527" s="42">
        <v>3117</v>
      </c>
      <c r="L19527" s="42">
        <v>203</v>
      </c>
      <c r="M19527" s="42">
        <v>0</v>
      </c>
      <c r="N19527" s="42">
        <v>0</v>
      </c>
      <c r="O19527" s="42">
        <v>1</v>
      </c>
      <c r="P19527" s="42">
        <v>0</v>
      </c>
      <c r="Q19527" s="42">
        <v>0</v>
      </c>
      <c r="R19527" s="43">
        <v>19.885999999999999</v>
      </c>
      <c r="S19527" s="43">
        <v>129.23699999999999</v>
      </c>
      <c r="T19527" s="43">
        <v>211.298</v>
      </c>
      <c r="U19527" s="43">
        <v>25.902000000000001</v>
      </c>
      <c r="V19527" s="42">
        <v>182.7</v>
      </c>
      <c r="W19527" s="42">
        <v>97960.591133004898</v>
      </c>
      <c r="X19527" s="42">
        <v>387.19601238341897</v>
      </c>
      <c r="Y19527" s="42">
        <v>1016246.30541872</v>
      </c>
      <c r="Z19527" s="42">
        <v>379610.837438424</v>
      </c>
      <c r="AA19527" s="43">
        <v>304.99099999999999</v>
      </c>
      <c r="AB19527" s="43">
        <v>2411.0219999999999</v>
      </c>
      <c r="AC19527" s="43">
        <v>3672.1419999999998</v>
      </c>
      <c r="AD19527" s="43">
        <v>563.84100000000001</v>
      </c>
      <c r="AE19527" s="42">
        <v>2395.12</v>
      </c>
      <c r="AF19527" s="42">
        <v>108964.272954627</v>
      </c>
      <c r="AG19527" s="42">
        <v>359.40873888798097</v>
      </c>
      <c r="AH19527" s="42">
        <v>1165936.1565608</v>
      </c>
      <c r="AI19527" s="42">
        <v>392473.85306384298</v>
      </c>
    </row>
    <row r="19528" spans="1:35" ht="15" customHeight="1">
      <c r="A19528" s="23" t="s">
        <v>813</v>
      </c>
      <c r="B19528" s="23" t="s">
        <v>54</v>
      </c>
      <c r="C19528" s="23" t="s">
        <v>56</v>
      </c>
      <c r="D19528" s="23" t="s">
        <v>58</v>
      </c>
      <c r="E19528" s="23" t="s">
        <v>7</v>
      </c>
      <c r="F19528" s="28" t="s">
        <v>8</v>
      </c>
      <c r="G19528" s="29">
        <v>9</v>
      </c>
      <c r="H19528" s="29">
        <v>8</v>
      </c>
      <c r="I19528" s="29">
        <v>1</v>
      </c>
      <c r="J19528" s="29">
        <v>7839</v>
      </c>
      <c r="K19528" s="29">
        <v>5148</v>
      </c>
      <c r="L19528" s="29">
        <v>2691</v>
      </c>
      <c r="M19528" s="29">
        <v>0</v>
      </c>
      <c r="N19528" s="29">
        <v>0</v>
      </c>
      <c r="O19528" s="29">
        <v>4</v>
      </c>
      <c r="P19528" s="29">
        <v>0</v>
      </c>
      <c r="Q19528" s="29">
        <v>2</v>
      </c>
      <c r="R19528" s="30">
        <v>291.07799999999997</v>
      </c>
      <c r="S19528" s="30">
        <v>1422.4849999999999</v>
      </c>
      <c r="T19528" s="30">
        <v>3243.7420000000002</v>
      </c>
      <c r="U19528" s="30">
        <v>48.271999999999998</v>
      </c>
      <c r="V19528" s="29">
        <v>2287.35</v>
      </c>
      <c r="W19528" s="29">
        <v>108167.224080268</v>
      </c>
      <c r="X19528" s="29">
        <v>416.02778492410602</v>
      </c>
      <c r="Y19528" s="29">
        <v>1205403.9390561101</v>
      </c>
      <c r="Z19528" s="29">
        <v>676795.61501300603</v>
      </c>
      <c r="AA19528" s="30">
        <v>589.43100000000004</v>
      </c>
      <c r="AB19528" s="30">
        <v>4643.68</v>
      </c>
      <c r="AC19528" s="30">
        <v>7675.6490000000003</v>
      </c>
      <c r="AD19528" s="30">
        <v>380.93700000000001</v>
      </c>
      <c r="AE19528" s="29">
        <v>2948.81</v>
      </c>
      <c r="AF19528" s="29">
        <v>115416.291364793</v>
      </c>
      <c r="AG19528" s="29">
        <v>375.64293365270402</v>
      </c>
      <c r="AH19528" s="29">
        <v>1390565.6565656599</v>
      </c>
      <c r="AI19528" s="29">
        <v>488529.91452991503</v>
      </c>
    </row>
    <row r="19529" spans="1:35" ht="15" customHeight="1">
      <c r="A19529" s="40" t="s">
        <v>813</v>
      </c>
      <c r="B19529" s="40" t="s">
        <v>54</v>
      </c>
      <c r="C19529" s="40" t="s">
        <v>56</v>
      </c>
      <c r="D19529" s="40" t="s">
        <v>60</v>
      </c>
      <c r="E19529" s="40"/>
      <c r="F19529" s="45" t="s">
        <v>61</v>
      </c>
      <c r="G19529" s="42">
        <v>278</v>
      </c>
      <c r="H19529" s="42">
        <v>272</v>
      </c>
      <c r="I19529" s="42">
        <v>6</v>
      </c>
      <c r="J19529" s="42">
        <v>15363</v>
      </c>
      <c r="K19529" s="42">
        <v>14844</v>
      </c>
      <c r="L19529" s="42">
        <v>519</v>
      </c>
      <c r="M19529" s="42">
        <v>5</v>
      </c>
      <c r="N19529" s="42">
        <v>7</v>
      </c>
      <c r="O19529" s="42">
        <v>1</v>
      </c>
      <c r="P19529" s="42">
        <v>1</v>
      </c>
      <c r="Q19529" s="42">
        <v>2</v>
      </c>
      <c r="R19529" s="43">
        <v>55.872999999999998</v>
      </c>
      <c r="S19529" s="43">
        <v>257.19400000000002</v>
      </c>
      <c r="T19529" s="43">
        <v>348.69</v>
      </c>
      <c r="U19529" s="43">
        <v>23.696000000000002</v>
      </c>
      <c r="V19529" s="42">
        <v>283.70999999999998</v>
      </c>
      <c r="W19529" s="42">
        <v>109986.220472441</v>
      </c>
      <c r="X19529" s="42">
        <v>342.10332961878999</v>
      </c>
      <c r="Y19529" s="42">
        <v>671296.72447013506</v>
      </c>
      <c r="Z19529" s="42">
        <v>175890.173410405</v>
      </c>
      <c r="AA19529" s="43">
        <v>1739.028</v>
      </c>
      <c r="AB19529" s="43">
        <v>15039.225</v>
      </c>
      <c r="AC19529" s="43">
        <v>21125.407999999999</v>
      </c>
      <c r="AD19529" s="43">
        <v>3371.3150000000001</v>
      </c>
      <c r="AE19529" s="42">
        <v>9443.44</v>
      </c>
      <c r="AF19529" s="42">
        <v>125145.94127806601</v>
      </c>
      <c r="AG19529" s="42">
        <v>415.21445246622801</v>
      </c>
      <c r="AH19529" s="42">
        <v>1418908.9867960101</v>
      </c>
      <c r="AI19529" s="42">
        <v>406115.80436539999</v>
      </c>
    </row>
    <row r="19530" spans="1:35" ht="15" customHeight="1">
      <c r="A19530" s="23" t="s">
        <v>813</v>
      </c>
      <c r="B19530" s="23" t="s">
        <v>54</v>
      </c>
      <c r="C19530" s="23" t="s">
        <v>56</v>
      </c>
      <c r="D19530" s="23" t="s">
        <v>60</v>
      </c>
      <c r="E19530" s="23" t="s">
        <v>896</v>
      </c>
      <c r="F19530" s="28" t="s">
        <v>2</v>
      </c>
      <c r="G19530" s="29">
        <v>75</v>
      </c>
      <c r="H19530" s="29">
        <v>75</v>
      </c>
      <c r="I19530" s="29">
        <v>0</v>
      </c>
      <c r="J19530" s="29">
        <v>401</v>
      </c>
      <c r="K19530" s="29">
        <v>401</v>
      </c>
      <c r="L19530" s="29">
        <v>0</v>
      </c>
      <c r="M19530" s="29">
        <v>0</v>
      </c>
      <c r="N19530" s="29">
        <v>0</v>
      </c>
      <c r="O19530" s="29">
        <v>0</v>
      </c>
      <c r="P19530" s="29">
        <v>0</v>
      </c>
      <c r="Q19530" s="29">
        <v>0</v>
      </c>
      <c r="R19530" s="30">
        <v>0</v>
      </c>
      <c r="S19530" s="30">
        <v>0</v>
      </c>
      <c r="T19530" s="30">
        <v>0</v>
      </c>
      <c r="U19530" s="30">
        <v>0</v>
      </c>
      <c r="V19530" s="29">
        <v>0</v>
      </c>
      <c r="W19530" s="29">
        <v>0</v>
      </c>
      <c r="X19530" s="29">
        <v>0</v>
      </c>
      <c r="Y19530" s="29">
        <v>0</v>
      </c>
      <c r="Z19530" s="29">
        <v>0</v>
      </c>
      <c r="AA19530" s="30">
        <v>40.523000000000003</v>
      </c>
      <c r="AB19530" s="30">
        <v>317.61</v>
      </c>
      <c r="AC19530" s="30">
        <v>486.33199999999999</v>
      </c>
      <c r="AD19530" s="30">
        <v>492.88799999999998</v>
      </c>
      <c r="AE19530" s="29">
        <v>310</v>
      </c>
      <c r="AF19530" s="29">
        <v>116111.74785100301</v>
      </c>
      <c r="AG19530" s="29">
        <v>417.14797321446702</v>
      </c>
      <c r="AH19530" s="29">
        <v>1204802.9925187</v>
      </c>
      <c r="AI19530" s="29">
        <v>415501.24688279303</v>
      </c>
    </row>
    <row r="19531" spans="1:35" ht="15" customHeight="1">
      <c r="A19531" s="40" t="s">
        <v>813</v>
      </c>
      <c r="B19531" s="40" t="s">
        <v>54</v>
      </c>
      <c r="C19531" s="40" t="s">
        <v>56</v>
      </c>
      <c r="D19531" s="40" t="s">
        <v>60</v>
      </c>
      <c r="E19531" s="40" t="s">
        <v>3</v>
      </c>
      <c r="F19531" s="41" t="s">
        <v>4</v>
      </c>
      <c r="G19531" s="42">
        <v>123</v>
      </c>
      <c r="H19531" s="42">
        <v>119</v>
      </c>
      <c r="I19531" s="42">
        <v>4</v>
      </c>
      <c r="J19531" s="42">
        <v>3025</v>
      </c>
      <c r="K19531" s="42">
        <v>2876</v>
      </c>
      <c r="L19531" s="42">
        <v>149</v>
      </c>
      <c r="M19531" s="42">
        <v>5</v>
      </c>
      <c r="N19531" s="42">
        <v>1</v>
      </c>
      <c r="O19531" s="42">
        <v>1</v>
      </c>
      <c r="P19531" s="42">
        <v>1</v>
      </c>
      <c r="Q19531" s="42">
        <v>1</v>
      </c>
      <c r="R19531" s="43">
        <v>20.021000000000001</v>
      </c>
      <c r="S19531" s="43">
        <v>31.774999999999999</v>
      </c>
      <c r="T19531" s="43">
        <v>62.83</v>
      </c>
      <c r="U19531" s="43">
        <v>10.468999999999999</v>
      </c>
      <c r="V19531" s="42">
        <v>104.31</v>
      </c>
      <c r="W19531" s="42">
        <v>145079.710144927</v>
      </c>
      <c r="X19531" s="42">
        <v>484.00236912402801</v>
      </c>
      <c r="Y19531" s="42">
        <v>419751.67785234901</v>
      </c>
      <c r="Z19531" s="42">
        <v>207020.13422818799</v>
      </c>
      <c r="AA19531" s="43">
        <v>336.791</v>
      </c>
      <c r="AB19531" s="43">
        <v>2232.1080000000002</v>
      </c>
      <c r="AC19531" s="43">
        <v>3245.7060000000001</v>
      </c>
      <c r="AD19531" s="43">
        <v>930.60799999999995</v>
      </c>
      <c r="AE19531" s="42">
        <v>1975.37</v>
      </c>
      <c r="AF19531" s="42">
        <v>122380.45058139499</v>
      </c>
      <c r="AG19531" s="42">
        <v>398.48068567012501</v>
      </c>
      <c r="AH19531" s="42">
        <v>1120103.2684283699</v>
      </c>
      <c r="AI19531" s="42">
        <v>345456.18915159901</v>
      </c>
    </row>
    <row r="19532" spans="1:35" ht="15" customHeight="1">
      <c r="A19532" s="23" t="s">
        <v>813</v>
      </c>
      <c r="B19532" s="23" t="s">
        <v>54</v>
      </c>
      <c r="C19532" s="23" t="s">
        <v>56</v>
      </c>
      <c r="D19532" s="23" t="s">
        <v>60</v>
      </c>
      <c r="E19532" s="23" t="s">
        <v>5</v>
      </c>
      <c r="F19532" s="28" t="s">
        <v>6</v>
      </c>
      <c r="G19532" s="29">
        <v>70</v>
      </c>
      <c r="H19532" s="29">
        <v>69</v>
      </c>
      <c r="I19532" s="29">
        <v>1</v>
      </c>
      <c r="J19532" s="29">
        <v>7175</v>
      </c>
      <c r="K19532" s="29">
        <v>7119</v>
      </c>
      <c r="L19532" s="29">
        <v>56</v>
      </c>
      <c r="M19532" s="29">
        <v>0</v>
      </c>
      <c r="N19532" s="29">
        <v>1</v>
      </c>
      <c r="O19532" s="29">
        <v>0</v>
      </c>
      <c r="P19532" s="29">
        <v>0</v>
      </c>
      <c r="Q19532" s="29">
        <v>1</v>
      </c>
      <c r="R19532" s="30">
        <v>10.98</v>
      </c>
      <c r="S19532" s="30">
        <v>13.196999999999999</v>
      </c>
      <c r="T19532" s="30">
        <v>29.8</v>
      </c>
      <c r="U19532" s="30">
        <v>0.85</v>
      </c>
      <c r="V19532" s="29">
        <v>22.4</v>
      </c>
      <c r="W19532" s="29">
        <v>196071.42857142899</v>
      </c>
      <c r="X19532" s="29">
        <v>537.18199608610598</v>
      </c>
      <c r="Y19532" s="29">
        <v>532142.85714285704</v>
      </c>
      <c r="Z19532" s="29">
        <v>296482.14285714302</v>
      </c>
      <c r="AA19532" s="30">
        <v>913.98900000000003</v>
      </c>
      <c r="AB19532" s="30">
        <v>8667.6470000000008</v>
      </c>
      <c r="AC19532" s="30">
        <v>11814.532999999999</v>
      </c>
      <c r="AD19532" s="30">
        <v>1236.951</v>
      </c>
      <c r="AE19532" s="29">
        <v>4712.6099999999997</v>
      </c>
      <c r="AF19532" s="29">
        <v>133721.872713972</v>
      </c>
      <c r="AG19532" s="29">
        <v>425.78722737720699</v>
      </c>
      <c r="AH19532" s="29">
        <v>1651439.9494310999</v>
      </c>
      <c r="AI19532" s="29">
        <v>433902.79533642402</v>
      </c>
    </row>
    <row r="19533" spans="1:35" ht="15" customHeight="1">
      <c r="A19533" s="40" t="s">
        <v>813</v>
      </c>
      <c r="B19533" s="40" t="s">
        <v>54</v>
      </c>
      <c r="C19533" s="40" t="s">
        <v>56</v>
      </c>
      <c r="D19533" s="40" t="s">
        <v>60</v>
      </c>
      <c r="E19533" s="40" t="s">
        <v>7</v>
      </c>
      <c r="F19533" s="41" t="s">
        <v>8</v>
      </c>
      <c r="G19533" s="42">
        <v>10</v>
      </c>
      <c r="H19533" s="42">
        <v>9</v>
      </c>
      <c r="I19533" s="42">
        <v>1</v>
      </c>
      <c r="J19533" s="42">
        <v>4762</v>
      </c>
      <c r="K19533" s="42">
        <v>4448</v>
      </c>
      <c r="L19533" s="42">
        <v>314</v>
      </c>
      <c r="M19533" s="42">
        <v>0</v>
      </c>
      <c r="N19533" s="42">
        <v>5</v>
      </c>
      <c r="O19533" s="42">
        <v>0</v>
      </c>
      <c r="P19533" s="42">
        <v>0</v>
      </c>
      <c r="Q19533" s="42">
        <v>0</v>
      </c>
      <c r="R19533" s="43">
        <v>24.872</v>
      </c>
      <c r="S19533" s="43">
        <v>212.22200000000001</v>
      </c>
      <c r="T19533" s="43">
        <v>256.06</v>
      </c>
      <c r="U19533" s="43">
        <v>12.377000000000001</v>
      </c>
      <c r="V19533" s="42">
        <v>157</v>
      </c>
      <c r="W19533" s="42">
        <v>79210.191082802499</v>
      </c>
      <c r="X19533" s="42">
        <v>217.01422214466501</v>
      </c>
      <c r="Y19533" s="42">
        <v>815477.70700636995</v>
      </c>
      <c r="Z19533" s="42">
        <v>139611.46496815301</v>
      </c>
      <c r="AA19533" s="43">
        <v>447.72500000000002</v>
      </c>
      <c r="AB19533" s="43">
        <v>3821.86</v>
      </c>
      <c r="AC19533" s="43">
        <v>5578.8370000000004</v>
      </c>
      <c r="AD19533" s="43">
        <v>710.86800000000005</v>
      </c>
      <c r="AE19533" s="42">
        <v>2445.46</v>
      </c>
      <c r="AF19533" s="42">
        <v>113061.868686869</v>
      </c>
      <c r="AG19533" s="42">
        <v>352.33961848400901</v>
      </c>
      <c r="AH19533" s="42">
        <v>1259249.3255395701</v>
      </c>
      <c r="AI19533" s="42">
        <v>400018.210431655</v>
      </c>
    </row>
    <row r="19534" spans="1:35" ht="15" customHeight="1">
      <c r="A19534" s="23" t="s">
        <v>813</v>
      </c>
      <c r="B19534" s="23" t="s">
        <v>54</v>
      </c>
      <c r="C19534" s="23" t="s">
        <v>62</v>
      </c>
      <c r="D19534" s="23"/>
      <c r="E19534" s="23"/>
      <c r="F19534" s="26" t="s">
        <v>63</v>
      </c>
      <c r="G19534" s="29">
        <v>164</v>
      </c>
      <c r="H19534" s="29">
        <v>159</v>
      </c>
      <c r="I19534" s="29">
        <v>5</v>
      </c>
      <c r="J19534" s="29">
        <v>9789</v>
      </c>
      <c r="K19534" s="29">
        <v>9094</v>
      </c>
      <c r="L19534" s="29">
        <v>695</v>
      </c>
      <c r="M19534" s="29">
        <v>95</v>
      </c>
      <c r="N19534" s="29">
        <v>10</v>
      </c>
      <c r="O19534" s="29">
        <v>4</v>
      </c>
      <c r="P19534" s="29">
        <v>0</v>
      </c>
      <c r="Q19534" s="29">
        <v>10</v>
      </c>
      <c r="R19534" s="30">
        <v>89.731999999999999</v>
      </c>
      <c r="S19534" s="30">
        <v>833.47799999999995</v>
      </c>
      <c r="T19534" s="30">
        <v>1057.357</v>
      </c>
      <c r="U19534" s="30">
        <v>213.34700000000001</v>
      </c>
      <c r="V19534" s="29">
        <v>257.94</v>
      </c>
      <c r="W19534" s="29">
        <v>129858.176555716</v>
      </c>
      <c r="X19534" s="29">
        <v>395.667814002792</v>
      </c>
      <c r="Y19534" s="29">
        <v>1522641.72661871</v>
      </c>
      <c r="Z19534" s="29">
        <v>324497.84172661899</v>
      </c>
      <c r="AA19534" s="30">
        <v>1125.4490000000001</v>
      </c>
      <c r="AB19534" s="30">
        <v>9099.8310000000001</v>
      </c>
      <c r="AC19534" s="30">
        <v>14327.075999999999</v>
      </c>
      <c r="AD19534" s="30">
        <v>4357.9380000000001</v>
      </c>
      <c r="AE19534" s="29">
        <v>6132.85</v>
      </c>
      <c r="AF19534" s="29">
        <v>126568.71345029199</v>
      </c>
      <c r="AG19534" s="29">
        <v>415.304815374383</v>
      </c>
      <c r="AH19534" s="29">
        <v>1563487.6841873799</v>
      </c>
      <c r="AI19534" s="29">
        <v>564230.92148669495</v>
      </c>
    </row>
    <row r="19535" spans="1:35" ht="15" customHeight="1">
      <c r="A19535" s="40" t="s">
        <v>813</v>
      </c>
      <c r="B19535" s="40" t="s">
        <v>54</v>
      </c>
      <c r="C19535" s="40" t="s">
        <v>62</v>
      </c>
      <c r="D19535" s="40"/>
      <c r="E19535" s="40" t="s">
        <v>896</v>
      </c>
      <c r="F19535" s="41" t="s">
        <v>2</v>
      </c>
      <c r="G19535" s="42">
        <v>47</v>
      </c>
      <c r="H19535" s="42">
        <v>46</v>
      </c>
      <c r="I19535" s="42">
        <v>1</v>
      </c>
      <c r="J19535" s="42">
        <v>267</v>
      </c>
      <c r="K19535" s="42">
        <v>261</v>
      </c>
      <c r="L19535" s="42">
        <v>6</v>
      </c>
      <c r="M19535" s="42">
        <v>0</v>
      </c>
      <c r="N19535" s="42">
        <v>0</v>
      </c>
      <c r="O19535" s="42">
        <v>2</v>
      </c>
      <c r="P19535" s="42">
        <v>0</v>
      </c>
      <c r="Q19535" s="42">
        <v>0</v>
      </c>
      <c r="R19535" s="43">
        <v>0.46899999999999997</v>
      </c>
      <c r="S19535" s="43">
        <v>6.7</v>
      </c>
      <c r="T19535" s="43">
        <v>8</v>
      </c>
      <c r="U19535" s="43">
        <v>5.2</v>
      </c>
      <c r="V19535" s="42">
        <v>6</v>
      </c>
      <c r="W19535" s="42">
        <v>78166.666666666701</v>
      </c>
      <c r="X19535" s="42">
        <v>325.694444444444</v>
      </c>
      <c r="Y19535" s="42">
        <v>1333333.33333333</v>
      </c>
      <c r="Z19535" s="42">
        <v>216666.66666666701</v>
      </c>
      <c r="AA19535" s="43">
        <v>28.599</v>
      </c>
      <c r="AB19535" s="43">
        <v>167.511</v>
      </c>
      <c r="AC19535" s="43">
        <v>247.648</v>
      </c>
      <c r="AD19535" s="43">
        <v>299.90699999999998</v>
      </c>
      <c r="AE19535" s="42">
        <v>196.05</v>
      </c>
      <c r="AF19535" s="42">
        <v>122217.948717949</v>
      </c>
      <c r="AG19535" s="42">
        <v>410.30693628854499</v>
      </c>
      <c r="AH19535" s="42">
        <v>942850.57471264398</v>
      </c>
      <c r="AI19535" s="42">
        <v>310068.96551724098</v>
      </c>
    </row>
    <row r="19536" spans="1:35" ht="15" customHeight="1">
      <c r="A19536" s="23" t="s">
        <v>813</v>
      </c>
      <c r="B19536" s="23" t="s">
        <v>54</v>
      </c>
      <c r="C19536" s="23" t="s">
        <v>62</v>
      </c>
      <c r="D19536" s="23"/>
      <c r="E19536" s="23" t="s">
        <v>3</v>
      </c>
      <c r="F19536" s="28" t="s">
        <v>4</v>
      </c>
      <c r="G19536" s="29">
        <v>75</v>
      </c>
      <c r="H19536" s="29">
        <v>73</v>
      </c>
      <c r="I19536" s="29">
        <v>2</v>
      </c>
      <c r="J19536" s="29">
        <v>1761</v>
      </c>
      <c r="K19536" s="29">
        <v>1683</v>
      </c>
      <c r="L19536" s="29">
        <v>78</v>
      </c>
      <c r="M19536" s="29">
        <v>0</v>
      </c>
      <c r="N19536" s="29">
        <v>0</v>
      </c>
      <c r="O19536" s="29">
        <v>2</v>
      </c>
      <c r="P19536" s="29">
        <v>0</v>
      </c>
      <c r="Q19536" s="29">
        <v>0</v>
      </c>
      <c r="R19536" s="30">
        <v>7.173</v>
      </c>
      <c r="S19536" s="30">
        <v>32.305</v>
      </c>
      <c r="T19536" s="30">
        <v>45.44</v>
      </c>
      <c r="U19536" s="30">
        <v>6.774</v>
      </c>
      <c r="V19536" s="29">
        <v>54</v>
      </c>
      <c r="W19536" s="29">
        <v>95640</v>
      </c>
      <c r="X19536" s="29">
        <v>285.06706408345798</v>
      </c>
      <c r="Y19536" s="29">
        <v>603679.48717948701</v>
      </c>
      <c r="Z19536" s="29">
        <v>189512.820512821</v>
      </c>
      <c r="AA19536" s="30">
        <v>186.476</v>
      </c>
      <c r="AB19536" s="30">
        <v>1759.087</v>
      </c>
      <c r="AC19536" s="30">
        <v>2670.2669999999998</v>
      </c>
      <c r="AD19536" s="30">
        <v>1245.432</v>
      </c>
      <c r="AE19536" s="29">
        <v>1263.9100000000001</v>
      </c>
      <c r="AF19536" s="29">
        <v>116839.598997494</v>
      </c>
      <c r="AG19536" s="29">
        <v>386.55294479116401</v>
      </c>
      <c r="AH19536" s="29">
        <v>1587053.47593583</v>
      </c>
      <c r="AI19536" s="29">
        <v>542220.43969102798</v>
      </c>
    </row>
    <row r="19537" spans="1:35" ht="15" customHeight="1">
      <c r="A19537" s="40" t="s">
        <v>813</v>
      </c>
      <c r="B19537" s="40" t="s">
        <v>54</v>
      </c>
      <c r="C19537" s="40" t="s">
        <v>62</v>
      </c>
      <c r="D19537" s="40"/>
      <c r="E19537" s="40" t="s">
        <v>5</v>
      </c>
      <c r="F19537" s="41" t="s">
        <v>6</v>
      </c>
      <c r="G19537" s="42">
        <v>33</v>
      </c>
      <c r="H19537" s="42">
        <v>32</v>
      </c>
      <c r="I19537" s="42">
        <v>1</v>
      </c>
      <c r="J19537" s="42">
        <v>3446</v>
      </c>
      <c r="K19537" s="42">
        <v>3263</v>
      </c>
      <c r="L19537" s="42">
        <v>183</v>
      </c>
      <c r="M19537" s="42">
        <v>30</v>
      </c>
      <c r="N19537" s="42">
        <v>0</v>
      </c>
      <c r="O19537" s="42">
        <v>0</v>
      </c>
      <c r="P19537" s="42">
        <v>0</v>
      </c>
      <c r="Q19537" s="42">
        <v>0</v>
      </c>
      <c r="R19537" s="43">
        <v>37.191000000000003</v>
      </c>
      <c r="S19537" s="43">
        <v>260.97699999999998</v>
      </c>
      <c r="T19537" s="43">
        <v>396.55</v>
      </c>
      <c r="U19537" s="43">
        <v>153.874</v>
      </c>
      <c r="V19537" s="42">
        <v>69.540000000000006</v>
      </c>
      <c r="W19537" s="42">
        <v>204346.15384615399</v>
      </c>
      <c r="X19537" s="42">
        <v>559.85247629083199</v>
      </c>
      <c r="Y19537" s="42">
        <v>2166939.8907103799</v>
      </c>
      <c r="Z19537" s="42">
        <v>740836.06557376997</v>
      </c>
      <c r="AA19537" s="43">
        <v>346.14100000000002</v>
      </c>
      <c r="AB19537" s="43">
        <v>3765.5010000000002</v>
      </c>
      <c r="AC19537" s="43">
        <v>5915.6570000000002</v>
      </c>
      <c r="AD19537" s="43">
        <v>1839.64</v>
      </c>
      <c r="AE19537" s="42">
        <v>2461.89</v>
      </c>
      <c r="AF19537" s="42">
        <v>108952.156122128</v>
      </c>
      <c r="AG19537" s="42">
        <v>345.297513707843</v>
      </c>
      <c r="AH19537" s="42">
        <v>1808257.73827766</v>
      </c>
      <c r="AI19537" s="42">
        <v>656281.33619368705</v>
      </c>
    </row>
    <row r="19538" spans="1:35" ht="15" customHeight="1">
      <c r="A19538" s="23" t="s">
        <v>813</v>
      </c>
      <c r="B19538" s="23" t="s">
        <v>54</v>
      </c>
      <c r="C19538" s="23" t="s">
        <v>62</v>
      </c>
      <c r="D19538" s="23"/>
      <c r="E19538" s="23" t="s">
        <v>7</v>
      </c>
      <c r="F19538" s="28" t="s">
        <v>8</v>
      </c>
      <c r="G19538" s="29">
        <v>9</v>
      </c>
      <c r="H19538" s="29">
        <v>8</v>
      </c>
      <c r="I19538" s="29">
        <v>1</v>
      </c>
      <c r="J19538" s="29">
        <v>4315</v>
      </c>
      <c r="K19538" s="29">
        <v>3887</v>
      </c>
      <c r="L19538" s="29">
        <v>428</v>
      </c>
      <c r="M19538" s="29">
        <v>65</v>
      </c>
      <c r="N19538" s="29">
        <v>10</v>
      </c>
      <c r="O19538" s="29">
        <v>0</v>
      </c>
      <c r="P19538" s="29">
        <v>0</v>
      </c>
      <c r="Q19538" s="29">
        <v>10</v>
      </c>
      <c r="R19538" s="30">
        <v>44.899000000000001</v>
      </c>
      <c r="S19538" s="30">
        <v>533.49599999999998</v>
      </c>
      <c r="T19538" s="30">
        <v>607.36699999999996</v>
      </c>
      <c r="U19538" s="30">
        <v>47.499000000000002</v>
      </c>
      <c r="V19538" s="29">
        <v>128.4</v>
      </c>
      <c r="W19538" s="29">
        <v>104904.20560747699</v>
      </c>
      <c r="X19538" s="29">
        <v>287.40878248623699</v>
      </c>
      <c r="Y19538" s="29">
        <v>1417287.3831775701</v>
      </c>
      <c r="Z19538" s="29">
        <v>172595.79439252301</v>
      </c>
      <c r="AA19538" s="30">
        <v>564.23299999999995</v>
      </c>
      <c r="AB19538" s="30">
        <v>3407.732</v>
      </c>
      <c r="AC19538" s="30">
        <v>5493.5039999999999</v>
      </c>
      <c r="AD19538" s="30">
        <v>972.95899999999995</v>
      </c>
      <c r="AE19538" s="29">
        <v>2211</v>
      </c>
      <c r="AF19538" s="29">
        <v>145233.719433719</v>
      </c>
      <c r="AG19538" s="29">
        <v>448.079350354707</v>
      </c>
      <c r="AH19538" s="29">
        <v>1389482.1198867999</v>
      </c>
      <c r="AI19538" s="29">
        <v>513554.15487522498</v>
      </c>
    </row>
    <row r="19539" spans="1:35" ht="24">
      <c r="A19539" s="40" t="s">
        <v>813</v>
      </c>
      <c r="B19539" s="40" t="s">
        <v>54</v>
      </c>
      <c r="C19539" s="40" t="s">
        <v>62</v>
      </c>
      <c r="D19539" s="40" t="s">
        <v>64</v>
      </c>
      <c r="E19539" s="40"/>
      <c r="F19539" s="45" t="s">
        <v>65</v>
      </c>
      <c r="G19539" s="42">
        <v>54</v>
      </c>
      <c r="H19539" s="42">
        <v>51</v>
      </c>
      <c r="I19539" s="42">
        <v>3</v>
      </c>
      <c r="J19539" s="42">
        <v>3403</v>
      </c>
      <c r="K19539" s="42">
        <v>2921</v>
      </c>
      <c r="L19539" s="42">
        <v>482</v>
      </c>
      <c r="M19539" s="42">
        <v>65</v>
      </c>
      <c r="N19539" s="42">
        <v>10</v>
      </c>
      <c r="O19539" s="42">
        <v>3</v>
      </c>
      <c r="P19539" s="42">
        <v>0</v>
      </c>
      <c r="Q19539" s="42">
        <v>10</v>
      </c>
      <c r="R19539" s="43">
        <v>50.789000000000001</v>
      </c>
      <c r="S19539" s="43">
        <v>549.54999999999995</v>
      </c>
      <c r="T19539" s="43">
        <v>634.45399999999995</v>
      </c>
      <c r="U19539" s="43">
        <v>55.668999999999997</v>
      </c>
      <c r="V19539" s="42">
        <v>158.4</v>
      </c>
      <c r="W19539" s="42">
        <v>106031.315240083</v>
      </c>
      <c r="X19539" s="42">
        <v>327.93190280438199</v>
      </c>
      <c r="Y19539" s="42">
        <v>1314701.2448132799</v>
      </c>
      <c r="Z19539" s="42">
        <v>176149.37759336099</v>
      </c>
      <c r="AA19539" s="43">
        <v>461.815</v>
      </c>
      <c r="AB19539" s="43">
        <v>2435.2559999999999</v>
      </c>
      <c r="AC19539" s="43">
        <v>4036.6370000000002</v>
      </c>
      <c r="AD19539" s="43">
        <v>1168.357</v>
      </c>
      <c r="AE19539" s="42">
        <v>2278</v>
      </c>
      <c r="AF19539" s="42">
        <v>159963.630065812</v>
      </c>
      <c r="AG19539" s="42">
        <v>530.88729962623995</v>
      </c>
      <c r="AH19539" s="42">
        <v>1344029.44197193</v>
      </c>
      <c r="AI19539" s="42">
        <v>512455.66586785298</v>
      </c>
    </row>
    <row r="19540" spans="1:35" ht="15" customHeight="1">
      <c r="A19540" s="23" t="s">
        <v>813</v>
      </c>
      <c r="B19540" s="23" t="s">
        <v>54</v>
      </c>
      <c r="C19540" s="23" t="s">
        <v>62</v>
      </c>
      <c r="D19540" s="23" t="s">
        <v>64</v>
      </c>
      <c r="E19540" s="23" t="s">
        <v>896</v>
      </c>
      <c r="F19540" s="28" t="s">
        <v>2</v>
      </c>
      <c r="G19540" s="29">
        <v>20</v>
      </c>
      <c r="H19540" s="29">
        <v>19</v>
      </c>
      <c r="I19540" s="29">
        <v>1</v>
      </c>
      <c r="J19540" s="29">
        <v>106</v>
      </c>
      <c r="K19540" s="29">
        <v>100</v>
      </c>
      <c r="L19540" s="29">
        <v>6</v>
      </c>
      <c r="M19540" s="29">
        <v>0</v>
      </c>
      <c r="N19540" s="29">
        <v>0</v>
      </c>
      <c r="O19540" s="29">
        <v>2</v>
      </c>
      <c r="P19540" s="29">
        <v>0</v>
      </c>
      <c r="Q19540" s="29">
        <v>0</v>
      </c>
      <c r="R19540" s="30">
        <v>0.46899999999999997</v>
      </c>
      <c r="S19540" s="30">
        <v>6.7</v>
      </c>
      <c r="T19540" s="30">
        <v>8</v>
      </c>
      <c r="U19540" s="30">
        <v>5.2</v>
      </c>
      <c r="V19540" s="29">
        <v>6</v>
      </c>
      <c r="W19540" s="29">
        <v>78166.666666666701</v>
      </c>
      <c r="X19540" s="29">
        <v>325.694444444444</v>
      </c>
      <c r="Y19540" s="29">
        <v>1333333.33333333</v>
      </c>
      <c r="Z19540" s="29">
        <v>216666.66666666701</v>
      </c>
      <c r="AA19540" s="30">
        <v>9.0869999999999997</v>
      </c>
      <c r="AB19540" s="30">
        <v>69.578999999999994</v>
      </c>
      <c r="AC19540" s="30">
        <v>97.397000000000006</v>
      </c>
      <c r="AD19540" s="30">
        <v>197.78399999999999</v>
      </c>
      <c r="AE19540" s="29">
        <v>73.87</v>
      </c>
      <c r="AF19540" s="29">
        <v>103261.363636364</v>
      </c>
      <c r="AG19540" s="29">
        <v>359.92770300695503</v>
      </c>
      <c r="AH19540" s="29">
        <v>950540</v>
      </c>
      <c r="AI19540" s="29">
        <v>278300</v>
      </c>
    </row>
    <row r="19541" spans="1:35" ht="15" customHeight="1">
      <c r="A19541" s="40" t="s">
        <v>813</v>
      </c>
      <c r="B19541" s="40" t="s">
        <v>54</v>
      </c>
      <c r="C19541" s="40" t="s">
        <v>62</v>
      </c>
      <c r="D19541" s="40" t="s">
        <v>64</v>
      </c>
      <c r="E19541" s="40" t="s">
        <v>3</v>
      </c>
      <c r="F19541" s="41" t="s">
        <v>4</v>
      </c>
      <c r="G19541" s="42">
        <v>22</v>
      </c>
      <c r="H19541" s="42">
        <v>21</v>
      </c>
      <c r="I19541" s="42">
        <v>1</v>
      </c>
      <c r="J19541" s="42">
        <v>468</v>
      </c>
      <c r="K19541" s="42">
        <v>420</v>
      </c>
      <c r="L19541" s="42">
        <v>48</v>
      </c>
      <c r="M19541" s="42">
        <v>0</v>
      </c>
      <c r="N19541" s="42">
        <v>0</v>
      </c>
      <c r="O19541" s="42">
        <v>1</v>
      </c>
      <c r="P19541" s="42">
        <v>0</v>
      </c>
      <c r="Q19541" s="42">
        <v>0</v>
      </c>
      <c r="R19541" s="43">
        <v>5.4210000000000003</v>
      </c>
      <c r="S19541" s="43">
        <v>9.3539999999999992</v>
      </c>
      <c r="T19541" s="43">
        <v>19.087</v>
      </c>
      <c r="U19541" s="43">
        <v>2.97</v>
      </c>
      <c r="V19541" s="42">
        <v>24</v>
      </c>
      <c r="W19541" s="42">
        <v>120466.66666666701</v>
      </c>
      <c r="X19541" s="42">
        <v>330.04566210045698</v>
      </c>
      <c r="Y19541" s="42">
        <v>397645.83333333302</v>
      </c>
      <c r="Z19541" s="42">
        <v>202770.83333333299</v>
      </c>
      <c r="AA19541" s="43">
        <v>44.755000000000003</v>
      </c>
      <c r="AB19541" s="43">
        <v>304.51600000000002</v>
      </c>
      <c r="AC19541" s="43">
        <v>496.12700000000001</v>
      </c>
      <c r="AD19541" s="43">
        <v>322.63499999999999</v>
      </c>
      <c r="AE19541" s="42">
        <v>322.93</v>
      </c>
      <c r="AF19541" s="42">
        <v>108365.61743341399</v>
      </c>
      <c r="AG19541" s="42">
        <v>353.91570234863099</v>
      </c>
      <c r="AH19541" s="42">
        <v>1178614.2857142901</v>
      </c>
      <c r="AI19541" s="42">
        <v>455083.33333333302</v>
      </c>
    </row>
    <row r="19542" spans="1:35" ht="15" customHeight="1">
      <c r="A19542" s="23" t="s">
        <v>813</v>
      </c>
      <c r="B19542" s="23" t="s">
        <v>54</v>
      </c>
      <c r="C19542" s="23" t="s">
        <v>62</v>
      </c>
      <c r="D19542" s="23" t="s">
        <v>64</v>
      </c>
      <c r="E19542" s="23" t="s">
        <v>5</v>
      </c>
      <c r="F19542" s="28" t="s">
        <v>6</v>
      </c>
      <c r="G19542" s="29">
        <v>8</v>
      </c>
      <c r="H19542" s="29">
        <v>8</v>
      </c>
      <c r="I19542" s="29">
        <v>0</v>
      </c>
      <c r="J19542" s="29">
        <v>880</v>
      </c>
      <c r="K19542" s="29">
        <v>880</v>
      </c>
      <c r="L19542" s="29">
        <v>0</v>
      </c>
      <c r="M19542" s="29">
        <v>0</v>
      </c>
      <c r="N19542" s="29">
        <v>0</v>
      </c>
      <c r="O19542" s="29">
        <v>0</v>
      </c>
      <c r="P19542" s="29">
        <v>0</v>
      </c>
      <c r="Q19542" s="29">
        <v>0</v>
      </c>
      <c r="R19542" s="30">
        <v>0</v>
      </c>
      <c r="S19542" s="30">
        <v>0</v>
      </c>
      <c r="T19542" s="30">
        <v>0</v>
      </c>
      <c r="U19542" s="30">
        <v>0</v>
      </c>
      <c r="V19542" s="29">
        <v>0</v>
      </c>
      <c r="W19542" s="29">
        <v>0</v>
      </c>
      <c r="X19542" s="29">
        <v>0</v>
      </c>
      <c r="Y19542" s="29">
        <v>0</v>
      </c>
      <c r="Z19542" s="29">
        <v>0</v>
      </c>
      <c r="AA19542" s="30">
        <v>100.09399999999999</v>
      </c>
      <c r="AB19542" s="30">
        <v>654.44500000000005</v>
      </c>
      <c r="AC19542" s="30">
        <v>1063.24</v>
      </c>
      <c r="AD19542" s="30">
        <v>286.27100000000002</v>
      </c>
      <c r="AE19542" s="29">
        <v>677.8</v>
      </c>
      <c r="AF19542" s="29">
        <v>115448.673587082</v>
      </c>
      <c r="AG19542" s="29">
        <v>362.049936768583</v>
      </c>
      <c r="AH19542" s="29">
        <v>1205305.68181818</v>
      </c>
      <c r="AI19542" s="29">
        <v>461892.045454545</v>
      </c>
    </row>
    <row r="19543" spans="1:35" ht="15" customHeight="1">
      <c r="A19543" s="40" t="s">
        <v>813</v>
      </c>
      <c r="B19543" s="40" t="s">
        <v>54</v>
      </c>
      <c r="C19543" s="40" t="s">
        <v>62</v>
      </c>
      <c r="D19543" s="40" t="s">
        <v>64</v>
      </c>
      <c r="E19543" s="40" t="s">
        <v>7</v>
      </c>
      <c r="F19543" s="41" t="s">
        <v>8</v>
      </c>
      <c r="G19543" s="42">
        <v>4</v>
      </c>
      <c r="H19543" s="42">
        <v>3</v>
      </c>
      <c r="I19543" s="42">
        <v>1</v>
      </c>
      <c r="J19543" s="42">
        <v>1949</v>
      </c>
      <c r="K19543" s="42">
        <v>1521</v>
      </c>
      <c r="L19543" s="42">
        <v>428</v>
      </c>
      <c r="M19543" s="42">
        <v>65</v>
      </c>
      <c r="N19543" s="42">
        <v>10</v>
      </c>
      <c r="O19543" s="42">
        <v>0</v>
      </c>
      <c r="P19543" s="42">
        <v>0</v>
      </c>
      <c r="Q19543" s="42">
        <v>10</v>
      </c>
      <c r="R19543" s="43">
        <v>44.899000000000001</v>
      </c>
      <c r="S19543" s="43">
        <v>533.49599999999998</v>
      </c>
      <c r="T19543" s="43">
        <v>607.36699999999996</v>
      </c>
      <c r="U19543" s="43">
        <v>47.499000000000002</v>
      </c>
      <c r="V19543" s="42">
        <v>128.4</v>
      </c>
      <c r="W19543" s="42">
        <v>104904.20560747699</v>
      </c>
      <c r="X19543" s="42">
        <v>287.40878248623699</v>
      </c>
      <c r="Y19543" s="42">
        <v>1417287.3831775701</v>
      </c>
      <c r="Z19543" s="42">
        <v>172595.79439252301</v>
      </c>
      <c r="AA19543" s="43">
        <v>307.87900000000002</v>
      </c>
      <c r="AB19543" s="43">
        <v>1406.7159999999999</v>
      </c>
      <c r="AC19543" s="43">
        <v>2379.873</v>
      </c>
      <c r="AD19543" s="43">
        <v>361.66699999999997</v>
      </c>
      <c r="AE19543" s="42">
        <v>1203.4000000000001</v>
      </c>
      <c r="AF19543" s="42">
        <v>202685.319289006</v>
      </c>
      <c r="AG19543" s="42">
        <v>650.32722766526001</v>
      </c>
      <c r="AH19543" s="42">
        <v>1495837.60683761</v>
      </c>
      <c r="AI19543" s="42">
        <v>572947.40302432596</v>
      </c>
    </row>
    <row r="19544" spans="1:35" ht="24">
      <c r="A19544" s="23" t="s">
        <v>813</v>
      </c>
      <c r="B19544" s="23" t="s">
        <v>54</v>
      </c>
      <c r="C19544" s="23" t="s">
        <v>62</v>
      </c>
      <c r="D19544" s="23" t="s">
        <v>66</v>
      </c>
      <c r="E19544" s="23"/>
      <c r="F19544" s="27" t="s">
        <v>67</v>
      </c>
      <c r="G19544" s="29">
        <v>60</v>
      </c>
      <c r="H19544" s="29">
        <v>59</v>
      </c>
      <c r="I19544" s="29">
        <v>1</v>
      </c>
      <c r="J19544" s="29">
        <v>3309</v>
      </c>
      <c r="K19544" s="29">
        <v>3279</v>
      </c>
      <c r="L19544" s="29">
        <v>30</v>
      </c>
      <c r="M19544" s="29">
        <v>0</v>
      </c>
      <c r="N19544" s="29">
        <v>0</v>
      </c>
      <c r="O19544" s="29">
        <v>1</v>
      </c>
      <c r="P19544" s="29">
        <v>0</v>
      </c>
      <c r="Q19544" s="29">
        <v>0</v>
      </c>
      <c r="R19544" s="30">
        <v>1.752</v>
      </c>
      <c r="S19544" s="30">
        <v>22.951000000000001</v>
      </c>
      <c r="T19544" s="30">
        <v>26.353000000000002</v>
      </c>
      <c r="U19544" s="30">
        <v>3.8039999999999998</v>
      </c>
      <c r="V19544" s="29">
        <v>30</v>
      </c>
      <c r="W19544" s="29">
        <v>58400</v>
      </c>
      <c r="X19544" s="29">
        <v>190.84967320261401</v>
      </c>
      <c r="Y19544" s="29">
        <v>933333.33333333302</v>
      </c>
      <c r="Z19544" s="29">
        <v>168300</v>
      </c>
      <c r="AA19544" s="30">
        <v>340.68200000000002</v>
      </c>
      <c r="AB19544" s="30">
        <v>2856.0590000000002</v>
      </c>
      <c r="AC19544" s="30">
        <v>4347.558</v>
      </c>
      <c r="AD19544" s="30">
        <v>1198.306</v>
      </c>
      <c r="AE19544" s="29">
        <v>1992.86</v>
      </c>
      <c r="AF19544" s="29">
        <v>107166.404529726</v>
      </c>
      <c r="AG19544" s="29">
        <v>350.85832457987101</v>
      </c>
      <c r="AH19544" s="29">
        <v>1328791.09484599</v>
      </c>
      <c r="AI19544" s="29">
        <v>457775.84629460197</v>
      </c>
    </row>
    <row r="19545" spans="1:35" ht="15" customHeight="1">
      <c r="A19545" s="40" t="s">
        <v>813</v>
      </c>
      <c r="B19545" s="40" t="s">
        <v>54</v>
      </c>
      <c r="C19545" s="40" t="s">
        <v>62</v>
      </c>
      <c r="D19545" s="40" t="s">
        <v>66</v>
      </c>
      <c r="E19545" s="40" t="s">
        <v>896</v>
      </c>
      <c r="F19545" s="41" t="s">
        <v>2</v>
      </c>
      <c r="G19545" s="42">
        <v>20</v>
      </c>
      <c r="H19545" s="42">
        <v>20</v>
      </c>
      <c r="I19545" s="42">
        <v>0</v>
      </c>
      <c r="J19545" s="42">
        <v>115</v>
      </c>
      <c r="K19545" s="42">
        <v>115</v>
      </c>
      <c r="L19545" s="42">
        <v>0</v>
      </c>
      <c r="M19545" s="42">
        <v>0</v>
      </c>
      <c r="N19545" s="42">
        <v>0</v>
      </c>
      <c r="O19545" s="42">
        <v>0</v>
      </c>
      <c r="P19545" s="42">
        <v>0</v>
      </c>
      <c r="Q19545" s="42">
        <v>0</v>
      </c>
      <c r="R19545" s="43">
        <v>0</v>
      </c>
      <c r="S19545" s="43">
        <v>0</v>
      </c>
      <c r="T19545" s="43">
        <v>0</v>
      </c>
      <c r="U19545" s="43">
        <v>0</v>
      </c>
      <c r="V19545" s="42">
        <v>0</v>
      </c>
      <c r="W19545" s="42">
        <v>0</v>
      </c>
      <c r="X19545" s="42">
        <v>0</v>
      </c>
      <c r="Y19545" s="42">
        <v>0</v>
      </c>
      <c r="Z19545" s="42">
        <v>0</v>
      </c>
      <c r="AA19545" s="43">
        <v>13.817</v>
      </c>
      <c r="AB19545" s="43">
        <v>68.093000000000004</v>
      </c>
      <c r="AC19545" s="43">
        <v>101.785</v>
      </c>
      <c r="AD19545" s="43">
        <v>89.486999999999995</v>
      </c>
      <c r="AE19545" s="42">
        <v>89.18</v>
      </c>
      <c r="AF19545" s="42">
        <v>134145.63106796099</v>
      </c>
      <c r="AG19545" s="42">
        <v>444.19083135086498</v>
      </c>
      <c r="AH19545" s="42">
        <v>884469.56521739101</v>
      </c>
      <c r="AI19545" s="42">
        <v>292356.52173913002</v>
      </c>
    </row>
    <row r="19546" spans="1:35" ht="15" customHeight="1">
      <c r="A19546" s="23" t="s">
        <v>813</v>
      </c>
      <c r="B19546" s="23" t="s">
        <v>54</v>
      </c>
      <c r="C19546" s="23" t="s">
        <v>62</v>
      </c>
      <c r="D19546" s="23" t="s">
        <v>66</v>
      </c>
      <c r="E19546" s="23" t="s">
        <v>3</v>
      </c>
      <c r="F19546" s="28" t="s">
        <v>4</v>
      </c>
      <c r="G19546" s="29">
        <v>28</v>
      </c>
      <c r="H19546" s="29">
        <v>27</v>
      </c>
      <c r="I19546" s="29">
        <v>1</v>
      </c>
      <c r="J19546" s="29">
        <v>670</v>
      </c>
      <c r="K19546" s="29">
        <v>640</v>
      </c>
      <c r="L19546" s="29">
        <v>30</v>
      </c>
      <c r="M19546" s="29">
        <v>0</v>
      </c>
      <c r="N19546" s="29">
        <v>0</v>
      </c>
      <c r="O19546" s="29">
        <v>1</v>
      </c>
      <c r="P19546" s="29">
        <v>0</v>
      </c>
      <c r="Q19546" s="29">
        <v>0</v>
      </c>
      <c r="R19546" s="30">
        <v>1.752</v>
      </c>
      <c r="S19546" s="30">
        <v>22.951000000000001</v>
      </c>
      <c r="T19546" s="30">
        <v>26.353000000000002</v>
      </c>
      <c r="U19546" s="30">
        <v>3.8039999999999998</v>
      </c>
      <c r="V19546" s="29">
        <v>30</v>
      </c>
      <c r="W19546" s="29">
        <v>58400</v>
      </c>
      <c r="X19546" s="29">
        <v>190.84967320261401</v>
      </c>
      <c r="Y19546" s="29">
        <v>933333.33333333302</v>
      </c>
      <c r="Z19546" s="29">
        <v>168300</v>
      </c>
      <c r="AA19546" s="30">
        <v>74.31</v>
      </c>
      <c r="AB19546" s="30">
        <v>842.28300000000002</v>
      </c>
      <c r="AC19546" s="30">
        <v>1291.9079999999999</v>
      </c>
      <c r="AD19546" s="30">
        <v>432.58600000000001</v>
      </c>
      <c r="AE19546" s="29">
        <v>523.13</v>
      </c>
      <c r="AF19546" s="29">
        <v>120048.465266559</v>
      </c>
      <c r="AG19546" s="29">
        <v>399.865354329767</v>
      </c>
      <c r="AH19546" s="29">
        <v>2025226.5625</v>
      </c>
      <c r="AI19546" s="29">
        <v>709159.375</v>
      </c>
    </row>
    <row r="19547" spans="1:35" ht="15" customHeight="1">
      <c r="A19547" s="40" t="s">
        <v>813</v>
      </c>
      <c r="B19547" s="40" t="s">
        <v>54</v>
      </c>
      <c r="C19547" s="40" t="s">
        <v>62</v>
      </c>
      <c r="D19547" s="40" t="s">
        <v>66</v>
      </c>
      <c r="E19547" s="40" t="s">
        <v>5</v>
      </c>
      <c r="F19547" s="41" t="s">
        <v>6</v>
      </c>
      <c r="G19547" s="42">
        <v>9</v>
      </c>
      <c r="H19547" s="42">
        <v>9</v>
      </c>
      <c r="I19547" s="42">
        <v>0</v>
      </c>
      <c r="J19547" s="42">
        <v>945</v>
      </c>
      <c r="K19547" s="42">
        <v>945</v>
      </c>
      <c r="L19547" s="42">
        <v>0</v>
      </c>
      <c r="M19547" s="42">
        <v>0</v>
      </c>
      <c r="N19547" s="42">
        <v>0</v>
      </c>
      <c r="O19547" s="42">
        <v>0</v>
      </c>
      <c r="P19547" s="42">
        <v>0</v>
      </c>
      <c r="Q19547" s="42">
        <v>0</v>
      </c>
      <c r="R19547" s="43">
        <v>0</v>
      </c>
      <c r="S19547" s="43">
        <v>0</v>
      </c>
      <c r="T19547" s="43">
        <v>0</v>
      </c>
      <c r="U19547" s="43">
        <v>0</v>
      </c>
      <c r="V19547" s="42">
        <v>0</v>
      </c>
      <c r="W19547" s="42">
        <v>0</v>
      </c>
      <c r="X19547" s="42">
        <v>0</v>
      </c>
      <c r="Y19547" s="42">
        <v>0</v>
      </c>
      <c r="Z19547" s="42">
        <v>0</v>
      </c>
      <c r="AA19547" s="43">
        <v>89.801000000000002</v>
      </c>
      <c r="AB19547" s="43">
        <v>1135.1559999999999</v>
      </c>
      <c r="AC19547" s="43">
        <v>1748.4169999999999</v>
      </c>
      <c r="AD19547" s="43">
        <v>483.72300000000001</v>
      </c>
      <c r="AE19547" s="42">
        <v>725.65</v>
      </c>
      <c r="AF19547" s="42">
        <v>102279.043280182</v>
      </c>
      <c r="AG19547" s="42">
        <v>318.18575510599402</v>
      </c>
      <c r="AH19547" s="42">
        <v>1843049.73544974</v>
      </c>
      <c r="AI19547" s="42">
        <v>641826.45502645499</v>
      </c>
    </row>
    <row r="19548" spans="1:35" ht="15" customHeight="1">
      <c r="A19548" s="23" t="s">
        <v>813</v>
      </c>
      <c r="B19548" s="23" t="s">
        <v>54</v>
      </c>
      <c r="C19548" s="23" t="s">
        <v>62</v>
      </c>
      <c r="D19548" s="23" t="s">
        <v>66</v>
      </c>
      <c r="E19548" s="23" t="s">
        <v>7</v>
      </c>
      <c r="F19548" s="28" t="s">
        <v>8</v>
      </c>
      <c r="G19548" s="29">
        <v>3</v>
      </c>
      <c r="H19548" s="29">
        <v>3</v>
      </c>
      <c r="I19548" s="29">
        <v>0</v>
      </c>
      <c r="J19548" s="29">
        <v>1579</v>
      </c>
      <c r="K19548" s="29">
        <v>1579</v>
      </c>
      <c r="L19548" s="29">
        <v>0</v>
      </c>
      <c r="M19548" s="29">
        <v>0</v>
      </c>
      <c r="N19548" s="29">
        <v>0</v>
      </c>
      <c r="O19548" s="29">
        <v>0</v>
      </c>
      <c r="P19548" s="29">
        <v>0</v>
      </c>
      <c r="Q19548" s="29">
        <v>0</v>
      </c>
      <c r="R19548" s="30">
        <v>0</v>
      </c>
      <c r="S19548" s="30">
        <v>0</v>
      </c>
      <c r="T19548" s="30">
        <v>0</v>
      </c>
      <c r="U19548" s="30">
        <v>0</v>
      </c>
      <c r="V19548" s="29">
        <v>0</v>
      </c>
      <c r="W19548" s="29">
        <v>0</v>
      </c>
      <c r="X19548" s="29">
        <v>0</v>
      </c>
      <c r="Y19548" s="29">
        <v>0</v>
      </c>
      <c r="Z19548" s="29">
        <v>0</v>
      </c>
      <c r="AA19548" s="30">
        <v>162.75399999999999</v>
      </c>
      <c r="AB19548" s="30">
        <v>810.52700000000004</v>
      </c>
      <c r="AC19548" s="30">
        <v>1205.4480000000001</v>
      </c>
      <c r="AD19548" s="30">
        <v>192.51</v>
      </c>
      <c r="AE19548" s="29">
        <v>654.9</v>
      </c>
      <c r="AF19548" s="29">
        <v>103074.097530082</v>
      </c>
      <c r="AG19548" s="29">
        <v>314.890318320007</v>
      </c>
      <c r="AH19548" s="29">
        <v>771098.79670677602</v>
      </c>
      <c r="AI19548" s="29">
        <v>257782.14059531299</v>
      </c>
    </row>
    <row r="19549" spans="1:35" ht="15" customHeight="1">
      <c r="A19549" s="40" t="s">
        <v>813</v>
      </c>
      <c r="B19549" s="40" t="s">
        <v>54</v>
      </c>
      <c r="C19549" s="40" t="s">
        <v>62</v>
      </c>
      <c r="D19549" s="40" t="s">
        <v>68</v>
      </c>
      <c r="E19549" s="40"/>
      <c r="F19549" s="45" t="s">
        <v>69</v>
      </c>
      <c r="G19549" s="42">
        <v>41</v>
      </c>
      <c r="H19549" s="42">
        <v>41</v>
      </c>
      <c r="I19549" s="42">
        <v>0</v>
      </c>
      <c r="J19549" s="42">
        <v>2623</v>
      </c>
      <c r="K19549" s="42">
        <v>2623</v>
      </c>
      <c r="L19549" s="42">
        <v>0</v>
      </c>
      <c r="M19549" s="42">
        <v>0</v>
      </c>
      <c r="N19549" s="42">
        <v>0</v>
      </c>
      <c r="O19549" s="42">
        <v>0</v>
      </c>
      <c r="P19549" s="42">
        <v>0</v>
      </c>
      <c r="Q19549" s="42">
        <v>0</v>
      </c>
      <c r="R19549" s="43">
        <v>0</v>
      </c>
      <c r="S19549" s="43">
        <v>0</v>
      </c>
      <c r="T19549" s="43">
        <v>0</v>
      </c>
      <c r="U19549" s="43">
        <v>0</v>
      </c>
      <c r="V19549" s="42">
        <v>0</v>
      </c>
      <c r="W19549" s="42">
        <v>0</v>
      </c>
      <c r="X19549" s="42">
        <v>0</v>
      </c>
      <c r="Y19549" s="42">
        <v>0</v>
      </c>
      <c r="Z19549" s="42">
        <v>0</v>
      </c>
      <c r="AA19549" s="43">
        <v>288.55399999999997</v>
      </c>
      <c r="AB19549" s="43">
        <v>3676.4740000000002</v>
      </c>
      <c r="AC19549" s="43">
        <v>5645.2610000000004</v>
      </c>
      <c r="AD19549" s="43">
        <v>1572.607</v>
      </c>
      <c r="AE19549" s="42">
        <v>1662.19</v>
      </c>
      <c r="AF19549" s="42">
        <v>112540.561622465</v>
      </c>
      <c r="AG19549" s="42">
        <v>368.42566484518198</v>
      </c>
      <c r="AH19549" s="42">
        <v>2149131.14754098</v>
      </c>
      <c r="AI19549" s="42">
        <v>749926.80137247394</v>
      </c>
    </row>
    <row r="19550" spans="1:35" ht="15" customHeight="1">
      <c r="A19550" s="23" t="s">
        <v>813</v>
      </c>
      <c r="B19550" s="23" t="s">
        <v>54</v>
      </c>
      <c r="C19550" s="23" t="s">
        <v>62</v>
      </c>
      <c r="D19550" s="23" t="s">
        <v>68</v>
      </c>
      <c r="E19550" s="23" t="s">
        <v>879</v>
      </c>
      <c r="F19550" s="28" t="s">
        <v>879</v>
      </c>
      <c r="G19550" s="29">
        <v>41</v>
      </c>
      <c r="H19550" s="29">
        <v>41</v>
      </c>
      <c r="I19550" s="29">
        <v>0</v>
      </c>
      <c r="J19550" s="29">
        <v>2623</v>
      </c>
      <c r="K19550" s="29">
        <v>2623</v>
      </c>
      <c r="L19550" s="29">
        <v>0</v>
      </c>
      <c r="M19550" s="29">
        <v>0</v>
      </c>
      <c r="N19550" s="29">
        <v>0</v>
      </c>
      <c r="O19550" s="29">
        <v>0</v>
      </c>
      <c r="P19550" s="29">
        <v>0</v>
      </c>
      <c r="Q19550" s="29">
        <v>0</v>
      </c>
      <c r="R19550" s="30">
        <v>0</v>
      </c>
      <c r="S19550" s="30">
        <v>0</v>
      </c>
      <c r="T19550" s="30">
        <v>0</v>
      </c>
      <c r="U19550" s="30">
        <v>0</v>
      </c>
      <c r="V19550" s="29">
        <v>0</v>
      </c>
      <c r="W19550" s="29">
        <v>0</v>
      </c>
      <c r="X19550" s="29">
        <v>0</v>
      </c>
      <c r="Y19550" s="29">
        <v>0</v>
      </c>
      <c r="Z19550" s="29">
        <v>0</v>
      </c>
      <c r="AA19550" s="30">
        <v>288.55399999999997</v>
      </c>
      <c r="AB19550" s="30">
        <v>3676.4740000000002</v>
      </c>
      <c r="AC19550" s="30">
        <v>5645.2610000000004</v>
      </c>
      <c r="AD19550" s="30">
        <v>1572.607</v>
      </c>
      <c r="AE19550" s="29">
        <v>1662.19</v>
      </c>
      <c r="AF19550" s="29">
        <v>112540.561622465</v>
      </c>
      <c r="AG19550" s="29">
        <v>368.42566484518198</v>
      </c>
      <c r="AH19550" s="29">
        <v>2149131.14754098</v>
      </c>
      <c r="AI19550" s="29">
        <v>749926.80137247394</v>
      </c>
    </row>
    <row r="19551" spans="1:35" ht="15" customHeight="1">
      <c r="A19551" s="40" t="s">
        <v>813</v>
      </c>
      <c r="B19551" s="40" t="s">
        <v>54</v>
      </c>
      <c r="C19551" s="40" t="s">
        <v>62</v>
      </c>
      <c r="D19551" s="40" t="s">
        <v>70</v>
      </c>
      <c r="E19551" s="40"/>
      <c r="F19551" s="45" t="s">
        <v>71</v>
      </c>
      <c r="G19551" s="42">
        <v>9</v>
      </c>
      <c r="H19551" s="42">
        <v>8</v>
      </c>
      <c r="I19551" s="42">
        <v>1</v>
      </c>
      <c r="J19551" s="42">
        <v>454</v>
      </c>
      <c r="K19551" s="42">
        <v>271</v>
      </c>
      <c r="L19551" s="42">
        <v>183</v>
      </c>
      <c r="M19551" s="42">
        <v>30</v>
      </c>
      <c r="N19551" s="42">
        <v>0</v>
      </c>
      <c r="O19551" s="42">
        <v>0</v>
      </c>
      <c r="P19551" s="42">
        <v>0</v>
      </c>
      <c r="Q19551" s="42">
        <v>0</v>
      </c>
      <c r="R19551" s="43">
        <v>37.191000000000003</v>
      </c>
      <c r="S19551" s="43">
        <v>260.97699999999998</v>
      </c>
      <c r="T19551" s="43">
        <v>396.55</v>
      </c>
      <c r="U19551" s="43">
        <v>153.874</v>
      </c>
      <c r="V19551" s="42">
        <v>69.540000000000006</v>
      </c>
      <c r="W19551" s="42">
        <v>204346.15384615399</v>
      </c>
      <c r="X19551" s="42">
        <v>559.85247629083199</v>
      </c>
      <c r="Y19551" s="42">
        <v>2166939.8907103799</v>
      </c>
      <c r="Z19551" s="42">
        <v>740836.06557376997</v>
      </c>
      <c r="AA19551" s="43">
        <v>34.398000000000003</v>
      </c>
      <c r="AB19551" s="43">
        <v>132.042</v>
      </c>
      <c r="AC19551" s="43">
        <v>297.62</v>
      </c>
      <c r="AD19551" s="43">
        <v>418.66800000000001</v>
      </c>
      <c r="AE19551" s="42">
        <v>199.8</v>
      </c>
      <c r="AF19551" s="42">
        <v>131290.076335878</v>
      </c>
      <c r="AG19551" s="42">
        <v>412.69965056464599</v>
      </c>
      <c r="AH19551" s="42">
        <v>1100258.30258303</v>
      </c>
      <c r="AI19551" s="42">
        <v>613018.45018450206</v>
      </c>
    </row>
    <row r="19552" spans="1:35" ht="15" customHeight="1">
      <c r="A19552" s="23" t="s">
        <v>813</v>
      </c>
      <c r="B19552" s="23" t="s">
        <v>54</v>
      </c>
      <c r="C19552" s="23" t="s">
        <v>62</v>
      </c>
      <c r="D19552" s="23" t="s">
        <v>70</v>
      </c>
      <c r="E19552" s="23" t="s">
        <v>3</v>
      </c>
      <c r="F19552" s="28" t="s">
        <v>4</v>
      </c>
      <c r="G19552" s="29">
        <v>6</v>
      </c>
      <c r="H19552" s="29">
        <v>6</v>
      </c>
      <c r="I19552" s="29">
        <v>0</v>
      </c>
      <c r="J19552" s="29">
        <v>145</v>
      </c>
      <c r="K19552" s="29">
        <v>145</v>
      </c>
      <c r="L19552" s="29">
        <v>0</v>
      </c>
      <c r="M19552" s="29">
        <v>0</v>
      </c>
      <c r="N19552" s="29">
        <v>0</v>
      </c>
      <c r="O19552" s="29">
        <v>0</v>
      </c>
      <c r="P19552" s="29">
        <v>0</v>
      </c>
      <c r="Q19552" s="29">
        <v>0</v>
      </c>
      <c r="R19552" s="30">
        <v>0</v>
      </c>
      <c r="S19552" s="30">
        <v>0</v>
      </c>
      <c r="T19552" s="30">
        <v>0</v>
      </c>
      <c r="U19552" s="30">
        <v>0</v>
      </c>
      <c r="V19552" s="29">
        <v>0</v>
      </c>
      <c r="W19552" s="29">
        <v>0</v>
      </c>
      <c r="X19552" s="29">
        <v>0</v>
      </c>
      <c r="Y19552" s="29">
        <v>0</v>
      </c>
      <c r="Z19552" s="29">
        <v>0</v>
      </c>
      <c r="AA19552" s="30">
        <v>20.992000000000001</v>
      </c>
      <c r="AB19552" s="30">
        <v>99.32</v>
      </c>
      <c r="AC19552" s="30">
        <v>188.65799999999999</v>
      </c>
      <c r="AD19552" s="30">
        <v>199.92400000000001</v>
      </c>
      <c r="AE19552" s="29">
        <v>106.1</v>
      </c>
      <c r="AF19552" s="29">
        <v>151021.582733813</v>
      </c>
      <c r="AG19552" s="29">
        <v>469.984178632198</v>
      </c>
      <c r="AH19552" s="29">
        <v>1304882.7586206901</v>
      </c>
      <c r="AI19552" s="29">
        <v>619917.24137931003</v>
      </c>
    </row>
    <row r="19553" spans="1:35" ht="15" customHeight="1">
      <c r="A19553" s="40" t="s">
        <v>813</v>
      </c>
      <c r="B19553" s="40" t="s">
        <v>54</v>
      </c>
      <c r="C19553" s="40" t="s">
        <v>62</v>
      </c>
      <c r="D19553" s="40" t="s">
        <v>70</v>
      </c>
      <c r="E19553" s="40" t="s">
        <v>5</v>
      </c>
      <c r="F19553" s="41" t="s">
        <v>6</v>
      </c>
      <c r="G19553" s="42">
        <v>3</v>
      </c>
      <c r="H19553" s="42">
        <v>2</v>
      </c>
      <c r="I19553" s="42">
        <v>1</v>
      </c>
      <c r="J19553" s="42">
        <v>309</v>
      </c>
      <c r="K19553" s="42">
        <v>126</v>
      </c>
      <c r="L19553" s="42">
        <v>183</v>
      </c>
      <c r="M19553" s="42">
        <v>30</v>
      </c>
      <c r="N19553" s="42">
        <v>0</v>
      </c>
      <c r="O19553" s="42">
        <v>0</v>
      </c>
      <c r="P19553" s="42">
        <v>0</v>
      </c>
      <c r="Q19553" s="42">
        <v>0</v>
      </c>
      <c r="R19553" s="43">
        <v>37.191000000000003</v>
      </c>
      <c r="S19553" s="43">
        <v>260.97699999999998</v>
      </c>
      <c r="T19553" s="43">
        <v>396.55</v>
      </c>
      <c r="U19553" s="43">
        <v>153.874</v>
      </c>
      <c r="V19553" s="42">
        <v>69.540000000000006</v>
      </c>
      <c r="W19553" s="42">
        <v>204346.15384615399</v>
      </c>
      <c r="X19553" s="42">
        <v>559.85247629083199</v>
      </c>
      <c r="Y19553" s="42">
        <v>2166939.8907103799</v>
      </c>
      <c r="Z19553" s="42">
        <v>740836.06557376997</v>
      </c>
      <c r="AA19553" s="43">
        <v>13.406000000000001</v>
      </c>
      <c r="AB19553" s="43">
        <v>32.722000000000001</v>
      </c>
      <c r="AC19553" s="43">
        <v>108.962</v>
      </c>
      <c r="AD19553" s="43">
        <v>218.744</v>
      </c>
      <c r="AE19553" s="42">
        <v>93.7</v>
      </c>
      <c r="AF19553" s="42">
        <v>108991.869918699</v>
      </c>
      <c r="AG19553" s="42">
        <v>353.29617477698298</v>
      </c>
      <c r="AH19553" s="42">
        <v>864777.77777777798</v>
      </c>
      <c r="AI19553" s="42">
        <v>605079.36507936497</v>
      </c>
    </row>
    <row r="19554" spans="1:35">
      <c r="A19554" s="23" t="s">
        <v>813</v>
      </c>
      <c r="B19554" s="23" t="s">
        <v>54</v>
      </c>
      <c r="C19554" s="23" t="s">
        <v>72</v>
      </c>
      <c r="D19554" s="23"/>
      <c r="E19554" s="23"/>
      <c r="F19554" s="26" t="s">
        <v>73</v>
      </c>
      <c r="G19554" s="29">
        <v>544</v>
      </c>
      <c r="H19554" s="29">
        <v>538</v>
      </c>
      <c r="I19554" s="29">
        <v>6</v>
      </c>
      <c r="J19554" s="29">
        <v>12878</v>
      </c>
      <c r="K19554" s="29">
        <v>11941</v>
      </c>
      <c r="L19554" s="29">
        <v>937</v>
      </c>
      <c r="M19554" s="29">
        <v>19</v>
      </c>
      <c r="N19554" s="29">
        <v>1</v>
      </c>
      <c r="O19554" s="29">
        <v>1</v>
      </c>
      <c r="P19554" s="29">
        <v>0</v>
      </c>
      <c r="Q19554" s="29">
        <v>1</v>
      </c>
      <c r="R19554" s="30">
        <v>83.947000000000003</v>
      </c>
      <c r="S19554" s="30">
        <v>103.887</v>
      </c>
      <c r="T19554" s="30">
        <v>193.642</v>
      </c>
      <c r="U19554" s="30">
        <v>131.97999999999999</v>
      </c>
      <c r="V19554" s="29">
        <v>855.8</v>
      </c>
      <c r="W19554" s="29">
        <v>90265.591397849494</v>
      </c>
      <c r="X19554" s="29">
        <v>322.56911756229698</v>
      </c>
      <c r="Y19554" s="29">
        <v>206661.686232657</v>
      </c>
      <c r="Z19554" s="29">
        <v>95789.754535752407</v>
      </c>
      <c r="AA19554" s="30">
        <v>1420.326</v>
      </c>
      <c r="AB19554" s="30">
        <v>4955.4620000000004</v>
      </c>
      <c r="AC19554" s="30">
        <v>8006.7290000000003</v>
      </c>
      <c r="AD19554" s="30">
        <v>1667.54</v>
      </c>
      <c r="AE19554" s="29">
        <v>9903.3799999999992</v>
      </c>
      <c r="AF19554" s="29">
        <v>124089.288834527</v>
      </c>
      <c r="AG19554" s="29">
        <v>464.16256382910097</v>
      </c>
      <c r="AH19554" s="29">
        <v>670927.47676074004</v>
      </c>
      <c r="AI19554" s="29">
        <v>256386.90226949201</v>
      </c>
    </row>
    <row r="19555" spans="1:35" ht="15" customHeight="1">
      <c r="A19555" s="40" t="s">
        <v>813</v>
      </c>
      <c r="B19555" s="40" t="s">
        <v>54</v>
      </c>
      <c r="C19555" s="40" t="s">
        <v>72</v>
      </c>
      <c r="D19555" s="40"/>
      <c r="E19555" s="40" t="s">
        <v>896</v>
      </c>
      <c r="F19555" s="41" t="s">
        <v>2</v>
      </c>
      <c r="G19555" s="42">
        <v>339</v>
      </c>
      <c r="H19555" s="42">
        <v>337</v>
      </c>
      <c r="I19555" s="42">
        <v>2</v>
      </c>
      <c r="J19555" s="42">
        <v>1382</v>
      </c>
      <c r="K19555" s="42">
        <v>1362</v>
      </c>
      <c r="L19555" s="42">
        <v>20</v>
      </c>
      <c r="M19555" s="42">
        <v>2</v>
      </c>
      <c r="N19555" s="42">
        <v>0</v>
      </c>
      <c r="O19555" s="42">
        <v>0</v>
      </c>
      <c r="P19555" s="42">
        <v>0</v>
      </c>
      <c r="Q19555" s="42">
        <v>0</v>
      </c>
      <c r="R19555" s="43">
        <v>1.919</v>
      </c>
      <c r="S19555" s="43">
        <v>12.417999999999999</v>
      </c>
      <c r="T19555" s="43">
        <v>16.484999999999999</v>
      </c>
      <c r="U19555" s="43">
        <v>1.665</v>
      </c>
      <c r="V19555" s="42">
        <v>20</v>
      </c>
      <c r="W19555" s="42">
        <v>95950</v>
      </c>
      <c r="X19555" s="42">
        <v>380.75396825396803</v>
      </c>
      <c r="Y19555" s="42">
        <v>824250</v>
      </c>
      <c r="Z19555" s="42">
        <v>203350</v>
      </c>
      <c r="AA19555" s="43">
        <v>149.82300000000001</v>
      </c>
      <c r="AB19555" s="43">
        <v>433.56</v>
      </c>
      <c r="AC19555" s="43">
        <v>718.923</v>
      </c>
      <c r="AD19555" s="43">
        <v>345.23899999999998</v>
      </c>
      <c r="AE19555" s="42">
        <v>1283.72</v>
      </c>
      <c r="AF19555" s="42">
        <v>136949.725776965</v>
      </c>
      <c r="AG19555" s="42">
        <v>526.63354770684805</v>
      </c>
      <c r="AH19555" s="42">
        <v>527996.32892804698</v>
      </c>
      <c r="AI19555" s="42">
        <v>209670.33773862</v>
      </c>
    </row>
    <row r="19556" spans="1:35" ht="15" customHeight="1">
      <c r="A19556" s="23" t="s">
        <v>813</v>
      </c>
      <c r="B19556" s="23" t="s">
        <v>54</v>
      </c>
      <c r="C19556" s="23" t="s">
        <v>72</v>
      </c>
      <c r="D19556" s="23"/>
      <c r="E19556" s="23" t="s">
        <v>3</v>
      </c>
      <c r="F19556" s="28" t="s">
        <v>4</v>
      </c>
      <c r="G19556" s="29">
        <v>164</v>
      </c>
      <c r="H19556" s="29">
        <v>162</v>
      </c>
      <c r="I19556" s="29">
        <v>2</v>
      </c>
      <c r="J19556" s="29">
        <v>3536</v>
      </c>
      <c r="K19556" s="29">
        <v>3487</v>
      </c>
      <c r="L19556" s="29">
        <v>49</v>
      </c>
      <c r="M19556" s="29">
        <v>0</v>
      </c>
      <c r="N19556" s="29">
        <v>1</v>
      </c>
      <c r="O19556" s="29">
        <v>1</v>
      </c>
      <c r="P19556" s="29">
        <v>0</v>
      </c>
      <c r="Q19556" s="29">
        <v>0</v>
      </c>
      <c r="R19556" s="30">
        <v>3.996</v>
      </c>
      <c r="S19556" s="30">
        <v>20.805</v>
      </c>
      <c r="T19556" s="30">
        <v>31.8</v>
      </c>
      <c r="U19556" s="30">
        <v>12.145</v>
      </c>
      <c r="V19556" s="29">
        <v>49</v>
      </c>
      <c r="W19556" s="29">
        <v>88800</v>
      </c>
      <c r="X19556" s="29">
        <v>336.36363636363598</v>
      </c>
      <c r="Y19556" s="29">
        <v>648979.59183673502</v>
      </c>
      <c r="Z19556" s="29">
        <v>224387.755102041</v>
      </c>
      <c r="AA19556" s="30">
        <v>482.93299999999999</v>
      </c>
      <c r="AB19556" s="30">
        <v>1460.604</v>
      </c>
      <c r="AC19556" s="30">
        <v>2503.636</v>
      </c>
      <c r="AD19556" s="30">
        <v>781.49099999999999</v>
      </c>
      <c r="AE19556" s="29">
        <v>3176.05</v>
      </c>
      <c r="AF19556" s="29">
        <v>143431.24443124401</v>
      </c>
      <c r="AG19556" s="29">
        <v>516.71992523264498</v>
      </c>
      <c r="AH19556" s="29">
        <v>716552.91081158596</v>
      </c>
      <c r="AI19556" s="29">
        <v>299096.35790077399</v>
      </c>
    </row>
    <row r="19557" spans="1:35" ht="15" customHeight="1">
      <c r="A19557" s="40" t="s">
        <v>813</v>
      </c>
      <c r="B19557" s="40" t="s">
        <v>54</v>
      </c>
      <c r="C19557" s="40" t="s">
        <v>72</v>
      </c>
      <c r="D19557" s="40"/>
      <c r="E19557" s="40" t="s">
        <v>5</v>
      </c>
      <c r="F19557" s="41" t="s">
        <v>6</v>
      </c>
      <c r="G19557" s="42">
        <v>36</v>
      </c>
      <c r="H19557" s="42">
        <v>35</v>
      </c>
      <c r="I19557" s="42">
        <v>1</v>
      </c>
      <c r="J19557" s="42">
        <v>3659</v>
      </c>
      <c r="K19557" s="42">
        <v>3603</v>
      </c>
      <c r="L19557" s="42">
        <v>56</v>
      </c>
      <c r="M19557" s="42">
        <v>17</v>
      </c>
      <c r="N19557" s="42">
        <v>0</v>
      </c>
      <c r="O19557" s="42">
        <v>0</v>
      </c>
      <c r="P19557" s="42">
        <v>0</v>
      </c>
      <c r="Q19557" s="42">
        <v>0</v>
      </c>
      <c r="R19557" s="43">
        <v>9.4849999999999994</v>
      </c>
      <c r="S19557" s="43">
        <v>33.476999999999997</v>
      </c>
      <c r="T19557" s="43">
        <v>53.720999999999997</v>
      </c>
      <c r="U19557" s="43">
        <v>3.5390000000000001</v>
      </c>
      <c r="V19557" s="42">
        <v>56</v>
      </c>
      <c r="W19557" s="42">
        <v>178962.264150943</v>
      </c>
      <c r="X19557" s="42">
        <v>621.39675052410905</v>
      </c>
      <c r="Y19557" s="42">
        <v>959303.57142857194</v>
      </c>
      <c r="Z19557" s="42">
        <v>361500</v>
      </c>
      <c r="AA19557" s="43">
        <v>500.483</v>
      </c>
      <c r="AB19557" s="43">
        <v>2346.8249999999998</v>
      </c>
      <c r="AC19557" s="43">
        <v>3585.2739999999999</v>
      </c>
      <c r="AD19557" s="43">
        <v>525.58900000000006</v>
      </c>
      <c r="AE19557" s="42">
        <v>2696.3</v>
      </c>
      <c r="AF19557" s="42">
        <v>143158.752860412</v>
      </c>
      <c r="AG19557" s="42">
        <v>492.24445919190703</v>
      </c>
      <c r="AH19557" s="42">
        <v>997751.31834582298</v>
      </c>
      <c r="AI19557" s="42">
        <v>346537.05245628598</v>
      </c>
    </row>
    <row r="19558" spans="1:35" ht="15" customHeight="1">
      <c r="A19558" s="23" t="s">
        <v>813</v>
      </c>
      <c r="B19558" s="23" t="s">
        <v>54</v>
      </c>
      <c r="C19558" s="23" t="s">
        <v>72</v>
      </c>
      <c r="D19558" s="23"/>
      <c r="E19558" s="23" t="s">
        <v>7</v>
      </c>
      <c r="F19558" s="28" t="s">
        <v>8</v>
      </c>
      <c r="G19558" s="29">
        <v>5</v>
      </c>
      <c r="H19558" s="29">
        <v>4</v>
      </c>
      <c r="I19558" s="29">
        <v>1</v>
      </c>
      <c r="J19558" s="29">
        <v>4301</v>
      </c>
      <c r="K19558" s="29">
        <v>3489</v>
      </c>
      <c r="L19558" s="29">
        <v>812</v>
      </c>
      <c r="M19558" s="29">
        <v>0</v>
      </c>
      <c r="N19558" s="29">
        <v>0</v>
      </c>
      <c r="O19558" s="29">
        <v>0</v>
      </c>
      <c r="P19558" s="29">
        <v>0</v>
      </c>
      <c r="Q19558" s="29">
        <v>1</v>
      </c>
      <c r="R19558" s="30">
        <v>68.546999999999997</v>
      </c>
      <c r="S19558" s="30">
        <v>37.186999999999998</v>
      </c>
      <c r="T19558" s="30">
        <v>91.635999999999996</v>
      </c>
      <c r="U19558" s="30">
        <v>114.631</v>
      </c>
      <c r="V19558" s="29">
        <v>730.8</v>
      </c>
      <c r="W19558" s="29">
        <v>84417.487684729102</v>
      </c>
      <c r="X19558" s="29">
        <v>235.146205249942</v>
      </c>
      <c r="Y19558" s="29">
        <v>112852.216748768</v>
      </c>
      <c r="Z19558" s="29">
        <v>67055.418719211797</v>
      </c>
      <c r="AA19558" s="30">
        <v>287.08699999999999</v>
      </c>
      <c r="AB19558" s="30">
        <v>714.47299999999996</v>
      </c>
      <c r="AC19558" s="30">
        <v>1198.896</v>
      </c>
      <c r="AD19558" s="30">
        <v>15.221</v>
      </c>
      <c r="AE19558" s="29">
        <v>2747.31</v>
      </c>
      <c r="AF19558" s="29">
        <v>82283.462310117495</v>
      </c>
      <c r="AG19558" s="29">
        <v>314.65951170216999</v>
      </c>
      <c r="AH19558" s="29">
        <v>343621.66809974198</v>
      </c>
      <c r="AI19558" s="29">
        <v>138842.93493837799</v>
      </c>
    </row>
    <row r="19559" spans="1:35" ht="24">
      <c r="A19559" s="40" t="s">
        <v>813</v>
      </c>
      <c r="B19559" s="40" t="s">
        <v>54</v>
      </c>
      <c r="C19559" s="40" t="s">
        <v>72</v>
      </c>
      <c r="D19559" s="40" t="s">
        <v>74</v>
      </c>
      <c r="E19559" s="40"/>
      <c r="F19559" s="45" t="s">
        <v>75</v>
      </c>
      <c r="G19559" s="42">
        <v>119</v>
      </c>
      <c r="H19559" s="42">
        <v>118</v>
      </c>
      <c r="I19559" s="42">
        <v>1</v>
      </c>
      <c r="J19559" s="42">
        <v>5788</v>
      </c>
      <c r="K19559" s="42">
        <v>4976</v>
      </c>
      <c r="L19559" s="42">
        <v>812</v>
      </c>
      <c r="M19559" s="42">
        <v>0</v>
      </c>
      <c r="N19559" s="42">
        <v>0</v>
      </c>
      <c r="O19559" s="42">
        <v>0</v>
      </c>
      <c r="P19559" s="42">
        <v>0</v>
      </c>
      <c r="Q19559" s="42">
        <v>1</v>
      </c>
      <c r="R19559" s="43">
        <v>68.546999999999997</v>
      </c>
      <c r="S19559" s="43">
        <v>37.186999999999998</v>
      </c>
      <c r="T19559" s="43">
        <v>91.635999999999996</v>
      </c>
      <c r="U19559" s="43">
        <v>114.631</v>
      </c>
      <c r="V19559" s="42">
        <v>730.8</v>
      </c>
      <c r="W19559" s="42">
        <v>84417.487684729102</v>
      </c>
      <c r="X19559" s="42">
        <v>235.146205249942</v>
      </c>
      <c r="Y19559" s="42">
        <v>112852.216748768</v>
      </c>
      <c r="Z19559" s="42">
        <v>67055.418719211797</v>
      </c>
      <c r="AA19559" s="43">
        <v>462.87299999999999</v>
      </c>
      <c r="AB19559" s="43">
        <v>1438.885</v>
      </c>
      <c r="AC19559" s="43">
        <v>2343.511</v>
      </c>
      <c r="AD19559" s="43">
        <v>354.35199999999998</v>
      </c>
      <c r="AE19559" s="42">
        <v>3822.36</v>
      </c>
      <c r="AF19559" s="42">
        <v>94734.547687269805</v>
      </c>
      <c r="AG19559" s="42">
        <v>353.18557477166098</v>
      </c>
      <c r="AH19559" s="42">
        <v>472928.45659164002</v>
      </c>
      <c r="AI19559" s="42">
        <v>183763.464630225</v>
      </c>
    </row>
    <row r="19560" spans="1:35" ht="15" customHeight="1">
      <c r="A19560" s="23" t="s">
        <v>813</v>
      </c>
      <c r="B19560" s="23" t="s">
        <v>54</v>
      </c>
      <c r="C19560" s="23" t="s">
        <v>72</v>
      </c>
      <c r="D19560" s="23" t="s">
        <v>74</v>
      </c>
      <c r="E19560" s="23" t="s">
        <v>896</v>
      </c>
      <c r="F19560" s="28" t="s">
        <v>2</v>
      </c>
      <c r="G19560" s="29">
        <v>86</v>
      </c>
      <c r="H19560" s="29">
        <v>86</v>
      </c>
      <c r="I19560" s="29">
        <v>0</v>
      </c>
      <c r="J19560" s="29">
        <v>339</v>
      </c>
      <c r="K19560" s="29">
        <v>339</v>
      </c>
      <c r="L19560" s="29">
        <v>0</v>
      </c>
      <c r="M19560" s="29">
        <v>0</v>
      </c>
      <c r="N19560" s="29">
        <v>0</v>
      </c>
      <c r="O19560" s="29">
        <v>0</v>
      </c>
      <c r="P19560" s="29">
        <v>0</v>
      </c>
      <c r="Q19560" s="29">
        <v>0</v>
      </c>
      <c r="R19560" s="30">
        <v>0</v>
      </c>
      <c r="S19560" s="30">
        <v>0</v>
      </c>
      <c r="T19560" s="30">
        <v>0</v>
      </c>
      <c r="U19560" s="30">
        <v>0</v>
      </c>
      <c r="V19560" s="29">
        <v>0</v>
      </c>
      <c r="W19560" s="29">
        <v>0</v>
      </c>
      <c r="X19560" s="29">
        <v>0</v>
      </c>
      <c r="Y19560" s="29">
        <v>0</v>
      </c>
      <c r="Z19560" s="29">
        <v>0</v>
      </c>
      <c r="AA19560" s="30">
        <v>36.755000000000003</v>
      </c>
      <c r="AB19560" s="30">
        <v>62.99</v>
      </c>
      <c r="AC19560" s="30">
        <v>126.62</v>
      </c>
      <c r="AD19560" s="30">
        <v>83.09</v>
      </c>
      <c r="AE19560" s="29">
        <v>305.93</v>
      </c>
      <c r="AF19560" s="29">
        <v>138698.11320754699</v>
      </c>
      <c r="AG19560" s="29">
        <v>533.62133654762499</v>
      </c>
      <c r="AH19560" s="29">
        <v>373666.66666666698</v>
      </c>
      <c r="AI19560" s="29">
        <v>187855.45722713901</v>
      </c>
    </row>
    <row r="19561" spans="1:35" ht="15" customHeight="1">
      <c r="A19561" s="40" t="s">
        <v>813</v>
      </c>
      <c r="B19561" s="40" t="s">
        <v>54</v>
      </c>
      <c r="C19561" s="40" t="s">
        <v>72</v>
      </c>
      <c r="D19561" s="40" t="s">
        <v>74</v>
      </c>
      <c r="E19561" s="40" t="s">
        <v>3</v>
      </c>
      <c r="F19561" s="41" t="s">
        <v>4</v>
      </c>
      <c r="G19561" s="42">
        <v>21</v>
      </c>
      <c r="H19561" s="42">
        <v>21</v>
      </c>
      <c r="I19561" s="42">
        <v>0</v>
      </c>
      <c r="J19561" s="42">
        <v>541</v>
      </c>
      <c r="K19561" s="42">
        <v>541</v>
      </c>
      <c r="L19561" s="42">
        <v>0</v>
      </c>
      <c r="M19561" s="42">
        <v>0</v>
      </c>
      <c r="N19561" s="42">
        <v>0</v>
      </c>
      <c r="O19561" s="42">
        <v>0</v>
      </c>
      <c r="P19561" s="42">
        <v>0</v>
      </c>
      <c r="Q19561" s="42">
        <v>0</v>
      </c>
      <c r="R19561" s="43">
        <v>0</v>
      </c>
      <c r="S19561" s="43">
        <v>0</v>
      </c>
      <c r="T19561" s="43">
        <v>0</v>
      </c>
      <c r="U19561" s="43">
        <v>0</v>
      </c>
      <c r="V19561" s="42">
        <v>0</v>
      </c>
      <c r="W19561" s="42">
        <v>0</v>
      </c>
      <c r="X19561" s="42">
        <v>0</v>
      </c>
      <c r="Y19561" s="42">
        <v>0</v>
      </c>
      <c r="Z19561" s="42">
        <v>0</v>
      </c>
      <c r="AA19561" s="43">
        <v>73.497</v>
      </c>
      <c r="AB19561" s="43">
        <v>226.86699999999999</v>
      </c>
      <c r="AC19561" s="43">
        <v>369.95600000000002</v>
      </c>
      <c r="AD19561" s="43">
        <v>116.42400000000001</v>
      </c>
      <c r="AE19561" s="42">
        <v>474.29</v>
      </c>
      <c r="AF19561" s="42">
        <v>137634.831460674</v>
      </c>
      <c r="AG19561" s="42">
        <v>485.36212605779298</v>
      </c>
      <c r="AH19561" s="42">
        <v>683105.36044362304</v>
      </c>
      <c r="AI19561" s="42">
        <v>263757.85582255101</v>
      </c>
    </row>
    <row r="19562" spans="1:35" ht="15" customHeight="1">
      <c r="A19562" s="23" t="s">
        <v>813</v>
      </c>
      <c r="B19562" s="23" t="s">
        <v>54</v>
      </c>
      <c r="C19562" s="23" t="s">
        <v>72</v>
      </c>
      <c r="D19562" s="23" t="s">
        <v>74</v>
      </c>
      <c r="E19562" s="23" t="s">
        <v>5</v>
      </c>
      <c r="F19562" s="28" t="s">
        <v>6</v>
      </c>
      <c r="G19562" s="29">
        <v>8</v>
      </c>
      <c r="H19562" s="29">
        <v>8</v>
      </c>
      <c r="I19562" s="29">
        <v>0</v>
      </c>
      <c r="J19562" s="29">
        <v>942</v>
      </c>
      <c r="K19562" s="29">
        <v>942</v>
      </c>
      <c r="L19562" s="29">
        <v>0</v>
      </c>
      <c r="M19562" s="29">
        <v>0</v>
      </c>
      <c r="N19562" s="29">
        <v>0</v>
      </c>
      <c r="O19562" s="29">
        <v>0</v>
      </c>
      <c r="P19562" s="29">
        <v>0</v>
      </c>
      <c r="Q19562" s="29">
        <v>0</v>
      </c>
      <c r="R19562" s="30">
        <v>0</v>
      </c>
      <c r="S19562" s="30">
        <v>0</v>
      </c>
      <c r="T19562" s="30">
        <v>0</v>
      </c>
      <c r="U19562" s="30">
        <v>0</v>
      </c>
      <c r="V19562" s="29">
        <v>0</v>
      </c>
      <c r="W19562" s="29">
        <v>0</v>
      </c>
      <c r="X19562" s="29">
        <v>0</v>
      </c>
      <c r="Y19562" s="29">
        <v>0</v>
      </c>
      <c r="Z19562" s="29">
        <v>0</v>
      </c>
      <c r="AA19562" s="30">
        <v>95.62</v>
      </c>
      <c r="AB19562" s="30">
        <v>811.73</v>
      </c>
      <c r="AC19562" s="30">
        <v>1046.2180000000001</v>
      </c>
      <c r="AD19562" s="30">
        <v>145.21700000000001</v>
      </c>
      <c r="AE19562" s="29">
        <v>626.48</v>
      </c>
      <c r="AF19562" s="29">
        <v>102486.602357985</v>
      </c>
      <c r="AG19562" s="29">
        <v>317.17323747152</v>
      </c>
      <c r="AH19562" s="29">
        <v>1121382.1656051001</v>
      </c>
      <c r="AI19562" s="29">
        <v>259673.03609341799</v>
      </c>
    </row>
    <row r="19563" spans="1:35" ht="15" customHeight="1">
      <c r="A19563" s="40" t="s">
        <v>813</v>
      </c>
      <c r="B19563" s="40" t="s">
        <v>54</v>
      </c>
      <c r="C19563" s="40" t="s">
        <v>72</v>
      </c>
      <c r="D19563" s="40" t="s">
        <v>74</v>
      </c>
      <c r="E19563" s="40" t="s">
        <v>7</v>
      </c>
      <c r="F19563" s="41" t="s">
        <v>8</v>
      </c>
      <c r="G19563" s="42">
        <v>4</v>
      </c>
      <c r="H19563" s="42">
        <v>3</v>
      </c>
      <c r="I19563" s="42">
        <v>1</v>
      </c>
      <c r="J19563" s="42">
        <v>3966</v>
      </c>
      <c r="K19563" s="42">
        <v>3154</v>
      </c>
      <c r="L19563" s="42">
        <v>812</v>
      </c>
      <c r="M19563" s="42">
        <v>0</v>
      </c>
      <c r="N19563" s="42">
        <v>0</v>
      </c>
      <c r="O19563" s="42">
        <v>0</v>
      </c>
      <c r="P19563" s="42">
        <v>0</v>
      </c>
      <c r="Q19563" s="42">
        <v>1</v>
      </c>
      <c r="R19563" s="43">
        <v>68.546999999999997</v>
      </c>
      <c r="S19563" s="43">
        <v>37.186999999999998</v>
      </c>
      <c r="T19563" s="43">
        <v>91.635999999999996</v>
      </c>
      <c r="U19563" s="43">
        <v>114.631</v>
      </c>
      <c r="V19563" s="42">
        <v>730.8</v>
      </c>
      <c r="W19563" s="42">
        <v>84417.487684729102</v>
      </c>
      <c r="X19563" s="42">
        <v>235.146205249942</v>
      </c>
      <c r="Y19563" s="42">
        <v>112852.216748768</v>
      </c>
      <c r="Z19563" s="42">
        <v>67055.418719211797</v>
      </c>
      <c r="AA19563" s="43">
        <v>257.00099999999998</v>
      </c>
      <c r="AB19563" s="43">
        <v>337.298</v>
      </c>
      <c r="AC19563" s="43">
        <v>800.71699999999998</v>
      </c>
      <c r="AD19563" s="43">
        <v>9.6210000000000004</v>
      </c>
      <c r="AE19563" s="42">
        <v>2415.66</v>
      </c>
      <c r="AF19563" s="42">
        <v>81484.147114774896</v>
      </c>
      <c r="AG19563" s="42">
        <v>322.49662446480801</v>
      </c>
      <c r="AH19563" s="42">
        <v>253873.49397590401</v>
      </c>
      <c r="AI19563" s="42">
        <v>146930.56436271401</v>
      </c>
    </row>
    <row r="19564" spans="1:35">
      <c r="A19564" s="23" t="s">
        <v>813</v>
      </c>
      <c r="B19564" s="23" t="s">
        <v>54</v>
      </c>
      <c r="C19564" s="23" t="s">
        <v>72</v>
      </c>
      <c r="D19564" s="23" t="s">
        <v>76</v>
      </c>
      <c r="E19564" s="23"/>
      <c r="F19564" s="27" t="s">
        <v>77</v>
      </c>
      <c r="G19564" s="29">
        <v>283</v>
      </c>
      <c r="H19564" s="29">
        <v>281</v>
      </c>
      <c r="I19564" s="29">
        <v>2</v>
      </c>
      <c r="J19564" s="29">
        <v>4671</v>
      </c>
      <c r="K19564" s="29">
        <v>4579</v>
      </c>
      <c r="L19564" s="29">
        <v>92</v>
      </c>
      <c r="M19564" s="29">
        <v>17</v>
      </c>
      <c r="N19564" s="29">
        <v>0</v>
      </c>
      <c r="O19564" s="29">
        <v>1</v>
      </c>
      <c r="P19564" s="29">
        <v>0</v>
      </c>
      <c r="Q19564" s="29">
        <v>0</v>
      </c>
      <c r="R19564" s="30">
        <v>12.037000000000001</v>
      </c>
      <c r="S19564" s="30">
        <v>54.139000000000003</v>
      </c>
      <c r="T19564" s="30">
        <v>83.721000000000004</v>
      </c>
      <c r="U19564" s="30">
        <v>14.714</v>
      </c>
      <c r="V19564" s="29">
        <v>92</v>
      </c>
      <c r="W19564" s="29">
        <v>136784.090909091</v>
      </c>
      <c r="X19564" s="29">
        <v>474.94476010100999</v>
      </c>
      <c r="Y19564" s="29">
        <v>910010.86956521706</v>
      </c>
      <c r="Z19564" s="29">
        <v>321543.47826086998</v>
      </c>
      <c r="AA19564" s="30">
        <v>646.90499999999997</v>
      </c>
      <c r="AB19564" s="30">
        <v>2447.6689999999999</v>
      </c>
      <c r="AC19564" s="30">
        <v>4061.3919999999998</v>
      </c>
      <c r="AD19564" s="30">
        <v>812.11800000000005</v>
      </c>
      <c r="AE19564" s="29">
        <v>4059.23</v>
      </c>
      <c r="AF19564" s="29">
        <v>151110.721793973</v>
      </c>
      <c r="AG19564" s="29">
        <v>562.74750280440696</v>
      </c>
      <c r="AH19564" s="29">
        <v>887679.62437213399</v>
      </c>
      <c r="AI19564" s="29">
        <v>353281.50251146499</v>
      </c>
    </row>
    <row r="19565" spans="1:35" ht="15" customHeight="1">
      <c r="A19565" s="40" t="s">
        <v>813</v>
      </c>
      <c r="B19565" s="40" t="s">
        <v>54</v>
      </c>
      <c r="C19565" s="40" t="s">
        <v>72</v>
      </c>
      <c r="D19565" s="40" t="s">
        <v>76</v>
      </c>
      <c r="E19565" s="40" t="s">
        <v>896</v>
      </c>
      <c r="F19565" s="41" t="s">
        <v>2</v>
      </c>
      <c r="G19565" s="42">
        <v>158</v>
      </c>
      <c r="H19565" s="42">
        <v>158</v>
      </c>
      <c r="I19565" s="42">
        <v>0</v>
      </c>
      <c r="J19565" s="42">
        <v>685</v>
      </c>
      <c r="K19565" s="42">
        <v>685</v>
      </c>
      <c r="L19565" s="42">
        <v>0</v>
      </c>
      <c r="M19565" s="42">
        <v>0</v>
      </c>
      <c r="N19565" s="42">
        <v>0</v>
      </c>
      <c r="O19565" s="42">
        <v>0</v>
      </c>
      <c r="P19565" s="42">
        <v>0</v>
      </c>
      <c r="Q19565" s="42">
        <v>0</v>
      </c>
      <c r="R19565" s="43">
        <v>0</v>
      </c>
      <c r="S19565" s="43">
        <v>0</v>
      </c>
      <c r="T19565" s="43">
        <v>0</v>
      </c>
      <c r="U19565" s="43">
        <v>0</v>
      </c>
      <c r="V19565" s="42">
        <v>0</v>
      </c>
      <c r="W19565" s="42">
        <v>0</v>
      </c>
      <c r="X19565" s="42">
        <v>0</v>
      </c>
      <c r="Y19565" s="42">
        <v>0</v>
      </c>
      <c r="Z19565" s="42">
        <v>0</v>
      </c>
      <c r="AA19565" s="43">
        <v>77.039000000000001</v>
      </c>
      <c r="AB19565" s="43">
        <v>265.71300000000002</v>
      </c>
      <c r="AC19565" s="43">
        <v>426.06700000000001</v>
      </c>
      <c r="AD19565" s="43">
        <v>192.65899999999999</v>
      </c>
      <c r="AE19565" s="42">
        <v>657.09</v>
      </c>
      <c r="AF19565" s="42">
        <v>137324.42067736201</v>
      </c>
      <c r="AG19565" s="42">
        <v>520.96759669187395</v>
      </c>
      <c r="AH19565" s="42">
        <v>622000</v>
      </c>
      <c r="AI19565" s="42">
        <v>234097.810218978</v>
      </c>
    </row>
    <row r="19566" spans="1:35" ht="15" customHeight="1">
      <c r="A19566" s="23" t="s">
        <v>813</v>
      </c>
      <c r="B19566" s="23" t="s">
        <v>54</v>
      </c>
      <c r="C19566" s="23" t="s">
        <v>72</v>
      </c>
      <c r="D19566" s="23" t="s">
        <v>76</v>
      </c>
      <c r="E19566" s="23" t="s">
        <v>3</v>
      </c>
      <c r="F19566" s="28" t="s">
        <v>4</v>
      </c>
      <c r="G19566" s="29">
        <v>105</v>
      </c>
      <c r="H19566" s="29">
        <v>104</v>
      </c>
      <c r="I19566" s="29">
        <v>1</v>
      </c>
      <c r="J19566" s="29">
        <v>2170</v>
      </c>
      <c r="K19566" s="29">
        <v>2134</v>
      </c>
      <c r="L19566" s="29">
        <v>36</v>
      </c>
      <c r="M19566" s="29">
        <v>0</v>
      </c>
      <c r="N19566" s="29">
        <v>0</v>
      </c>
      <c r="O19566" s="29">
        <v>1</v>
      </c>
      <c r="P19566" s="29">
        <v>0</v>
      </c>
      <c r="Q19566" s="29">
        <v>0</v>
      </c>
      <c r="R19566" s="30">
        <v>2.552</v>
      </c>
      <c r="S19566" s="30">
        <v>20.661999999999999</v>
      </c>
      <c r="T19566" s="30">
        <v>30</v>
      </c>
      <c r="U19566" s="30">
        <v>11.175000000000001</v>
      </c>
      <c r="V19566" s="29">
        <v>36</v>
      </c>
      <c r="W19566" s="29">
        <v>72914.285714285696</v>
      </c>
      <c r="X19566" s="29">
        <v>253.17460317460299</v>
      </c>
      <c r="Y19566" s="29">
        <v>833333.33333333302</v>
      </c>
      <c r="Z19566" s="29">
        <v>259388.88888888899</v>
      </c>
      <c r="AA19566" s="30">
        <v>289.83199999999999</v>
      </c>
      <c r="AB19566" s="30">
        <v>1004.434</v>
      </c>
      <c r="AC19566" s="30">
        <v>1677.9380000000001</v>
      </c>
      <c r="AD19566" s="30">
        <v>444.34899999999999</v>
      </c>
      <c r="AE19566" s="29">
        <v>1958.12</v>
      </c>
      <c r="AF19566" s="29">
        <v>141657.86901270799</v>
      </c>
      <c r="AG19566" s="29">
        <v>517.56256375624798</v>
      </c>
      <c r="AH19566" s="29">
        <v>788063.73008434905</v>
      </c>
      <c r="AI19566" s="29">
        <v>317457.35707591398</v>
      </c>
    </row>
    <row r="19567" spans="1:35" ht="15" customHeight="1">
      <c r="A19567" s="40" t="s">
        <v>813</v>
      </c>
      <c r="B19567" s="40" t="s">
        <v>54</v>
      </c>
      <c r="C19567" s="40" t="s">
        <v>72</v>
      </c>
      <c r="D19567" s="40" t="s">
        <v>76</v>
      </c>
      <c r="E19567" s="40" t="s">
        <v>5</v>
      </c>
      <c r="F19567" s="41" t="s">
        <v>6</v>
      </c>
      <c r="G19567" s="42">
        <v>20</v>
      </c>
      <c r="H19567" s="42">
        <v>19</v>
      </c>
      <c r="I19567" s="42">
        <v>1</v>
      </c>
      <c r="J19567" s="42">
        <v>1816</v>
      </c>
      <c r="K19567" s="42">
        <v>1760</v>
      </c>
      <c r="L19567" s="42">
        <v>56</v>
      </c>
      <c r="M19567" s="42">
        <v>17</v>
      </c>
      <c r="N19567" s="42">
        <v>0</v>
      </c>
      <c r="O19567" s="42">
        <v>0</v>
      </c>
      <c r="P19567" s="42">
        <v>0</v>
      </c>
      <c r="Q19567" s="42">
        <v>0</v>
      </c>
      <c r="R19567" s="43">
        <v>9.4849999999999994</v>
      </c>
      <c r="S19567" s="43">
        <v>33.476999999999997</v>
      </c>
      <c r="T19567" s="43">
        <v>53.720999999999997</v>
      </c>
      <c r="U19567" s="43">
        <v>3.5390000000000001</v>
      </c>
      <c r="V19567" s="42">
        <v>56</v>
      </c>
      <c r="W19567" s="42">
        <v>178962.264150943</v>
      </c>
      <c r="X19567" s="42">
        <v>621.39675052410905</v>
      </c>
      <c r="Y19567" s="42">
        <v>959303.57142857194</v>
      </c>
      <c r="Z19567" s="42">
        <v>361500</v>
      </c>
      <c r="AA19567" s="43">
        <v>280.03399999999999</v>
      </c>
      <c r="AB19567" s="43">
        <v>1177.5219999999999</v>
      </c>
      <c r="AC19567" s="43">
        <v>1957.3869999999999</v>
      </c>
      <c r="AD19567" s="43">
        <v>175.11</v>
      </c>
      <c r="AE19567" s="42">
        <v>1444.02</v>
      </c>
      <c r="AF19567" s="42">
        <v>167284.34886499401</v>
      </c>
      <c r="AG19567" s="42">
        <v>594.98364440937598</v>
      </c>
      <c r="AH19567" s="42">
        <v>1111867.61363636</v>
      </c>
      <c r="AI19567" s="42">
        <v>443105.113636364</v>
      </c>
    </row>
    <row r="19568" spans="1:35" ht="15" customHeight="1">
      <c r="A19568" s="23" t="s">
        <v>813</v>
      </c>
      <c r="B19568" s="23" t="s">
        <v>54</v>
      </c>
      <c r="C19568" s="23" t="s">
        <v>72</v>
      </c>
      <c r="D19568" s="23" t="s">
        <v>78</v>
      </c>
      <c r="E19568" s="23"/>
      <c r="F19568" s="27" t="s">
        <v>79</v>
      </c>
      <c r="G19568" s="29">
        <v>100</v>
      </c>
      <c r="H19568" s="29">
        <v>97</v>
      </c>
      <c r="I19568" s="29">
        <v>3</v>
      </c>
      <c r="J19568" s="29">
        <v>1403</v>
      </c>
      <c r="K19568" s="29">
        <v>1370</v>
      </c>
      <c r="L19568" s="29">
        <v>33</v>
      </c>
      <c r="M19568" s="29">
        <v>2</v>
      </c>
      <c r="N19568" s="29">
        <v>1</v>
      </c>
      <c r="O19568" s="29">
        <v>0</v>
      </c>
      <c r="P19568" s="29">
        <v>0</v>
      </c>
      <c r="Q19568" s="29">
        <v>0</v>
      </c>
      <c r="R19568" s="30">
        <v>3.363</v>
      </c>
      <c r="S19568" s="30">
        <v>12.561</v>
      </c>
      <c r="T19568" s="30">
        <v>18.285</v>
      </c>
      <c r="U19568" s="30">
        <v>2.6349999999999998</v>
      </c>
      <c r="V19568" s="29">
        <v>33</v>
      </c>
      <c r="W19568" s="29">
        <v>112100</v>
      </c>
      <c r="X19568" s="29">
        <v>452.01612903225799</v>
      </c>
      <c r="Y19568" s="29">
        <v>554090.90909090894</v>
      </c>
      <c r="Z19568" s="29">
        <v>173454.545454545</v>
      </c>
      <c r="AA19568" s="30">
        <v>200.096</v>
      </c>
      <c r="AB19568" s="30">
        <v>308.678</v>
      </c>
      <c r="AC19568" s="30">
        <v>668.74</v>
      </c>
      <c r="AD19568" s="30">
        <v>121.434</v>
      </c>
      <c r="AE19568" s="29">
        <v>1113.54</v>
      </c>
      <c r="AF19568" s="29">
        <v>154395.061728395</v>
      </c>
      <c r="AG19568" s="29">
        <v>593.40363688304603</v>
      </c>
      <c r="AH19568" s="29">
        <v>488169.34306569298</v>
      </c>
      <c r="AI19568" s="29">
        <v>262856.93430656899</v>
      </c>
    </row>
    <row r="19569" spans="1:35" ht="15" customHeight="1">
      <c r="A19569" s="40" t="s">
        <v>813</v>
      </c>
      <c r="B19569" s="40" t="s">
        <v>54</v>
      </c>
      <c r="C19569" s="40" t="s">
        <v>72</v>
      </c>
      <c r="D19569" s="40" t="s">
        <v>78</v>
      </c>
      <c r="E19569" s="40" t="s">
        <v>896</v>
      </c>
      <c r="F19569" s="41" t="s">
        <v>2</v>
      </c>
      <c r="G19569" s="42">
        <v>75</v>
      </c>
      <c r="H19569" s="42">
        <v>73</v>
      </c>
      <c r="I19569" s="42">
        <v>2</v>
      </c>
      <c r="J19569" s="42">
        <v>276</v>
      </c>
      <c r="K19569" s="42">
        <v>256</v>
      </c>
      <c r="L19569" s="42">
        <v>20</v>
      </c>
      <c r="M19569" s="42">
        <v>2</v>
      </c>
      <c r="N19569" s="42">
        <v>0</v>
      </c>
      <c r="O19569" s="42">
        <v>0</v>
      </c>
      <c r="P19569" s="42">
        <v>0</v>
      </c>
      <c r="Q19569" s="42">
        <v>0</v>
      </c>
      <c r="R19569" s="43">
        <v>1.919</v>
      </c>
      <c r="S19569" s="43">
        <v>12.417999999999999</v>
      </c>
      <c r="T19569" s="43">
        <v>16.484999999999999</v>
      </c>
      <c r="U19569" s="43">
        <v>1.665</v>
      </c>
      <c r="V19569" s="42">
        <v>20</v>
      </c>
      <c r="W19569" s="42">
        <v>95950</v>
      </c>
      <c r="X19569" s="42">
        <v>380.75396825396803</v>
      </c>
      <c r="Y19569" s="42">
        <v>824250</v>
      </c>
      <c r="Z19569" s="42">
        <v>203350</v>
      </c>
      <c r="AA19569" s="43">
        <v>26.824000000000002</v>
      </c>
      <c r="AB19569" s="43">
        <v>52.265000000000001</v>
      </c>
      <c r="AC19569" s="43">
        <v>101.84699999999999</v>
      </c>
      <c r="AD19569" s="43">
        <v>38.468000000000004</v>
      </c>
      <c r="AE19569" s="42">
        <v>242.7</v>
      </c>
      <c r="AF19569" s="42">
        <v>134793.969849246</v>
      </c>
      <c r="AG19569" s="42">
        <v>526.79264409202699</v>
      </c>
      <c r="AH19569" s="42">
        <v>397847.65625</v>
      </c>
      <c r="AI19569" s="42">
        <v>193687.5</v>
      </c>
    </row>
    <row r="19570" spans="1:35" ht="15" customHeight="1">
      <c r="A19570" s="23" t="s">
        <v>813</v>
      </c>
      <c r="B19570" s="23" t="s">
        <v>54</v>
      </c>
      <c r="C19570" s="23" t="s">
        <v>72</v>
      </c>
      <c r="D19570" s="23" t="s">
        <v>78</v>
      </c>
      <c r="E19570" s="23" t="s">
        <v>3</v>
      </c>
      <c r="F19570" s="28" t="s">
        <v>4</v>
      </c>
      <c r="G19570" s="29">
        <v>21</v>
      </c>
      <c r="H19570" s="29">
        <v>20</v>
      </c>
      <c r="I19570" s="29">
        <v>1</v>
      </c>
      <c r="J19570" s="29">
        <v>485</v>
      </c>
      <c r="K19570" s="29">
        <v>472</v>
      </c>
      <c r="L19570" s="29">
        <v>13</v>
      </c>
      <c r="M19570" s="29">
        <v>0</v>
      </c>
      <c r="N19570" s="29">
        <v>1</v>
      </c>
      <c r="O19570" s="29">
        <v>0</v>
      </c>
      <c r="P19570" s="29">
        <v>0</v>
      </c>
      <c r="Q19570" s="29">
        <v>0</v>
      </c>
      <c r="R19570" s="30">
        <v>1.444</v>
      </c>
      <c r="S19570" s="30">
        <v>0.14299999999999999</v>
      </c>
      <c r="T19570" s="30">
        <v>1.8</v>
      </c>
      <c r="U19570" s="30">
        <v>0.97</v>
      </c>
      <c r="V19570" s="29">
        <v>13</v>
      </c>
      <c r="W19570" s="29">
        <v>144400</v>
      </c>
      <c r="X19570" s="29">
        <v>601.66666666666697</v>
      </c>
      <c r="Y19570" s="29">
        <v>138461.538461538</v>
      </c>
      <c r="Z19570" s="29">
        <v>127461.538461538</v>
      </c>
      <c r="AA19570" s="30">
        <v>73.260000000000005</v>
      </c>
      <c r="AB19570" s="30">
        <v>95.210999999999999</v>
      </c>
      <c r="AC19570" s="30">
        <v>229.11</v>
      </c>
      <c r="AD19570" s="30">
        <v>28.863</v>
      </c>
      <c r="AE19570" s="29">
        <v>409.64</v>
      </c>
      <c r="AF19570" s="29">
        <v>161010.989010989</v>
      </c>
      <c r="AG19570" s="29">
        <v>585.17531895689297</v>
      </c>
      <c r="AH19570" s="29">
        <v>485508.47457627102</v>
      </c>
      <c r="AI19570" s="29">
        <v>283790.25423728803</v>
      </c>
    </row>
    <row r="19571" spans="1:35" ht="15" customHeight="1">
      <c r="A19571" s="40" t="s">
        <v>813</v>
      </c>
      <c r="B19571" s="40" t="s">
        <v>54</v>
      </c>
      <c r="C19571" s="40" t="s">
        <v>72</v>
      </c>
      <c r="D19571" s="40" t="s">
        <v>78</v>
      </c>
      <c r="E19571" s="40" t="s">
        <v>5</v>
      </c>
      <c r="F19571" s="41" t="s">
        <v>6</v>
      </c>
      <c r="G19571" s="42">
        <v>4</v>
      </c>
      <c r="H19571" s="42">
        <v>4</v>
      </c>
      <c r="I19571" s="42">
        <v>0</v>
      </c>
      <c r="J19571" s="42">
        <v>642</v>
      </c>
      <c r="K19571" s="42">
        <v>642</v>
      </c>
      <c r="L19571" s="42">
        <v>0</v>
      </c>
      <c r="M19571" s="42">
        <v>0</v>
      </c>
      <c r="N19571" s="42">
        <v>0</v>
      </c>
      <c r="O19571" s="42">
        <v>0</v>
      </c>
      <c r="P19571" s="42">
        <v>0</v>
      </c>
      <c r="Q19571" s="42">
        <v>0</v>
      </c>
      <c r="R19571" s="43">
        <v>0</v>
      </c>
      <c r="S19571" s="43">
        <v>0</v>
      </c>
      <c r="T19571" s="43">
        <v>0</v>
      </c>
      <c r="U19571" s="43">
        <v>0</v>
      </c>
      <c r="V19571" s="42">
        <v>0</v>
      </c>
      <c r="W19571" s="42">
        <v>0</v>
      </c>
      <c r="X19571" s="42">
        <v>0</v>
      </c>
      <c r="Y19571" s="42">
        <v>0</v>
      </c>
      <c r="Z19571" s="42">
        <v>0</v>
      </c>
      <c r="AA19571" s="43">
        <v>100.012</v>
      </c>
      <c r="AB19571" s="43">
        <v>161.202</v>
      </c>
      <c r="AC19571" s="43">
        <v>337.78300000000002</v>
      </c>
      <c r="AD19571" s="43">
        <v>54.103000000000002</v>
      </c>
      <c r="AE19571" s="42">
        <v>461.2</v>
      </c>
      <c r="AF19571" s="42">
        <v>155781.93146417401</v>
      </c>
      <c r="AG19571" s="42">
        <v>590.08307372793399</v>
      </c>
      <c r="AH19571" s="42">
        <v>526141.74454828701</v>
      </c>
      <c r="AI19571" s="42">
        <v>275048.28660436103</v>
      </c>
    </row>
    <row r="19572" spans="1:35" ht="24">
      <c r="A19572" s="23" t="s">
        <v>813</v>
      </c>
      <c r="B19572" s="23" t="s">
        <v>54</v>
      </c>
      <c r="C19572" s="23" t="s">
        <v>72</v>
      </c>
      <c r="D19572" s="23" t="s">
        <v>80</v>
      </c>
      <c r="E19572" s="23"/>
      <c r="F19572" s="27" t="s">
        <v>81</v>
      </c>
      <c r="G19572" s="29">
        <v>42</v>
      </c>
      <c r="H19572" s="29">
        <v>42</v>
      </c>
      <c r="I19572" s="29">
        <v>0</v>
      </c>
      <c r="J19572" s="29">
        <v>1016</v>
      </c>
      <c r="K19572" s="29">
        <v>1016</v>
      </c>
      <c r="L19572" s="29">
        <v>0</v>
      </c>
      <c r="M19572" s="29">
        <v>0</v>
      </c>
      <c r="N19572" s="29">
        <v>0</v>
      </c>
      <c r="O19572" s="29">
        <v>0</v>
      </c>
      <c r="P19572" s="29">
        <v>0</v>
      </c>
      <c r="Q19572" s="29">
        <v>0</v>
      </c>
      <c r="R19572" s="30">
        <v>0</v>
      </c>
      <c r="S19572" s="30">
        <v>0</v>
      </c>
      <c r="T19572" s="30">
        <v>0</v>
      </c>
      <c r="U19572" s="30">
        <v>0</v>
      </c>
      <c r="V19572" s="29">
        <v>0</v>
      </c>
      <c r="W19572" s="29">
        <v>0</v>
      </c>
      <c r="X19572" s="29">
        <v>0</v>
      </c>
      <c r="Y19572" s="29">
        <v>0</v>
      </c>
      <c r="Z19572" s="29">
        <v>0</v>
      </c>
      <c r="AA19572" s="30">
        <v>110.452</v>
      </c>
      <c r="AB19572" s="30">
        <v>760.23</v>
      </c>
      <c r="AC19572" s="30">
        <v>933.08600000000001</v>
      </c>
      <c r="AD19572" s="30">
        <v>379.63600000000002</v>
      </c>
      <c r="AE19572" s="29">
        <v>908.25</v>
      </c>
      <c r="AF19572" s="29">
        <v>112362.15666327599</v>
      </c>
      <c r="AG19572" s="29">
        <v>410.90209663540099</v>
      </c>
      <c r="AH19572" s="29">
        <v>910212.59842519695</v>
      </c>
      <c r="AI19572" s="29">
        <v>166652.55905511801</v>
      </c>
    </row>
    <row r="19573" spans="1:35" ht="15" customHeight="1">
      <c r="A19573" s="40" t="s">
        <v>813</v>
      </c>
      <c r="B19573" s="40" t="s">
        <v>54</v>
      </c>
      <c r="C19573" s="40" t="s">
        <v>72</v>
      </c>
      <c r="D19573" s="40" t="s">
        <v>80</v>
      </c>
      <c r="E19573" s="40" t="s">
        <v>879</v>
      </c>
      <c r="F19573" s="41" t="s">
        <v>879</v>
      </c>
      <c r="G19573" s="42">
        <v>42</v>
      </c>
      <c r="H19573" s="42">
        <v>42</v>
      </c>
      <c r="I19573" s="42">
        <v>0</v>
      </c>
      <c r="J19573" s="42">
        <v>1016</v>
      </c>
      <c r="K19573" s="42">
        <v>1016</v>
      </c>
      <c r="L19573" s="42">
        <v>0</v>
      </c>
      <c r="M19573" s="42">
        <v>0</v>
      </c>
      <c r="N19573" s="42">
        <v>0</v>
      </c>
      <c r="O19573" s="42">
        <v>0</v>
      </c>
      <c r="P19573" s="42">
        <v>0</v>
      </c>
      <c r="Q19573" s="42">
        <v>0</v>
      </c>
      <c r="R19573" s="43">
        <v>0</v>
      </c>
      <c r="S19573" s="43">
        <v>0</v>
      </c>
      <c r="T19573" s="43">
        <v>0</v>
      </c>
      <c r="U19573" s="43">
        <v>0</v>
      </c>
      <c r="V19573" s="42">
        <v>0</v>
      </c>
      <c r="W19573" s="42">
        <v>0</v>
      </c>
      <c r="X19573" s="42">
        <v>0</v>
      </c>
      <c r="Y19573" s="42">
        <v>0</v>
      </c>
      <c r="Z19573" s="42">
        <v>0</v>
      </c>
      <c r="AA19573" s="43">
        <v>110.452</v>
      </c>
      <c r="AB19573" s="43">
        <v>760.23</v>
      </c>
      <c r="AC19573" s="43">
        <v>933.08600000000001</v>
      </c>
      <c r="AD19573" s="43">
        <v>379.63600000000002</v>
      </c>
      <c r="AE19573" s="42">
        <v>908.25</v>
      </c>
      <c r="AF19573" s="42">
        <v>112362.15666327599</v>
      </c>
      <c r="AG19573" s="42">
        <v>410.90209663540099</v>
      </c>
      <c r="AH19573" s="42">
        <v>910212.59842519695</v>
      </c>
      <c r="AI19573" s="42">
        <v>166652.55905511801</v>
      </c>
    </row>
    <row r="19574" spans="1:35" ht="15" customHeight="1">
      <c r="A19574" s="23" t="s">
        <v>813</v>
      </c>
      <c r="B19574" s="23" t="s">
        <v>82</v>
      </c>
      <c r="C19574" s="23"/>
      <c r="D19574" s="23"/>
      <c r="E19574" s="23"/>
      <c r="F19574" s="25" t="s">
        <v>83</v>
      </c>
      <c r="G19574" s="29">
        <v>16146</v>
      </c>
      <c r="H19574" s="29">
        <v>15814</v>
      </c>
      <c r="I19574" s="29">
        <v>332</v>
      </c>
      <c r="J19574" s="29">
        <v>652253</v>
      </c>
      <c r="K19574" s="29">
        <v>584086</v>
      </c>
      <c r="L19574" s="29">
        <v>68167</v>
      </c>
      <c r="M19574" s="29">
        <v>952</v>
      </c>
      <c r="N19574" s="29">
        <v>267</v>
      </c>
      <c r="O19574" s="29">
        <v>177</v>
      </c>
      <c r="P19574" s="29">
        <v>304</v>
      </c>
      <c r="Q19574" s="29">
        <v>248</v>
      </c>
      <c r="R19574" s="30">
        <v>15053.964</v>
      </c>
      <c r="S19574" s="30">
        <v>88859.392000000007</v>
      </c>
      <c r="T19574" s="30">
        <v>149011.818</v>
      </c>
      <c r="U19574" s="30">
        <v>46604.222000000002</v>
      </c>
      <c r="V19574" s="29">
        <v>48649.99</v>
      </c>
      <c r="W19574" s="29">
        <v>222939.11884487199</v>
      </c>
      <c r="X19574" s="29">
        <v>803.10526525571902</v>
      </c>
      <c r="Y19574" s="29">
        <v>2115092.5227749501</v>
      </c>
      <c r="Z19574" s="29">
        <v>836242.507371602</v>
      </c>
      <c r="AA19574" s="30">
        <v>126835.156</v>
      </c>
      <c r="AB19574" s="30">
        <v>1209924.8119999999</v>
      </c>
      <c r="AC19574" s="30">
        <v>1787739.7760000001</v>
      </c>
      <c r="AD19574" s="30">
        <v>455909.04399999999</v>
      </c>
      <c r="AE19574" s="29">
        <v>440587.67</v>
      </c>
      <c r="AF19574" s="29">
        <v>225048.62754839499</v>
      </c>
      <c r="AG19574" s="29">
        <v>850.843235212065</v>
      </c>
      <c r="AH19574" s="29">
        <v>2880708.84938177</v>
      </c>
      <c r="AI19574" s="29">
        <v>976332.66162859602</v>
      </c>
    </row>
    <row r="19575" spans="1:35" ht="15" customHeight="1">
      <c r="A19575" s="40" t="s">
        <v>813</v>
      </c>
      <c r="B19575" s="40" t="s">
        <v>82</v>
      </c>
      <c r="C19575" s="40"/>
      <c r="D19575" s="40"/>
      <c r="E19575" s="40" t="s">
        <v>896</v>
      </c>
      <c r="F19575" s="41" t="s">
        <v>2</v>
      </c>
      <c r="G19575" s="42">
        <v>12592</v>
      </c>
      <c r="H19575" s="42">
        <v>12441</v>
      </c>
      <c r="I19575" s="42">
        <v>151</v>
      </c>
      <c r="J19575" s="42">
        <v>39654</v>
      </c>
      <c r="K19575" s="42">
        <v>39065</v>
      </c>
      <c r="L19575" s="42">
        <v>589</v>
      </c>
      <c r="M19575" s="42">
        <v>110</v>
      </c>
      <c r="N19575" s="42">
        <v>22</v>
      </c>
      <c r="O19575" s="42">
        <v>47</v>
      </c>
      <c r="P19575" s="42">
        <v>7</v>
      </c>
      <c r="Q19575" s="42">
        <v>13</v>
      </c>
      <c r="R19575" s="43">
        <v>44.701000000000001</v>
      </c>
      <c r="S19575" s="43">
        <v>149.495</v>
      </c>
      <c r="T19575" s="43">
        <v>241.69200000000001</v>
      </c>
      <c r="U19575" s="43">
        <v>114.251</v>
      </c>
      <c r="V19575" s="42">
        <v>559.16</v>
      </c>
      <c r="W19575" s="42">
        <v>116408.85416666701</v>
      </c>
      <c r="X19575" s="42">
        <v>447.68075028440001</v>
      </c>
      <c r="Y19575" s="42">
        <v>406149.40577249601</v>
      </c>
      <c r="Z19575" s="42">
        <v>152337.86078098501</v>
      </c>
      <c r="AA19575" s="43">
        <v>3109.8620000000001</v>
      </c>
      <c r="AB19575" s="43">
        <v>12012.583000000001</v>
      </c>
      <c r="AC19575" s="43">
        <v>19964.47</v>
      </c>
      <c r="AD19575" s="43">
        <v>7309.8590000000004</v>
      </c>
      <c r="AE19575" s="42">
        <v>37349.46</v>
      </c>
      <c r="AF19575" s="42">
        <v>118992.232638225</v>
      </c>
      <c r="AG19575" s="42">
        <v>460.05168223616602</v>
      </c>
      <c r="AH19575" s="42">
        <v>509251.40151030303</v>
      </c>
      <c r="AI19575" s="42">
        <v>203149.084858569</v>
      </c>
    </row>
    <row r="19576" spans="1:35" ht="15" customHeight="1">
      <c r="A19576" s="23" t="s">
        <v>813</v>
      </c>
      <c r="B19576" s="23" t="s">
        <v>82</v>
      </c>
      <c r="C19576" s="23"/>
      <c r="D19576" s="23"/>
      <c r="E19576" s="23" t="s">
        <v>3</v>
      </c>
      <c r="F19576" s="28" t="s">
        <v>4</v>
      </c>
      <c r="G19576" s="29">
        <v>2028</v>
      </c>
      <c r="H19576" s="29">
        <v>1968</v>
      </c>
      <c r="I19576" s="29">
        <v>60</v>
      </c>
      <c r="J19576" s="29">
        <v>45058</v>
      </c>
      <c r="K19576" s="29">
        <v>43328</v>
      </c>
      <c r="L19576" s="29">
        <v>1730</v>
      </c>
      <c r="M19576" s="29">
        <v>178</v>
      </c>
      <c r="N19576" s="29">
        <v>18</v>
      </c>
      <c r="O19576" s="29">
        <v>18</v>
      </c>
      <c r="P19576" s="29">
        <v>4</v>
      </c>
      <c r="Q19576" s="29">
        <v>12</v>
      </c>
      <c r="R19576" s="30">
        <v>248.99199999999999</v>
      </c>
      <c r="S19576" s="30">
        <v>913.27700000000004</v>
      </c>
      <c r="T19576" s="30">
        <v>1535.8309999999999</v>
      </c>
      <c r="U19576" s="30">
        <v>583.88800000000003</v>
      </c>
      <c r="V19576" s="29">
        <v>1446.48</v>
      </c>
      <c r="W19576" s="29">
        <v>149097.005988024</v>
      </c>
      <c r="X19576" s="29">
        <v>540.82705757097096</v>
      </c>
      <c r="Y19576" s="29">
        <v>898931.79190751398</v>
      </c>
      <c r="Z19576" s="29">
        <v>371363.58381502901</v>
      </c>
      <c r="AA19576" s="30">
        <v>6272.78</v>
      </c>
      <c r="AB19576" s="30">
        <v>31420.263999999999</v>
      </c>
      <c r="AC19576" s="30">
        <v>49594.536999999997</v>
      </c>
      <c r="AD19576" s="30">
        <v>15508.236000000001</v>
      </c>
      <c r="AE19576" s="29">
        <v>38853.78</v>
      </c>
      <c r="AF19576" s="29">
        <v>150455.24321212701</v>
      </c>
      <c r="AG19576" s="29">
        <v>547.31526910771402</v>
      </c>
      <c r="AH19576" s="29">
        <v>1125874.21528804</v>
      </c>
      <c r="AI19576" s="29">
        <v>413023.40288035502</v>
      </c>
    </row>
    <row r="19577" spans="1:35" ht="15" customHeight="1">
      <c r="A19577" s="40" t="s">
        <v>813</v>
      </c>
      <c r="B19577" s="40" t="s">
        <v>82</v>
      </c>
      <c r="C19577" s="40"/>
      <c r="D19577" s="40"/>
      <c r="E19577" s="40" t="s">
        <v>5</v>
      </c>
      <c r="F19577" s="41" t="s">
        <v>6</v>
      </c>
      <c r="G19577" s="42">
        <v>983</v>
      </c>
      <c r="H19577" s="42">
        <v>917</v>
      </c>
      <c r="I19577" s="42">
        <v>66</v>
      </c>
      <c r="J19577" s="42">
        <v>114643</v>
      </c>
      <c r="K19577" s="42">
        <v>106697</v>
      </c>
      <c r="L19577" s="42">
        <v>7946</v>
      </c>
      <c r="M19577" s="42">
        <v>359</v>
      </c>
      <c r="N19577" s="42">
        <v>39</v>
      </c>
      <c r="O19577" s="42">
        <v>41</v>
      </c>
      <c r="P19577" s="42">
        <v>21</v>
      </c>
      <c r="Q19577" s="42">
        <v>36</v>
      </c>
      <c r="R19577" s="43">
        <v>1672.2049999999999</v>
      </c>
      <c r="S19577" s="43">
        <v>11609.931</v>
      </c>
      <c r="T19577" s="43">
        <v>17198.065999999999</v>
      </c>
      <c r="U19577" s="43">
        <v>4092.5369999999998</v>
      </c>
      <c r="V19577" s="42">
        <v>6092.26</v>
      </c>
      <c r="W19577" s="42">
        <v>216382.63457556901</v>
      </c>
      <c r="X19577" s="42">
        <v>724.82636562896903</v>
      </c>
      <c r="Y19577" s="42">
        <v>2071102.8190284399</v>
      </c>
      <c r="Z19577" s="42">
        <v>706176.56682607601</v>
      </c>
      <c r="AA19577" s="43">
        <v>20996.985000000001</v>
      </c>
      <c r="AB19577" s="43">
        <v>183445.421</v>
      </c>
      <c r="AC19577" s="43">
        <v>279533.89500000002</v>
      </c>
      <c r="AD19577" s="43">
        <v>65265.216</v>
      </c>
      <c r="AE19577" s="42">
        <v>80538.64</v>
      </c>
      <c r="AF19577" s="42">
        <v>200125.66837274501</v>
      </c>
      <c r="AG19577" s="42">
        <v>670.05709762599304</v>
      </c>
      <c r="AH19577" s="42">
        <v>2565570.3909200798</v>
      </c>
      <c r="AI19577" s="42">
        <v>877265.227700872</v>
      </c>
    </row>
    <row r="19578" spans="1:35" ht="15" customHeight="1">
      <c r="A19578" s="23" t="s">
        <v>813</v>
      </c>
      <c r="B19578" s="23" t="s">
        <v>82</v>
      </c>
      <c r="C19578" s="23"/>
      <c r="D19578" s="23"/>
      <c r="E19578" s="23" t="s">
        <v>7</v>
      </c>
      <c r="F19578" s="28" t="s">
        <v>8</v>
      </c>
      <c r="G19578" s="29">
        <v>543</v>
      </c>
      <c r="H19578" s="29">
        <v>488</v>
      </c>
      <c r="I19578" s="29">
        <v>55</v>
      </c>
      <c r="J19578" s="29">
        <v>452898</v>
      </c>
      <c r="K19578" s="29">
        <v>394996</v>
      </c>
      <c r="L19578" s="29">
        <v>57902</v>
      </c>
      <c r="M19578" s="29">
        <v>305</v>
      </c>
      <c r="N19578" s="29">
        <v>188</v>
      </c>
      <c r="O19578" s="29">
        <v>71</v>
      </c>
      <c r="P19578" s="29">
        <v>272</v>
      </c>
      <c r="Q19578" s="29">
        <v>187</v>
      </c>
      <c r="R19578" s="30">
        <v>13088.066000000001</v>
      </c>
      <c r="S19578" s="30">
        <v>76186.688999999998</v>
      </c>
      <c r="T19578" s="30">
        <v>130036.22900000001</v>
      </c>
      <c r="U19578" s="30">
        <v>41813.546000000002</v>
      </c>
      <c r="V19578" s="29">
        <v>40552.089999999997</v>
      </c>
      <c r="W19578" s="29">
        <v>226660.651507542</v>
      </c>
      <c r="X19578" s="29">
        <v>748.54904725079905</v>
      </c>
      <c r="Y19578" s="29">
        <v>2174849.8324755598</v>
      </c>
      <c r="Z19578" s="29">
        <v>874938.309557528</v>
      </c>
      <c r="AA19578" s="30">
        <v>96455.528999999995</v>
      </c>
      <c r="AB19578" s="30">
        <v>983046.54399999999</v>
      </c>
      <c r="AC19578" s="30">
        <v>1438646.8740000001</v>
      </c>
      <c r="AD19578" s="30">
        <v>367825.73300000001</v>
      </c>
      <c r="AE19578" s="29">
        <v>283845.78999999998</v>
      </c>
      <c r="AF19578" s="29">
        <v>246787.795130538</v>
      </c>
      <c r="AG19578" s="29">
        <v>802.47637212947097</v>
      </c>
      <c r="AH19578" s="29">
        <v>3392862.86696574</v>
      </c>
      <c r="AI19578" s="29">
        <v>1141351.2389998899</v>
      </c>
    </row>
    <row r="19579" spans="1:35" ht="15" customHeight="1">
      <c r="A19579" s="40" t="s">
        <v>813</v>
      </c>
      <c r="B19579" s="40" t="s">
        <v>82</v>
      </c>
      <c r="C19579" s="40" t="s">
        <v>84</v>
      </c>
      <c r="D19579" s="40"/>
      <c r="E19579" s="40"/>
      <c r="F19579" s="46" t="s">
        <v>85</v>
      </c>
      <c r="G19579" s="42">
        <v>4287</v>
      </c>
      <c r="H19579" s="42">
        <v>4230</v>
      </c>
      <c r="I19579" s="42">
        <v>57</v>
      </c>
      <c r="J19579" s="42">
        <v>71489</v>
      </c>
      <c r="K19579" s="42">
        <v>66486</v>
      </c>
      <c r="L19579" s="42">
        <v>5003</v>
      </c>
      <c r="M19579" s="42">
        <v>30</v>
      </c>
      <c r="N19579" s="42">
        <v>13</v>
      </c>
      <c r="O19579" s="42">
        <v>22</v>
      </c>
      <c r="P19579" s="42">
        <v>0</v>
      </c>
      <c r="Q19579" s="42">
        <v>9</v>
      </c>
      <c r="R19579" s="43">
        <v>1106.085</v>
      </c>
      <c r="S19579" s="43">
        <v>4101.9769999999999</v>
      </c>
      <c r="T19579" s="43">
        <v>8802.4210000000003</v>
      </c>
      <c r="U19579" s="43">
        <v>1520.577</v>
      </c>
      <c r="V19579" s="42">
        <v>4281.3100000000004</v>
      </c>
      <c r="W19579" s="42">
        <v>224814.02439024401</v>
      </c>
      <c r="X19579" s="42">
        <v>807.206260802766</v>
      </c>
      <c r="Y19579" s="42">
        <v>1758176.8938636801</v>
      </c>
      <c r="Z19579" s="42">
        <v>938273.435938437</v>
      </c>
      <c r="AA19579" s="43">
        <v>13162.915999999999</v>
      </c>
      <c r="AB19579" s="43">
        <v>125658.67200000001</v>
      </c>
      <c r="AC19579" s="43">
        <v>187481.73499999999</v>
      </c>
      <c r="AD19579" s="43">
        <v>32268.704000000002</v>
      </c>
      <c r="AE19579" s="42">
        <v>51247.42</v>
      </c>
      <c r="AF19579" s="42">
        <v>215108.445548438</v>
      </c>
      <c r="AG19579" s="42">
        <v>794.27638062564802</v>
      </c>
      <c r="AH19579" s="42">
        <v>2814842.1923412401</v>
      </c>
      <c r="AI19579" s="42">
        <v>940144.24089281901</v>
      </c>
    </row>
    <row r="19580" spans="1:35" ht="15" customHeight="1">
      <c r="A19580" s="23" t="s">
        <v>813</v>
      </c>
      <c r="B19580" s="23" t="s">
        <v>82</v>
      </c>
      <c r="C19580" s="23" t="s">
        <v>84</v>
      </c>
      <c r="D19580" s="23"/>
      <c r="E19580" s="23" t="s">
        <v>896</v>
      </c>
      <c r="F19580" s="28" t="s">
        <v>2</v>
      </c>
      <c r="G19580" s="29">
        <v>3886</v>
      </c>
      <c r="H19580" s="29">
        <v>3839</v>
      </c>
      <c r="I19580" s="29">
        <v>47</v>
      </c>
      <c r="J19580" s="29">
        <v>12109</v>
      </c>
      <c r="K19580" s="29">
        <v>11922</v>
      </c>
      <c r="L19580" s="29">
        <v>187</v>
      </c>
      <c r="M19580" s="29">
        <v>25</v>
      </c>
      <c r="N19580" s="29">
        <v>7</v>
      </c>
      <c r="O19580" s="29">
        <v>21</v>
      </c>
      <c r="P19580" s="29">
        <v>0</v>
      </c>
      <c r="Q19580" s="29">
        <v>3</v>
      </c>
      <c r="R19580" s="30">
        <v>9.0419999999999998</v>
      </c>
      <c r="S19580" s="30">
        <v>36.378999999999998</v>
      </c>
      <c r="T19580" s="30">
        <v>58.097999999999999</v>
      </c>
      <c r="U19580" s="30">
        <v>23.318999999999999</v>
      </c>
      <c r="V19580" s="29">
        <v>175.69</v>
      </c>
      <c r="W19580" s="29">
        <v>84504.672897196302</v>
      </c>
      <c r="X19580" s="29">
        <v>314.71629367418598</v>
      </c>
      <c r="Y19580" s="29">
        <v>310278.07486630999</v>
      </c>
      <c r="Z19580" s="29">
        <v>115737.96791443801</v>
      </c>
      <c r="AA19580" s="30">
        <v>697.48299999999995</v>
      </c>
      <c r="AB19580" s="30">
        <v>3196.5590000000002</v>
      </c>
      <c r="AC19580" s="30">
        <v>5169.4110000000001</v>
      </c>
      <c r="AD19580" s="30">
        <v>1353.8579999999999</v>
      </c>
      <c r="AE19580" s="29">
        <v>11356.07</v>
      </c>
      <c r="AF19580" s="29">
        <v>96045.579730101905</v>
      </c>
      <c r="AG19580" s="29">
        <v>359.021452140105</v>
      </c>
      <c r="AH19580" s="29">
        <v>431884.49924509297</v>
      </c>
      <c r="AI19580" s="29">
        <v>164351.36722026501</v>
      </c>
    </row>
    <row r="19581" spans="1:35" ht="15" customHeight="1">
      <c r="A19581" s="40" t="s">
        <v>813</v>
      </c>
      <c r="B19581" s="40" t="s">
        <v>82</v>
      </c>
      <c r="C19581" s="40" t="s">
        <v>84</v>
      </c>
      <c r="D19581" s="40"/>
      <c r="E19581" s="40" t="s">
        <v>3</v>
      </c>
      <c r="F19581" s="41" t="s">
        <v>4</v>
      </c>
      <c r="G19581" s="42">
        <v>242</v>
      </c>
      <c r="H19581" s="42">
        <v>238</v>
      </c>
      <c r="I19581" s="42">
        <v>4</v>
      </c>
      <c r="J19581" s="42">
        <v>5373</v>
      </c>
      <c r="K19581" s="42">
        <v>5271</v>
      </c>
      <c r="L19581" s="42">
        <v>102</v>
      </c>
      <c r="M19581" s="42">
        <v>5</v>
      </c>
      <c r="N19581" s="42">
        <v>1</v>
      </c>
      <c r="O19581" s="42">
        <v>0</v>
      </c>
      <c r="P19581" s="42">
        <v>0</v>
      </c>
      <c r="Q19581" s="42">
        <v>2</v>
      </c>
      <c r="R19581" s="43">
        <v>9.7390000000000008</v>
      </c>
      <c r="S19581" s="43">
        <v>29.373999999999999</v>
      </c>
      <c r="T19581" s="43">
        <v>50.625999999999998</v>
      </c>
      <c r="U19581" s="43">
        <v>15.981</v>
      </c>
      <c r="V19581" s="42">
        <v>66.66</v>
      </c>
      <c r="W19581" s="42">
        <v>98373.7373737374</v>
      </c>
      <c r="X19581" s="42">
        <v>315.30044030044002</v>
      </c>
      <c r="Y19581" s="42">
        <v>496333.33333333302</v>
      </c>
      <c r="Z19581" s="42">
        <v>208352.94117647101</v>
      </c>
      <c r="AA19581" s="43">
        <v>674.36099999999999</v>
      </c>
      <c r="AB19581" s="43">
        <v>4999.4660000000003</v>
      </c>
      <c r="AC19581" s="43">
        <v>7391.2449999999999</v>
      </c>
      <c r="AD19581" s="43">
        <v>1532.893</v>
      </c>
      <c r="AE19581" s="42">
        <v>4551.09</v>
      </c>
      <c r="AF19581" s="42">
        <v>134602.994011976</v>
      </c>
      <c r="AG19581" s="42">
        <v>464.84869369740397</v>
      </c>
      <c r="AH19581" s="42">
        <v>1364371.6562322101</v>
      </c>
      <c r="AI19581" s="42">
        <v>439130.33579965797</v>
      </c>
    </row>
    <row r="19582" spans="1:35" ht="15" customHeight="1">
      <c r="A19582" s="23" t="s">
        <v>813</v>
      </c>
      <c r="B19582" s="23" t="s">
        <v>82</v>
      </c>
      <c r="C19582" s="23" t="s">
        <v>84</v>
      </c>
      <c r="D19582" s="23"/>
      <c r="E19582" s="23" t="s">
        <v>5</v>
      </c>
      <c r="F19582" s="28" t="s">
        <v>6</v>
      </c>
      <c r="G19582" s="29">
        <v>106</v>
      </c>
      <c r="H19582" s="29">
        <v>103</v>
      </c>
      <c r="I19582" s="29">
        <v>3</v>
      </c>
      <c r="J19582" s="29">
        <v>12578</v>
      </c>
      <c r="K19582" s="29">
        <v>12302</v>
      </c>
      <c r="L19582" s="29">
        <v>276</v>
      </c>
      <c r="M19582" s="29">
        <v>0</v>
      </c>
      <c r="N19582" s="29">
        <v>3</v>
      </c>
      <c r="O19582" s="29">
        <v>0</v>
      </c>
      <c r="P19582" s="29">
        <v>0</v>
      </c>
      <c r="Q19582" s="29">
        <v>0</v>
      </c>
      <c r="R19582" s="30">
        <v>72.39</v>
      </c>
      <c r="S19582" s="30">
        <v>495.85</v>
      </c>
      <c r="T19582" s="30">
        <v>970.91899999999998</v>
      </c>
      <c r="U19582" s="30">
        <v>286.267</v>
      </c>
      <c r="V19582" s="29">
        <v>241.3</v>
      </c>
      <c r="W19582" s="29">
        <v>262282.60869565199</v>
      </c>
      <c r="X19582" s="29">
        <v>807.85197750200905</v>
      </c>
      <c r="Y19582" s="29">
        <v>3520862.3188405801</v>
      </c>
      <c r="Z19582" s="29">
        <v>1724304.3478260899</v>
      </c>
      <c r="AA19582" s="30">
        <v>2064.096</v>
      </c>
      <c r="AB19582" s="30">
        <v>14569.273999999999</v>
      </c>
      <c r="AC19582" s="30">
        <v>22457.668000000001</v>
      </c>
      <c r="AD19582" s="30">
        <v>4603.8909999999996</v>
      </c>
      <c r="AE19582" s="29">
        <v>8922.6299999999992</v>
      </c>
      <c r="AF19582" s="29">
        <v>169326.98933552101</v>
      </c>
      <c r="AG19582" s="29">
        <v>524.468632391852</v>
      </c>
      <c r="AH19582" s="29">
        <v>1815850.26824907</v>
      </c>
      <c r="AI19582" s="29">
        <v>643753.53601040505</v>
      </c>
    </row>
    <row r="19583" spans="1:35" ht="15" customHeight="1">
      <c r="A19583" s="40" t="s">
        <v>813</v>
      </c>
      <c r="B19583" s="40" t="s">
        <v>82</v>
      </c>
      <c r="C19583" s="40" t="s">
        <v>84</v>
      </c>
      <c r="D19583" s="40"/>
      <c r="E19583" s="40" t="s">
        <v>7</v>
      </c>
      <c r="F19583" s="41" t="s">
        <v>8</v>
      </c>
      <c r="G19583" s="42">
        <v>53</v>
      </c>
      <c r="H19583" s="42">
        <v>50</v>
      </c>
      <c r="I19583" s="42">
        <v>3</v>
      </c>
      <c r="J19583" s="42">
        <v>41429</v>
      </c>
      <c r="K19583" s="42">
        <v>36991</v>
      </c>
      <c r="L19583" s="42">
        <v>4438</v>
      </c>
      <c r="M19583" s="42">
        <v>0</v>
      </c>
      <c r="N19583" s="42">
        <v>2</v>
      </c>
      <c r="O19583" s="42">
        <v>1</v>
      </c>
      <c r="P19583" s="42">
        <v>0</v>
      </c>
      <c r="Q19583" s="42">
        <v>4</v>
      </c>
      <c r="R19583" s="43">
        <v>1014.914</v>
      </c>
      <c r="S19583" s="43">
        <v>3540.3739999999998</v>
      </c>
      <c r="T19583" s="43">
        <v>7722.7780000000002</v>
      </c>
      <c r="U19583" s="43">
        <v>1195.01</v>
      </c>
      <c r="V19583" s="42">
        <v>3797.66</v>
      </c>
      <c r="W19583" s="42">
        <v>228687.24650743601</v>
      </c>
      <c r="X19583" s="42">
        <v>664.14495597512803</v>
      </c>
      <c r="Y19583" s="42">
        <v>1738565.34474989</v>
      </c>
      <c r="Z19583" s="42">
        <v>940824.47048219899</v>
      </c>
      <c r="AA19583" s="43">
        <v>9726.9760000000006</v>
      </c>
      <c r="AB19583" s="43">
        <v>102893.37300000001</v>
      </c>
      <c r="AC19583" s="43">
        <v>152463.41099999999</v>
      </c>
      <c r="AD19583" s="43">
        <v>24778.062000000002</v>
      </c>
      <c r="AE19583" s="42">
        <v>26417.63</v>
      </c>
      <c r="AF19583" s="42">
        <v>264823.74081132602</v>
      </c>
      <c r="AG19583" s="42">
        <v>807.34022563052804</v>
      </c>
      <c r="AH19583" s="42">
        <v>4121772.2689302801</v>
      </c>
      <c r="AI19583" s="42">
        <v>1360139.5204238901</v>
      </c>
    </row>
    <row r="19584" spans="1:35" ht="24">
      <c r="A19584" s="23" t="s">
        <v>813</v>
      </c>
      <c r="B19584" s="23" t="s">
        <v>82</v>
      </c>
      <c r="C19584" s="23" t="s">
        <v>84</v>
      </c>
      <c r="D19584" s="23" t="s">
        <v>86</v>
      </c>
      <c r="E19584" s="23"/>
      <c r="F19584" s="27" t="s">
        <v>87</v>
      </c>
      <c r="G19584" s="29">
        <v>34</v>
      </c>
      <c r="H19584" s="29">
        <v>33</v>
      </c>
      <c r="I19584" s="29">
        <v>1</v>
      </c>
      <c r="J19584" s="29">
        <v>1725</v>
      </c>
      <c r="K19584" s="29">
        <v>1590</v>
      </c>
      <c r="L19584" s="29">
        <v>135</v>
      </c>
      <c r="M19584" s="29">
        <v>0</v>
      </c>
      <c r="N19584" s="29">
        <v>1</v>
      </c>
      <c r="O19584" s="29">
        <v>0</v>
      </c>
      <c r="P19584" s="29">
        <v>0</v>
      </c>
      <c r="Q19584" s="29">
        <v>0</v>
      </c>
      <c r="R19584" s="30">
        <v>40.256999999999998</v>
      </c>
      <c r="S19584" s="30">
        <v>302.77600000000001</v>
      </c>
      <c r="T19584" s="30">
        <v>595.81500000000005</v>
      </c>
      <c r="U19584" s="30">
        <v>167.244</v>
      </c>
      <c r="V19584" s="29">
        <v>108</v>
      </c>
      <c r="W19584" s="29">
        <v>298200</v>
      </c>
      <c r="X19584" s="29">
        <v>987.41721854304603</v>
      </c>
      <c r="Y19584" s="29">
        <v>4415955.5555555597</v>
      </c>
      <c r="Z19584" s="29">
        <v>2173170.3703703699</v>
      </c>
      <c r="AA19584" s="30">
        <v>414.47399999999999</v>
      </c>
      <c r="AB19584" s="30">
        <v>6278.2889999999998</v>
      </c>
      <c r="AC19584" s="30">
        <v>8811.6880000000001</v>
      </c>
      <c r="AD19584" s="30">
        <v>1524.7670000000001</v>
      </c>
      <c r="AE19584" s="29">
        <v>1136.29</v>
      </c>
      <c r="AF19584" s="29">
        <v>263996.17834394902</v>
      </c>
      <c r="AG19584" s="29">
        <v>921.50136295222296</v>
      </c>
      <c r="AH19584" s="29">
        <v>5427133.3333333302</v>
      </c>
      <c r="AI19584" s="29">
        <v>1553331.44654088</v>
      </c>
    </row>
    <row r="19585" spans="1:35" ht="15" customHeight="1">
      <c r="A19585" s="40" t="s">
        <v>813</v>
      </c>
      <c r="B19585" s="40" t="s">
        <v>82</v>
      </c>
      <c r="C19585" s="40" t="s">
        <v>84</v>
      </c>
      <c r="D19585" s="40" t="s">
        <v>86</v>
      </c>
      <c r="E19585" s="40" t="s">
        <v>879</v>
      </c>
      <c r="F19585" s="41" t="s">
        <v>879</v>
      </c>
      <c r="G19585" s="42">
        <v>34</v>
      </c>
      <c r="H19585" s="42">
        <v>33</v>
      </c>
      <c r="I19585" s="42">
        <v>1</v>
      </c>
      <c r="J19585" s="42">
        <v>1725</v>
      </c>
      <c r="K19585" s="42">
        <v>1590</v>
      </c>
      <c r="L19585" s="42">
        <v>135</v>
      </c>
      <c r="M19585" s="42">
        <v>0</v>
      </c>
      <c r="N19585" s="42">
        <v>1</v>
      </c>
      <c r="O19585" s="42">
        <v>0</v>
      </c>
      <c r="P19585" s="42">
        <v>0</v>
      </c>
      <c r="Q19585" s="42">
        <v>0</v>
      </c>
      <c r="R19585" s="43">
        <v>40.256999999999998</v>
      </c>
      <c r="S19585" s="43">
        <v>302.77600000000001</v>
      </c>
      <c r="T19585" s="43">
        <v>595.81500000000005</v>
      </c>
      <c r="U19585" s="43">
        <v>167.244</v>
      </c>
      <c r="V19585" s="42">
        <v>108</v>
      </c>
      <c r="W19585" s="42">
        <v>298200</v>
      </c>
      <c r="X19585" s="42">
        <v>987.41721854304603</v>
      </c>
      <c r="Y19585" s="42">
        <v>4415955.5555555597</v>
      </c>
      <c r="Z19585" s="42">
        <v>2173170.3703703699</v>
      </c>
      <c r="AA19585" s="43">
        <v>414.47399999999999</v>
      </c>
      <c r="AB19585" s="43">
        <v>6278.2889999999998</v>
      </c>
      <c r="AC19585" s="43">
        <v>8811.6880000000001</v>
      </c>
      <c r="AD19585" s="43">
        <v>1524.7670000000001</v>
      </c>
      <c r="AE19585" s="42">
        <v>1136.29</v>
      </c>
      <c r="AF19585" s="42">
        <v>263996.17834394902</v>
      </c>
      <c r="AG19585" s="42">
        <v>921.50136295222296</v>
      </c>
      <c r="AH19585" s="42">
        <v>5427133.3333333302</v>
      </c>
      <c r="AI19585" s="42">
        <v>1553331.44654088</v>
      </c>
    </row>
    <row r="19586" spans="1:35" ht="24">
      <c r="A19586" s="23" t="s">
        <v>813</v>
      </c>
      <c r="B19586" s="23" t="s">
        <v>82</v>
      </c>
      <c r="C19586" s="23" t="s">
        <v>84</v>
      </c>
      <c r="D19586" s="23" t="s">
        <v>88</v>
      </c>
      <c r="E19586" s="23"/>
      <c r="F19586" s="27" t="s">
        <v>89</v>
      </c>
      <c r="G19586" s="29">
        <v>32</v>
      </c>
      <c r="H19586" s="29">
        <v>31</v>
      </c>
      <c r="I19586" s="29">
        <v>1</v>
      </c>
      <c r="J19586" s="29">
        <v>5048</v>
      </c>
      <c r="K19586" s="29">
        <v>4414</v>
      </c>
      <c r="L19586" s="29">
        <v>634</v>
      </c>
      <c r="M19586" s="29">
        <v>0</v>
      </c>
      <c r="N19586" s="29">
        <v>0</v>
      </c>
      <c r="O19586" s="29">
        <v>0</v>
      </c>
      <c r="P19586" s="29">
        <v>0</v>
      </c>
      <c r="Q19586" s="29">
        <v>1</v>
      </c>
      <c r="R19586" s="30">
        <v>175.07499999999999</v>
      </c>
      <c r="S19586" s="30">
        <v>1338.2</v>
      </c>
      <c r="T19586" s="30">
        <v>2417.6260000000002</v>
      </c>
      <c r="U19586" s="30">
        <v>546.33799999999997</v>
      </c>
      <c r="V19586" s="29">
        <v>374.06</v>
      </c>
      <c r="W19586" s="29">
        <v>276143.533123028</v>
      </c>
      <c r="X19586" s="29">
        <v>756.55762499459797</v>
      </c>
      <c r="Y19586" s="29">
        <v>3898790.2208201899</v>
      </c>
      <c r="Z19586" s="29">
        <v>1788064.66876972</v>
      </c>
      <c r="AA19586" s="30">
        <v>1976.4390000000001</v>
      </c>
      <c r="AB19586" s="30">
        <v>43692.656999999999</v>
      </c>
      <c r="AC19586" s="30">
        <v>54824.627</v>
      </c>
      <c r="AD19586" s="30">
        <v>4828.9870000000001</v>
      </c>
      <c r="AE19586" s="29">
        <v>2267.35</v>
      </c>
      <c r="AF19586" s="29">
        <v>453832.14695751999</v>
      </c>
      <c r="AG19586" s="29">
        <v>1591.4928230410801</v>
      </c>
      <c r="AH19586" s="29">
        <v>12374896.918894401</v>
      </c>
      <c r="AI19586" s="29">
        <v>2479733.8015405498</v>
      </c>
    </row>
    <row r="19587" spans="1:35" ht="15" customHeight="1">
      <c r="A19587" s="40" t="s">
        <v>813</v>
      </c>
      <c r="B19587" s="40" t="s">
        <v>82</v>
      </c>
      <c r="C19587" s="40" t="s">
        <v>84</v>
      </c>
      <c r="D19587" s="40" t="s">
        <v>88</v>
      </c>
      <c r="E19587" s="40" t="s">
        <v>896</v>
      </c>
      <c r="F19587" s="41" t="s">
        <v>2</v>
      </c>
      <c r="G19587" s="42">
        <v>15</v>
      </c>
      <c r="H19587" s="42">
        <v>15</v>
      </c>
      <c r="I19587" s="42">
        <v>0</v>
      </c>
      <c r="J19587" s="42">
        <v>70</v>
      </c>
      <c r="K19587" s="42">
        <v>70</v>
      </c>
      <c r="L19587" s="42">
        <v>0</v>
      </c>
      <c r="M19587" s="42">
        <v>0</v>
      </c>
      <c r="N19587" s="42">
        <v>0</v>
      </c>
      <c r="O19587" s="42">
        <v>0</v>
      </c>
      <c r="P19587" s="42">
        <v>0</v>
      </c>
      <c r="Q19587" s="42">
        <v>0</v>
      </c>
      <c r="R19587" s="43">
        <v>0</v>
      </c>
      <c r="S19587" s="43">
        <v>0</v>
      </c>
      <c r="T19587" s="43">
        <v>0</v>
      </c>
      <c r="U19587" s="43">
        <v>0</v>
      </c>
      <c r="V19587" s="42">
        <v>0</v>
      </c>
      <c r="W19587" s="42">
        <v>0</v>
      </c>
      <c r="X19587" s="42">
        <v>0</v>
      </c>
      <c r="Y19587" s="42">
        <v>0</v>
      </c>
      <c r="Z19587" s="42">
        <v>0</v>
      </c>
      <c r="AA19587" s="43">
        <v>6.633</v>
      </c>
      <c r="AB19587" s="43">
        <v>42.17</v>
      </c>
      <c r="AC19587" s="43">
        <v>22.673999999999999</v>
      </c>
      <c r="AD19587" s="43">
        <v>4.9379999999999997</v>
      </c>
      <c r="AE19587" s="42">
        <v>61.05</v>
      </c>
      <c r="AF19587" s="42">
        <v>112423.72881355901</v>
      </c>
      <c r="AG19587" s="42">
        <v>438.35610402999498</v>
      </c>
      <c r="AH19587" s="42">
        <v>314914.28571428597</v>
      </c>
      <c r="AI19587" s="42">
        <v>-287514.28571428597</v>
      </c>
    </row>
    <row r="19588" spans="1:35" ht="15" customHeight="1">
      <c r="A19588" s="23" t="s">
        <v>813</v>
      </c>
      <c r="B19588" s="23" t="s">
        <v>82</v>
      </c>
      <c r="C19588" s="23" t="s">
        <v>84</v>
      </c>
      <c r="D19588" s="23" t="s">
        <v>88</v>
      </c>
      <c r="E19588" s="23" t="s">
        <v>3</v>
      </c>
      <c r="F19588" s="28" t="s">
        <v>4</v>
      </c>
      <c r="G19588" s="29">
        <v>6</v>
      </c>
      <c r="H19588" s="29">
        <v>6</v>
      </c>
      <c r="I19588" s="29">
        <v>0</v>
      </c>
      <c r="J19588" s="29">
        <v>167</v>
      </c>
      <c r="K19588" s="29">
        <v>167</v>
      </c>
      <c r="L19588" s="29">
        <v>0</v>
      </c>
      <c r="M19588" s="29">
        <v>0</v>
      </c>
      <c r="N19588" s="29">
        <v>0</v>
      </c>
      <c r="O19588" s="29">
        <v>0</v>
      </c>
      <c r="P19588" s="29">
        <v>0</v>
      </c>
      <c r="Q19588" s="29">
        <v>0</v>
      </c>
      <c r="R19588" s="30">
        <v>0</v>
      </c>
      <c r="S19588" s="30">
        <v>0</v>
      </c>
      <c r="T19588" s="30">
        <v>0</v>
      </c>
      <c r="U19588" s="30">
        <v>0</v>
      </c>
      <c r="V19588" s="29">
        <v>0</v>
      </c>
      <c r="W19588" s="29">
        <v>0</v>
      </c>
      <c r="X19588" s="29">
        <v>0</v>
      </c>
      <c r="Y19588" s="29">
        <v>0</v>
      </c>
      <c r="Z19588" s="29">
        <v>0</v>
      </c>
      <c r="AA19588" s="30">
        <v>20.329999999999998</v>
      </c>
      <c r="AB19588" s="30">
        <v>54.137</v>
      </c>
      <c r="AC19588" s="30">
        <v>85.509</v>
      </c>
      <c r="AD19588" s="30">
        <v>15.593</v>
      </c>
      <c r="AE19588" s="29">
        <v>146.04</v>
      </c>
      <c r="AF19588" s="29">
        <v>125493.82716049399</v>
      </c>
      <c r="AG19588" s="29">
        <v>453.31906259058599</v>
      </c>
      <c r="AH19588" s="29">
        <v>515383.23353293398</v>
      </c>
      <c r="AI19588" s="29">
        <v>191209.58083832299</v>
      </c>
    </row>
    <row r="19589" spans="1:35" ht="15" customHeight="1">
      <c r="A19589" s="40" t="s">
        <v>813</v>
      </c>
      <c r="B19589" s="40" t="s">
        <v>82</v>
      </c>
      <c r="C19589" s="40" t="s">
        <v>84</v>
      </c>
      <c r="D19589" s="40" t="s">
        <v>88</v>
      </c>
      <c r="E19589" s="40" t="s">
        <v>5</v>
      </c>
      <c r="F19589" s="41" t="s">
        <v>6</v>
      </c>
      <c r="G19589" s="42">
        <v>4</v>
      </c>
      <c r="H19589" s="42">
        <v>4</v>
      </c>
      <c r="I19589" s="42">
        <v>0</v>
      </c>
      <c r="J19589" s="42">
        <v>475</v>
      </c>
      <c r="K19589" s="42">
        <v>475</v>
      </c>
      <c r="L19589" s="42">
        <v>0</v>
      </c>
      <c r="M19589" s="42">
        <v>0</v>
      </c>
      <c r="N19589" s="42">
        <v>0</v>
      </c>
      <c r="O19589" s="42">
        <v>0</v>
      </c>
      <c r="P19589" s="42">
        <v>0</v>
      </c>
      <c r="Q19589" s="42">
        <v>0</v>
      </c>
      <c r="R19589" s="43">
        <v>0</v>
      </c>
      <c r="S19589" s="43">
        <v>0</v>
      </c>
      <c r="T19589" s="43">
        <v>0</v>
      </c>
      <c r="U19589" s="43">
        <v>0</v>
      </c>
      <c r="V19589" s="42">
        <v>0</v>
      </c>
      <c r="W19589" s="42">
        <v>0</v>
      </c>
      <c r="X19589" s="42">
        <v>0</v>
      </c>
      <c r="Y19589" s="42">
        <v>0</v>
      </c>
      <c r="Z19589" s="42">
        <v>0</v>
      </c>
      <c r="AA19589" s="43">
        <v>131.619</v>
      </c>
      <c r="AB19589" s="43">
        <v>2067.221</v>
      </c>
      <c r="AC19589" s="43">
        <v>3124.6129999999998</v>
      </c>
      <c r="AD19589" s="43">
        <v>805.87900000000002</v>
      </c>
      <c r="AE19589" s="42">
        <v>394.22</v>
      </c>
      <c r="AF19589" s="42">
        <v>303269.58525345603</v>
      </c>
      <c r="AG19589" s="42">
        <v>949.20057982302399</v>
      </c>
      <c r="AH19589" s="42">
        <v>6774726.3157894704</v>
      </c>
      <c r="AI19589" s="42">
        <v>2422682.1052631601</v>
      </c>
    </row>
    <row r="19590" spans="1:35" ht="15" customHeight="1">
      <c r="A19590" s="23" t="s">
        <v>813</v>
      </c>
      <c r="B19590" s="23" t="s">
        <v>82</v>
      </c>
      <c r="C19590" s="23" t="s">
        <v>84</v>
      </c>
      <c r="D19590" s="23" t="s">
        <v>88</v>
      </c>
      <c r="E19590" s="23" t="s">
        <v>7</v>
      </c>
      <c r="F19590" s="28" t="s">
        <v>8</v>
      </c>
      <c r="G19590" s="29">
        <v>7</v>
      </c>
      <c r="H19590" s="29">
        <v>6</v>
      </c>
      <c r="I19590" s="29">
        <v>1</v>
      </c>
      <c r="J19590" s="29">
        <v>4336</v>
      </c>
      <c r="K19590" s="29">
        <v>3702</v>
      </c>
      <c r="L19590" s="29">
        <v>634</v>
      </c>
      <c r="M19590" s="29">
        <v>0</v>
      </c>
      <c r="N19590" s="29">
        <v>0</v>
      </c>
      <c r="O19590" s="29">
        <v>0</v>
      </c>
      <c r="P19590" s="29">
        <v>0</v>
      </c>
      <c r="Q19590" s="29">
        <v>1</v>
      </c>
      <c r="R19590" s="30">
        <v>175.07499999999999</v>
      </c>
      <c r="S19590" s="30">
        <v>1338.2</v>
      </c>
      <c r="T19590" s="30">
        <v>2417.6260000000002</v>
      </c>
      <c r="U19590" s="30">
        <v>546.33799999999997</v>
      </c>
      <c r="V19590" s="29">
        <v>374.06</v>
      </c>
      <c r="W19590" s="29">
        <v>276143.533123028</v>
      </c>
      <c r="X19590" s="29">
        <v>756.55762499459797</v>
      </c>
      <c r="Y19590" s="29">
        <v>3898790.2208201899</v>
      </c>
      <c r="Z19590" s="29">
        <v>1788064.66876972</v>
      </c>
      <c r="AA19590" s="30">
        <v>1817.857</v>
      </c>
      <c r="AB19590" s="30">
        <v>41529.129000000001</v>
      </c>
      <c r="AC19590" s="30">
        <v>51591.830999999998</v>
      </c>
      <c r="AD19590" s="30">
        <v>4002.5770000000002</v>
      </c>
      <c r="AE19590" s="29">
        <v>1666.04</v>
      </c>
      <c r="AF19590" s="29">
        <v>491312.70270270301</v>
      </c>
      <c r="AG19590" s="29">
        <v>1435.1880312639801</v>
      </c>
      <c r="AH19590" s="29">
        <v>13856479.470556401</v>
      </c>
      <c r="AI19590" s="29">
        <v>2642616.1534305802</v>
      </c>
    </row>
    <row r="19591" spans="1:35" ht="24">
      <c r="A19591" s="40" t="s">
        <v>813</v>
      </c>
      <c r="B19591" s="40" t="s">
        <v>82</v>
      </c>
      <c r="C19591" s="40" t="s">
        <v>84</v>
      </c>
      <c r="D19591" s="40" t="s">
        <v>90</v>
      </c>
      <c r="E19591" s="40"/>
      <c r="F19591" s="45" t="s">
        <v>91</v>
      </c>
      <c r="G19591" s="42">
        <v>100</v>
      </c>
      <c r="H19591" s="42">
        <v>98</v>
      </c>
      <c r="I19591" s="42">
        <v>2</v>
      </c>
      <c r="J19591" s="42">
        <v>12434</v>
      </c>
      <c r="K19591" s="42">
        <v>9888</v>
      </c>
      <c r="L19591" s="42">
        <v>2546</v>
      </c>
      <c r="M19591" s="42">
        <v>1</v>
      </c>
      <c r="N19591" s="42">
        <v>1</v>
      </c>
      <c r="O19591" s="42">
        <v>1</v>
      </c>
      <c r="P19591" s="42">
        <v>0</v>
      </c>
      <c r="Q19591" s="42">
        <v>2</v>
      </c>
      <c r="R19591" s="43">
        <v>362.39499999999998</v>
      </c>
      <c r="S19591" s="43">
        <v>147.476</v>
      </c>
      <c r="T19591" s="43">
        <v>1430.7550000000001</v>
      </c>
      <c r="U19591" s="43">
        <v>251.46799999999999</v>
      </c>
      <c r="V19591" s="42">
        <v>2291.6</v>
      </c>
      <c r="W19591" s="42">
        <v>142338.96307934</v>
      </c>
      <c r="X19591" s="42">
        <v>439.31778728191398</v>
      </c>
      <c r="Y19591" s="42">
        <v>561961.90102121001</v>
      </c>
      <c r="Z19591" s="42">
        <v>504037.31343283597</v>
      </c>
      <c r="AA19591" s="43">
        <v>2123.9810000000002</v>
      </c>
      <c r="AB19591" s="43">
        <v>19096.295999999998</v>
      </c>
      <c r="AC19591" s="43">
        <v>27864.187000000002</v>
      </c>
      <c r="AD19591" s="43">
        <v>9386.0849999999991</v>
      </c>
      <c r="AE19591" s="42">
        <v>6636.74</v>
      </c>
      <c r="AF19591" s="42">
        <v>217643.30361717401</v>
      </c>
      <c r="AG19591" s="42">
        <v>789.32143270235497</v>
      </c>
      <c r="AH19591" s="42">
        <v>2772599.0088996799</v>
      </c>
      <c r="AI19591" s="42">
        <v>843588.49110032397</v>
      </c>
    </row>
    <row r="19592" spans="1:35" ht="15" customHeight="1">
      <c r="A19592" s="23" t="s">
        <v>813</v>
      </c>
      <c r="B19592" s="23" t="s">
        <v>82</v>
      </c>
      <c r="C19592" s="23" t="s">
        <v>84</v>
      </c>
      <c r="D19592" s="23" t="s">
        <v>90</v>
      </c>
      <c r="E19592" s="23" t="s">
        <v>896</v>
      </c>
      <c r="F19592" s="28" t="s">
        <v>2</v>
      </c>
      <c r="G19592" s="29">
        <v>67</v>
      </c>
      <c r="H19592" s="29">
        <v>66</v>
      </c>
      <c r="I19592" s="29">
        <v>1</v>
      </c>
      <c r="J19592" s="29">
        <v>190</v>
      </c>
      <c r="K19592" s="29">
        <v>188</v>
      </c>
      <c r="L19592" s="29">
        <v>2</v>
      </c>
      <c r="M19592" s="29">
        <v>1</v>
      </c>
      <c r="N19592" s="29">
        <v>0</v>
      </c>
      <c r="O19592" s="29">
        <v>0</v>
      </c>
      <c r="P19592" s="29">
        <v>0</v>
      </c>
      <c r="Q19592" s="29">
        <v>0</v>
      </c>
      <c r="R19592" s="30">
        <v>0.14399999999999999</v>
      </c>
      <c r="S19592" s="30">
        <v>0.20599999999999999</v>
      </c>
      <c r="T19592" s="30">
        <v>0.35</v>
      </c>
      <c r="U19592" s="30">
        <v>2.1999999999999999E-2</v>
      </c>
      <c r="V19592" s="29">
        <v>2</v>
      </c>
      <c r="W19592" s="29">
        <v>72000</v>
      </c>
      <c r="X19592" s="29">
        <v>250</v>
      </c>
      <c r="Y19592" s="29">
        <v>175000</v>
      </c>
      <c r="Z19592" s="29">
        <v>72000</v>
      </c>
      <c r="AA19592" s="30">
        <v>13.864000000000001</v>
      </c>
      <c r="AB19592" s="30">
        <v>74.634</v>
      </c>
      <c r="AC19592" s="30">
        <v>96.39</v>
      </c>
      <c r="AD19592" s="30">
        <v>25.533000000000001</v>
      </c>
      <c r="AE19592" s="29">
        <v>178.95</v>
      </c>
      <c r="AF19592" s="29">
        <v>124900.900900901</v>
      </c>
      <c r="AG19592" s="29">
        <v>469.12471314929797</v>
      </c>
      <c r="AH19592" s="29">
        <v>505196.80851063802</v>
      </c>
      <c r="AI19592" s="29">
        <v>108207.446808511</v>
      </c>
    </row>
    <row r="19593" spans="1:35" ht="15" customHeight="1">
      <c r="A19593" s="40" t="s">
        <v>813</v>
      </c>
      <c r="B19593" s="40" t="s">
        <v>82</v>
      </c>
      <c r="C19593" s="40" t="s">
        <v>84</v>
      </c>
      <c r="D19593" s="40" t="s">
        <v>90</v>
      </c>
      <c r="E19593" s="40" t="s">
        <v>3</v>
      </c>
      <c r="F19593" s="41" t="s">
        <v>4</v>
      </c>
      <c r="G19593" s="42">
        <v>17</v>
      </c>
      <c r="H19593" s="42">
        <v>17</v>
      </c>
      <c r="I19593" s="42">
        <v>0</v>
      </c>
      <c r="J19593" s="42">
        <v>417</v>
      </c>
      <c r="K19593" s="42">
        <v>417</v>
      </c>
      <c r="L19593" s="42">
        <v>0</v>
      </c>
      <c r="M19593" s="42">
        <v>0</v>
      </c>
      <c r="N19593" s="42">
        <v>0</v>
      </c>
      <c r="O19593" s="42">
        <v>0</v>
      </c>
      <c r="P19593" s="42">
        <v>0</v>
      </c>
      <c r="Q19593" s="42">
        <v>0</v>
      </c>
      <c r="R19593" s="43">
        <v>0</v>
      </c>
      <c r="S19593" s="43">
        <v>0</v>
      </c>
      <c r="T19593" s="43">
        <v>0</v>
      </c>
      <c r="U19593" s="43">
        <v>0</v>
      </c>
      <c r="V19593" s="42">
        <v>0</v>
      </c>
      <c r="W19593" s="42">
        <v>0</v>
      </c>
      <c r="X19593" s="42">
        <v>0</v>
      </c>
      <c r="Y19593" s="42">
        <v>0</v>
      </c>
      <c r="Z19593" s="42">
        <v>0</v>
      </c>
      <c r="AA19593" s="43">
        <v>65.182000000000002</v>
      </c>
      <c r="AB19593" s="43">
        <v>497.029</v>
      </c>
      <c r="AC19593" s="43">
        <v>959.55499999999995</v>
      </c>
      <c r="AD19593" s="43">
        <v>149.19999999999999</v>
      </c>
      <c r="AE19593" s="42">
        <v>404.41</v>
      </c>
      <c r="AF19593" s="42">
        <v>162548.628428928</v>
      </c>
      <c r="AG19593" s="42">
        <v>582.85734724567999</v>
      </c>
      <c r="AH19593" s="42">
        <v>2211314.1486810599</v>
      </c>
      <c r="AI19593" s="42">
        <v>1072731.4148681101</v>
      </c>
    </row>
    <row r="19594" spans="1:35" ht="15" customHeight="1">
      <c r="A19594" s="23" t="s">
        <v>813</v>
      </c>
      <c r="B19594" s="23" t="s">
        <v>82</v>
      </c>
      <c r="C19594" s="23" t="s">
        <v>84</v>
      </c>
      <c r="D19594" s="23" t="s">
        <v>90</v>
      </c>
      <c r="E19594" s="23" t="s">
        <v>5</v>
      </c>
      <c r="F19594" s="28" t="s">
        <v>6</v>
      </c>
      <c r="G19594" s="29">
        <v>7</v>
      </c>
      <c r="H19594" s="29">
        <v>7</v>
      </c>
      <c r="I19594" s="29">
        <v>0</v>
      </c>
      <c r="J19594" s="29">
        <v>765</v>
      </c>
      <c r="K19594" s="29">
        <v>765</v>
      </c>
      <c r="L19594" s="29">
        <v>0</v>
      </c>
      <c r="M19594" s="29">
        <v>0</v>
      </c>
      <c r="N19594" s="29">
        <v>0</v>
      </c>
      <c r="O19594" s="29">
        <v>0</v>
      </c>
      <c r="P19594" s="29">
        <v>0</v>
      </c>
      <c r="Q19594" s="29">
        <v>0</v>
      </c>
      <c r="R19594" s="30">
        <v>0</v>
      </c>
      <c r="S19594" s="30">
        <v>0</v>
      </c>
      <c r="T19594" s="30">
        <v>0</v>
      </c>
      <c r="U19594" s="30">
        <v>0</v>
      </c>
      <c r="V19594" s="29">
        <v>0</v>
      </c>
      <c r="W19594" s="29">
        <v>0</v>
      </c>
      <c r="X19594" s="29">
        <v>0</v>
      </c>
      <c r="Y19594" s="29">
        <v>0</v>
      </c>
      <c r="Z19594" s="29">
        <v>0</v>
      </c>
      <c r="AA19594" s="30">
        <v>121.953</v>
      </c>
      <c r="AB19594" s="30">
        <v>557.01800000000003</v>
      </c>
      <c r="AC19594" s="30">
        <v>783.01099999999997</v>
      </c>
      <c r="AD19594" s="30">
        <v>129.18</v>
      </c>
      <c r="AE19594" s="29">
        <v>660.54</v>
      </c>
      <c r="AF19594" s="29">
        <v>163257.02811245</v>
      </c>
      <c r="AG19594" s="29">
        <v>523.49940301747495</v>
      </c>
      <c r="AH19594" s="29">
        <v>1027742.4836601299</v>
      </c>
      <c r="AI19594" s="29">
        <v>299614.37908496702</v>
      </c>
    </row>
    <row r="19595" spans="1:35" ht="15" customHeight="1">
      <c r="A19595" s="40" t="s">
        <v>813</v>
      </c>
      <c r="B19595" s="40" t="s">
        <v>82</v>
      </c>
      <c r="C19595" s="40" t="s">
        <v>84</v>
      </c>
      <c r="D19595" s="40" t="s">
        <v>90</v>
      </c>
      <c r="E19595" s="40" t="s">
        <v>7</v>
      </c>
      <c r="F19595" s="41" t="s">
        <v>8</v>
      </c>
      <c r="G19595" s="42">
        <v>9</v>
      </c>
      <c r="H19595" s="42">
        <v>8</v>
      </c>
      <c r="I19595" s="42">
        <v>1</v>
      </c>
      <c r="J19595" s="42">
        <v>11062</v>
      </c>
      <c r="K19595" s="42">
        <v>8518</v>
      </c>
      <c r="L19595" s="42">
        <v>2544</v>
      </c>
      <c r="M19595" s="42">
        <v>0</v>
      </c>
      <c r="N19595" s="42">
        <v>1</v>
      </c>
      <c r="O19595" s="42">
        <v>1</v>
      </c>
      <c r="P19595" s="42">
        <v>0</v>
      </c>
      <c r="Q19595" s="42">
        <v>2</v>
      </c>
      <c r="R19595" s="43">
        <v>362.25099999999998</v>
      </c>
      <c r="S19595" s="43">
        <v>147.27000000000001</v>
      </c>
      <c r="T19595" s="43">
        <v>1430.405</v>
      </c>
      <c r="U19595" s="43">
        <v>251.446</v>
      </c>
      <c r="V19595" s="42">
        <v>2289.6</v>
      </c>
      <c r="W19595" s="42">
        <v>142394.26100628899</v>
      </c>
      <c r="X19595" s="42">
        <v>395.53961390635902</v>
      </c>
      <c r="Y19595" s="42">
        <v>562266.11635220097</v>
      </c>
      <c r="Z19595" s="42">
        <v>504376.965408805</v>
      </c>
      <c r="AA19595" s="43">
        <v>1922.982</v>
      </c>
      <c r="AB19595" s="43">
        <v>17967.615000000002</v>
      </c>
      <c r="AC19595" s="43">
        <v>26025.231</v>
      </c>
      <c r="AD19595" s="43">
        <v>9082.1720000000005</v>
      </c>
      <c r="AE19595" s="42">
        <v>5392.84</v>
      </c>
      <c r="AF19595" s="42">
        <v>226233.17647058799</v>
      </c>
      <c r="AG19595" s="42">
        <v>716.49462065111095</v>
      </c>
      <c r="AH19595" s="42">
        <v>3006825.6633012402</v>
      </c>
      <c r="AI19595" s="42">
        <v>897455.50598732103</v>
      </c>
    </row>
    <row r="19596" spans="1:35" ht="24">
      <c r="A19596" s="23" t="s">
        <v>813</v>
      </c>
      <c r="B19596" s="23" t="s">
        <v>82</v>
      </c>
      <c r="C19596" s="23" t="s">
        <v>84</v>
      </c>
      <c r="D19596" s="23" t="s">
        <v>92</v>
      </c>
      <c r="E19596" s="23"/>
      <c r="F19596" s="27" t="s">
        <v>93</v>
      </c>
      <c r="G19596" s="29">
        <v>59</v>
      </c>
      <c r="H19596" s="29">
        <v>59</v>
      </c>
      <c r="I19596" s="29">
        <v>0</v>
      </c>
      <c r="J19596" s="29">
        <v>4395</v>
      </c>
      <c r="K19596" s="29">
        <v>4395</v>
      </c>
      <c r="L19596" s="29">
        <v>0</v>
      </c>
      <c r="M19596" s="29">
        <v>0</v>
      </c>
      <c r="N19596" s="29">
        <v>0</v>
      </c>
      <c r="O19596" s="29">
        <v>0</v>
      </c>
      <c r="P19596" s="29">
        <v>0</v>
      </c>
      <c r="Q19596" s="29">
        <v>0</v>
      </c>
      <c r="R19596" s="30">
        <v>0</v>
      </c>
      <c r="S19596" s="30">
        <v>0</v>
      </c>
      <c r="T19596" s="30">
        <v>0</v>
      </c>
      <c r="U19596" s="30">
        <v>0</v>
      </c>
      <c r="V19596" s="29">
        <v>0</v>
      </c>
      <c r="W19596" s="29">
        <v>0</v>
      </c>
      <c r="X19596" s="29">
        <v>0</v>
      </c>
      <c r="Y19596" s="29">
        <v>0</v>
      </c>
      <c r="Z19596" s="29">
        <v>0</v>
      </c>
      <c r="AA19596" s="30">
        <v>795.93799999999999</v>
      </c>
      <c r="AB19596" s="30">
        <v>4967.8190000000004</v>
      </c>
      <c r="AC19596" s="30">
        <v>6495.0450000000001</v>
      </c>
      <c r="AD19596" s="30">
        <v>1938.518</v>
      </c>
      <c r="AE19596" s="29">
        <v>3384.49</v>
      </c>
      <c r="AF19596" s="29">
        <v>185533.33333333299</v>
      </c>
      <c r="AG19596" s="29">
        <v>728.55019412090996</v>
      </c>
      <c r="AH19596" s="29">
        <v>1524630.94425484</v>
      </c>
      <c r="AI19596" s="29">
        <v>394986.80318543798</v>
      </c>
    </row>
    <row r="19597" spans="1:35" ht="15" customHeight="1">
      <c r="A19597" s="40" t="s">
        <v>813</v>
      </c>
      <c r="B19597" s="40" t="s">
        <v>82</v>
      </c>
      <c r="C19597" s="40" t="s">
        <v>84</v>
      </c>
      <c r="D19597" s="40" t="s">
        <v>92</v>
      </c>
      <c r="E19597" s="40" t="s">
        <v>896</v>
      </c>
      <c r="F19597" s="41" t="s">
        <v>2</v>
      </c>
      <c r="G19597" s="42">
        <v>35</v>
      </c>
      <c r="H19597" s="42">
        <v>35</v>
      </c>
      <c r="I19597" s="42">
        <v>0</v>
      </c>
      <c r="J19597" s="42">
        <v>141</v>
      </c>
      <c r="K19597" s="42">
        <v>141</v>
      </c>
      <c r="L19597" s="42">
        <v>0</v>
      </c>
      <c r="M19597" s="42">
        <v>0</v>
      </c>
      <c r="N19597" s="42">
        <v>0</v>
      </c>
      <c r="O19597" s="42">
        <v>0</v>
      </c>
      <c r="P19597" s="42">
        <v>0</v>
      </c>
      <c r="Q19597" s="42">
        <v>0</v>
      </c>
      <c r="R19597" s="43">
        <v>0</v>
      </c>
      <c r="S19597" s="43">
        <v>0</v>
      </c>
      <c r="T19597" s="43">
        <v>0</v>
      </c>
      <c r="U19597" s="43">
        <v>0</v>
      </c>
      <c r="V19597" s="42">
        <v>0</v>
      </c>
      <c r="W19597" s="42">
        <v>0</v>
      </c>
      <c r="X19597" s="42">
        <v>0</v>
      </c>
      <c r="Y19597" s="42">
        <v>0</v>
      </c>
      <c r="Z19597" s="42">
        <v>0</v>
      </c>
      <c r="AA19597" s="43">
        <v>12.367000000000001</v>
      </c>
      <c r="AB19597" s="43">
        <v>32.473999999999997</v>
      </c>
      <c r="AC19597" s="43">
        <v>55.652999999999999</v>
      </c>
      <c r="AD19597" s="43">
        <v>23.192</v>
      </c>
      <c r="AE19597" s="42">
        <v>134.47999999999999</v>
      </c>
      <c r="AF19597" s="42">
        <v>106612.068965517</v>
      </c>
      <c r="AG19597" s="42">
        <v>478.38748894783402</v>
      </c>
      <c r="AH19597" s="42">
        <v>392907.80141844001</v>
      </c>
      <c r="AI19597" s="42">
        <v>162595.744680851</v>
      </c>
    </row>
    <row r="19598" spans="1:35" ht="15" customHeight="1">
      <c r="A19598" s="23" t="s">
        <v>813</v>
      </c>
      <c r="B19598" s="23" t="s">
        <v>82</v>
      </c>
      <c r="C19598" s="23" t="s">
        <v>84</v>
      </c>
      <c r="D19598" s="23" t="s">
        <v>92</v>
      </c>
      <c r="E19598" s="23" t="s">
        <v>3</v>
      </c>
      <c r="F19598" s="28" t="s">
        <v>4</v>
      </c>
      <c r="G19598" s="29">
        <v>13</v>
      </c>
      <c r="H19598" s="29">
        <v>13</v>
      </c>
      <c r="I19598" s="29">
        <v>0</v>
      </c>
      <c r="J19598" s="29">
        <v>253</v>
      </c>
      <c r="K19598" s="29">
        <v>253</v>
      </c>
      <c r="L19598" s="29">
        <v>0</v>
      </c>
      <c r="M19598" s="29">
        <v>0</v>
      </c>
      <c r="N19598" s="29">
        <v>0</v>
      </c>
      <c r="O19598" s="29">
        <v>0</v>
      </c>
      <c r="P19598" s="29">
        <v>0</v>
      </c>
      <c r="Q19598" s="29">
        <v>0</v>
      </c>
      <c r="R19598" s="30">
        <v>0</v>
      </c>
      <c r="S19598" s="30">
        <v>0</v>
      </c>
      <c r="T19598" s="30">
        <v>0</v>
      </c>
      <c r="U19598" s="30">
        <v>0</v>
      </c>
      <c r="V19598" s="29">
        <v>0</v>
      </c>
      <c r="W19598" s="29">
        <v>0</v>
      </c>
      <c r="X19598" s="29">
        <v>0</v>
      </c>
      <c r="Y19598" s="29">
        <v>0</v>
      </c>
      <c r="Z19598" s="29">
        <v>0</v>
      </c>
      <c r="AA19598" s="30">
        <v>33.749000000000002</v>
      </c>
      <c r="AB19598" s="30">
        <v>221.203</v>
      </c>
      <c r="AC19598" s="30">
        <v>330.31799999999998</v>
      </c>
      <c r="AD19598" s="30">
        <v>63.963999999999999</v>
      </c>
      <c r="AE19598" s="29">
        <v>205.83</v>
      </c>
      <c r="AF19598" s="29">
        <v>154811.926605505</v>
      </c>
      <c r="AG19598" s="29">
        <v>541.00942093321498</v>
      </c>
      <c r="AH19598" s="29">
        <v>1269766.7984189701</v>
      </c>
      <c r="AI19598" s="29">
        <v>407434.78260869603</v>
      </c>
    </row>
    <row r="19599" spans="1:35" ht="15" customHeight="1">
      <c r="A19599" s="40" t="s">
        <v>813</v>
      </c>
      <c r="B19599" s="40" t="s">
        <v>82</v>
      </c>
      <c r="C19599" s="40" t="s">
        <v>84</v>
      </c>
      <c r="D19599" s="40" t="s">
        <v>92</v>
      </c>
      <c r="E19599" s="40" t="s">
        <v>5</v>
      </c>
      <c r="F19599" s="41" t="s">
        <v>6</v>
      </c>
      <c r="G19599" s="42">
        <v>8</v>
      </c>
      <c r="H19599" s="42">
        <v>8</v>
      </c>
      <c r="I19599" s="42">
        <v>0</v>
      </c>
      <c r="J19599" s="42">
        <v>1159</v>
      </c>
      <c r="K19599" s="42">
        <v>1159</v>
      </c>
      <c r="L19599" s="42">
        <v>0</v>
      </c>
      <c r="M19599" s="42">
        <v>0</v>
      </c>
      <c r="N19599" s="42">
        <v>0</v>
      </c>
      <c r="O19599" s="42">
        <v>0</v>
      </c>
      <c r="P19599" s="42">
        <v>0</v>
      </c>
      <c r="Q19599" s="42">
        <v>0</v>
      </c>
      <c r="R19599" s="43">
        <v>0</v>
      </c>
      <c r="S19599" s="43">
        <v>0</v>
      </c>
      <c r="T19599" s="43">
        <v>0</v>
      </c>
      <c r="U19599" s="43">
        <v>0</v>
      </c>
      <c r="V19599" s="42">
        <v>0</v>
      </c>
      <c r="W19599" s="42">
        <v>0</v>
      </c>
      <c r="X19599" s="42">
        <v>0</v>
      </c>
      <c r="Y19599" s="42">
        <v>0</v>
      </c>
      <c r="Z19599" s="42">
        <v>0</v>
      </c>
      <c r="AA19599" s="43">
        <v>216.68899999999999</v>
      </c>
      <c r="AB19599" s="43">
        <v>1307.0119999999999</v>
      </c>
      <c r="AC19599" s="43">
        <v>1947.422</v>
      </c>
      <c r="AD19599" s="43">
        <v>528.89300000000003</v>
      </c>
      <c r="AE19599" s="42">
        <v>833.34</v>
      </c>
      <c r="AF19599" s="42">
        <v>187447.23183390999</v>
      </c>
      <c r="AG19599" s="42">
        <v>597.20344670301904</v>
      </c>
      <c r="AH19599" s="42">
        <v>1624188.9559965499</v>
      </c>
      <c r="AI19599" s="42">
        <v>496482.31233822298</v>
      </c>
    </row>
    <row r="19600" spans="1:35" ht="15" customHeight="1">
      <c r="A19600" s="23" t="s">
        <v>813</v>
      </c>
      <c r="B19600" s="23" t="s">
        <v>82</v>
      </c>
      <c r="C19600" s="23" t="s">
        <v>84</v>
      </c>
      <c r="D19600" s="23" t="s">
        <v>92</v>
      </c>
      <c r="E19600" s="23" t="s">
        <v>7</v>
      </c>
      <c r="F19600" s="28" t="s">
        <v>8</v>
      </c>
      <c r="G19600" s="29">
        <v>3</v>
      </c>
      <c r="H19600" s="29">
        <v>3</v>
      </c>
      <c r="I19600" s="29">
        <v>0</v>
      </c>
      <c r="J19600" s="29">
        <v>2842</v>
      </c>
      <c r="K19600" s="29">
        <v>2842</v>
      </c>
      <c r="L19600" s="29">
        <v>0</v>
      </c>
      <c r="M19600" s="29">
        <v>0</v>
      </c>
      <c r="N19600" s="29">
        <v>0</v>
      </c>
      <c r="O19600" s="29">
        <v>0</v>
      </c>
      <c r="P19600" s="29">
        <v>0</v>
      </c>
      <c r="Q19600" s="29">
        <v>0</v>
      </c>
      <c r="R19600" s="30">
        <v>0</v>
      </c>
      <c r="S19600" s="30">
        <v>0</v>
      </c>
      <c r="T19600" s="30">
        <v>0</v>
      </c>
      <c r="U19600" s="30">
        <v>0</v>
      </c>
      <c r="V19600" s="29">
        <v>0</v>
      </c>
      <c r="W19600" s="29">
        <v>0</v>
      </c>
      <c r="X19600" s="29">
        <v>0</v>
      </c>
      <c r="Y19600" s="29">
        <v>0</v>
      </c>
      <c r="Z19600" s="29">
        <v>0</v>
      </c>
      <c r="AA19600" s="30">
        <v>533.13300000000004</v>
      </c>
      <c r="AB19600" s="30">
        <v>3407.13</v>
      </c>
      <c r="AC19600" s="30">
        <v>4161.652</v>
      </c>
      <c r="AD19600" s="30">
        <v>1322.4690000000001</v>
      </c>
      <c r="AE19600" s="29">
        <v>2210.84</v>
      </c>
      <c r="AF19600" s="29">
        <v>190404.64285714299</v>
      </c>
      <c r="AG19600" s="29">
        <v>574.66189997125605</v>
      </c>
      <c r="AH19600" s="29">
        <v>1562866.6432090099</v>
      </c>
      <c r="AI19600" s="29">
        <v>364017.24137931003</v>
      </c>
    </row>
    <row r="19601" spans="1:35" ht="15" customHeight="1">
      <c r="A19601" s="40" t="s">
        <v>813</v>
      </c>
      <c r="B19601" s="40" t="s">
        <v>82</v>
      </c>
      <c r="C19601" s="40" t="s">
        <v>84</v>
      </c>
      <c r="D19601" s="40" t="s">
        <v>94</v>
      </c>
      <c r="E19601" s="40"/>
      <c r="F19601" s="45" t="s">
        <v>95</v>
      </c>
      <c r="G19601" s="42">
        <v>387</v>
      </c>
      <c r="H19601" s="42">
        <v>379</v>
      </c>
      <c r="I19601" s="42">
        <v>8</v>
      </c>
      <c r="J19601" s="42">
        <v>4074</v>
      </c>
      <c r="K19601" s="42">
        <v>4019</v>
      </c>
      <c r="L19601" s="42">
        <v>55</v>
      </c>
      <c r="M19601" s="42">
        <v>6</v>
      </c>
      <c r="N19601" s="42">
        <v>1</v>
      </c>
      <c r="O19601" s="42">
        <v>5</v>
      </c>
      <c r="P19601" s="42">
        <v>0</v>
      </c>
      <c r="Q19601" s="42">
        <v>1</v>
      </c>
      <c r="R19601" s="43">
        <v>2.585</v>
      </c>
      <c r="S19601" s="43">
        <v>7.35</v>
      </c>
      <c r="T19601" s="43">
        <v>13.148999999999999</v>
      </c>
      <c r="U19601" s="43">
        <v>11.581</v>
      </c>
      <c r="V19601" s="42">
        <v>43.56</v>
      </c>
      <c r="W19601" s="42">
        <v>73857.142857142899</v>
      </c>
      <c r="X19601" s="42">
        <v>323.93483709273198</v>
      </c>
      <c r="Y19601" s="42">
        <v>241200</v>
      </c>
      <c r="Z19601" s="42">
        <v>107563.636363636</v>
      </c>
      <c r="AA19601" s="43">
        <v>644.31799999999998</v>
      </c>
      <c r="AB19601" s="43">
        <v>3012.4769999999999</v>
      </c>
      <c r="AC19601" s="43">
        <v>4989.223</v>
      </c>
      <c r="AD19601" s="43">
        <v>1433.4860000000001</v>
      </c>
      <c r="AE19601" s="42">
        <v>3388.94</v>
      </c>
      <c r="AF19601" s="42">
        <v>178977.22222222199</v>
      </c>
      <c r="AG19601" s="42">
        <v>699.69949169345705</v>
      </c>
      <c r="AH19601" s="42">
        <v>1226386.1657128599</v>
      </c>
      <c r="AI19601" s="42">
        <v>478783.03060462797</v>
      </c>
    </row>
    <row r="19602" spans="1:35" ht="15" customHeight="1">
      <c r="A19602" s="23" t="s">
        <v>813</v>
      </c>
      <c r="B19602" s="23" t="s">
        <v>82</v>
      </c>
      <c r="C19602" s="23" t="s">
        <v>84</v>
      </c>
      <c r="D19602" s="23" t="s">
        <v>94</v>
      </c>
      <c r="E19602" s="23" t="s">
        <v>879</v>
      </c>
      <c r="F19602" s="28" t="s">
        <v>879</v>
      </c>
      <c r="G19602" s="29">
        <v>387</v>
      </c>
      <c r="H19602" s="29">
        <v>379</v>
      </c>
      <c r="I19602" s="29">
        <v>8</v>
      </c>
      <c r="J19602" s="29">
        <v>4074</v>
      </c>
      <c r="K19602" s="29">
        <v>4019</v>
      </c>
      <c r="L19602" s="29">
        <v>55</v>
      </c>
      <c r="M19602" s="29">
        <v>6</v>
      </c>
      <c r="N19602" s="29">
        <v>1</v>
      </c>
      <c r="O19602" s="29">
        <v>5</v>
      </c>
      <c r="P19602" s="29">
        <v>0</v>
      </c>
      <c r="Q19602" s="29">
        <v>1</v>
      </c>
      <c r="R19602" s="30">
        <v>2.585</v>
      </c>
      <c r="S19602" s="30">
        <v>7.35</v>
      </c>
      <c r="T19602" s="30">
        <v>13.148999999999999</v>
      </c>
      <c r="U19602" s="30">
        <v>11.581</v>
      </c>
      <c r="V19602" s="29">
        <v>43.56</v>
      </c>
      <c r="W19602" s="29">
        <v>73857.142857142899</v>
      </c>
      <c r="X19602" s="29">
        <v>323.93483709273198</v>
      </c>
      <c r="Y19602" s="29">
        <v>241200</v>
      </c>
      <c r="Z19602" s="29">
        <v>107563.636363636</v>
      </c>
      <c r="AA19602" s="30">
        <v>644.31799999999998</v>
      </c>
      <c r="AB19602" s="30">
        <v>3012.4769999999999</v>
      </c>
      <c r="AC19602" s="30">
        <v>4989.223</v>
      </c>
      <c r="AD19602" s="30">
        <v>1433.4860000000001</v>
      </c>
      <c r="AE19602" s="29">
        <v>3388.94</v>
      </c>
      <c r="AF19602" s="29">
        <v>178977.22222222199</v>
      </c>
      <c r="AG19602" s="29">
        <v>699.69949169345705</v>
      </c>
      <c r="AH19602" s="29">
        <v>1226386.1657128599</v>
      </c>
      <c r="AI19602" s="29">
        <v>478783.03060462797</v>
      </c>
    </row>
    <row r="19603" spans="1:35" ht="24">
      <c r="A19603" s="40" t="s">
        <v>813</v>
      </c>
      <c r="B19603" s="40" t="s">
        <v>82</v>
      </c>
      <c r="C19603" s="40" t="s">
        <v>84</v>
      </c>
      <c r="D19603" s="40" t="s">
        <v>96</v>
      </c>
      <c r="E19603" s="40"/>
      <c r="F19603" s="45" t="s">
        <v>97</v>
      </c>
      <c r="G19603" s="42">
        <v>117</v>
      </c>
      <c r="H19603" s="42">
        <v>115</v>
      </c>
      <c r="I19603" s="42">
        <v>2</v>
      </c>
      <c r="J19603" s="42">
        <v>11326</v>
      </c>
      <c r="K19603" s="42">
        <v>11185</v>
      </c>
      <c r="L19603" s="42">
        <v>141</v>
      </c>
      <c r="M19603" s="42">
        <v>0</v>
      </c>
      <c r="N19603" s="42">
        <v>2</v>
      </c>
      <c r="O19603" s="42">
        <v>0</v>
      </c>
      <c r="P19603" s="42">
        <v>0</v>
      </c>
      <c r="Q19603" s="42">
        <v>0</v>
      </c>
      <c r="R19603" s="43">
        <v>32.133000000000003</v>
      </c>
      <c r="S19603" s="43">
        <v>193.07400000000001</v>
      </c>
      <c r="T19603" s="43">
        <v>375.10399999999998</v>
      </c>
      <c r="U19603" s="43">
        <v>119.023</v>
      </c>
      <c r="V19603" s="42">
        <v>133.30000000000001</v>
      </c>
      <c r="W19603" s="42">
        <v>227893.61702127699</v>
      </c>
      <c r="X19603" s="42">
        <v>678.25481256332296</v>
      </c>
      <c r="Y19603" s="42">
        <v>2663858.1560283699</v>
      </c>
      <c r="Z19603" s="42">
        <v>1294539.0070922</v>
      </c>
      <c r="AA19603" s="43">
        <v>2467.3969999999999</v>
      </c>
      <c r="AB19603" s="43">
        <v>20844.758000000002</v>
      </c>
      <c r="AC19603" s="43">
        <v>35786.178999999996</v>
      </c>
      <c r="AD19603" s="43">
        <v>3765.4560000000001</v>
      </c>
      <c r="AE19603" s="42">
        <v>9188.81</v>
      </c>
      <c r="AF19603" s="42">
        <v>223779.88391075601</v>
      </c>
      <c r="AG19603" s="42">
        <v>813.89944810832003</v>
      </c>
      <c r="AH19603" s="42">
        <v>3159127.4027715698</v>
      </c>
      <c r="AI19603" s="42">
        <v>1326286.1868574</v>
      </c>
    </row>
    <row r="19604" spans="1:35" ht="15" customHeight="1">
      <c r="A19604" s="23" t="s">
        <v>813</v>
      </c>
      <c r="B19604" s="23" t="s">
        <v>82</v>
      </c>
      <c r="C19604" s="23" t="s">
        <v>84</v>
      </c>
      <c r="D19604" s="23" t="s">
        <v>96</v>
      </c>
      <c r="E19604" s="23" t="s">
        <v>896</v>
      </c>
      <c r="F19604" s="28" t="s">
        <v>2</v>
      </c>
      <c r="G19604" s="29">
        <v>73</v>
      </c>
      <c r="H19604" s="29">
        <v>73</v>
      </c>
      <c r="I19604" s="29">
        <v>0</v>
      </c>
      <c r="J19604" s="29">
        <v>268</v>
      </c>
      <c r="K19604" s="29">
        <v>268</v>
      </c>
      <c r="L19604" s="29">
        <v>0</v>
      </c>
      <c r="M19604" s="29">
        <v>0</v>
      </c>
      <c r="N19604" s="29">
        <v>0</v>
      </c>
      <c r="O19604" s="29">
        <v>0</v>
      </c>
      <c r="P19604" s="29">
        <v>0</v>
      </c>
      <c r="Q19604" s="29">
        <v>0</v>
      </c>
      <c r="R19604" s="30">
        <v>0</v>
      </c>
      <c r="S19604" s="30">
        <v>0</v>
      </c>
      <c r="T19604" s="30">
        <v>0</v>
      </c>
      <c r="U19604" s="30">
        <v>0</v>
      </c>
      <c r="V19604" s="29">
        <v>0</v>
      </c>
      <c r="W19604" s="29">
        <v>0</v>
      </c>
      <c r="X19604" s="29">
        <v>0</v>
      </c>
      <c r="Y19604" s="29">
        <v>0</v>
      </c>
      <c r="Z19604" s="29">
        <v>0</v>
      </c>
      <c r="AA19604" s="30">
        <v>20.341999999999999</v>
      </c>
      <c r="AB19604" s="30">
        <v>103.804</v>
      </c>
      <c r="AC19604" s="30">
        <v>161.29400000000001</v>
      </c>
      <c r="AD19604" s="30">
        <v>38.819000000000003</v>
      </c>
      <c r="AE19604" s="29">
        <v>257.69</v>
      </c>
      <c r="AF19604" s="29">
        <v>105398.96373057</v>
      </c>
      <c r="AG19604" s="29">
        <v>404.74089175863298</v>
      </c>
      <c r="AH19604" s="29">
        <v>604044.77611940296</v>
      </c>
      <c r="AI19604" s="29">
        <v>217723.880597015</v>
      </c>
    </row>
    <row r="19605" spans="1:35" ht="15" customHeight="1">
      <c r="A19605" s="40" t="s">
        <v>813</v>
      </c>
      <c r="B19605" s="40" t="s">
        <v>82</v>
      </c>
      <c r="C19605" s="40" t="s">
        <v>84</v>
      </c>
      <c r="D19605" s="40" t="s">
        <v>96</v>
      </c>
      <c r="E19605" s="40" t="s">
        <v>3</v>
      </c>
      <c r="F19605" s="41" t="s">
        <v>4</v>
      </c>
      <c r="G19605" s="42">
        <v>20</v>
      </c>
      <c r="H19605" s="42">
        <v>20</v>
      </c>
      <c r="I19605" s="42">
        <v>0</v>
      </c>
      <c r="J19605" s="42">
        <v>539</v>
      </c>
      <c r="K19605" s="42">
        <v>539</v>
      </c>
      <c r="L19605" s="42">
        <v>0</v>
      </c>
      <c r="M19605" s="42">
        <v>0</v>
      </c>
      <c r="N19605" s="42">
        <v>0</v>
      </c>
      <c r="O19605" s="42">
        <v>0</v>
      </c>
      <c r="P19605" s="42">
        <v>0</v>
      </c>
      <c r="Q19605" s="42">
        <v>0</v>
      </c>
      <c r="R19605" s="43">
        <v>0</v>
      </c>
      <c r="S19605" s="43">
        <v>0</v>
      </c>
      <c r="T19605" s="43">
        <v>0</v>
      </c>
      <c r="U19605" s="43">
        <v>0</v>
      </c>
      <c r="V19605" s="42">
        <v>0</v>
      </c>
      <c r="W19605" s="42">
        <v>0</v>
      </c>
      <c r="X19605" s="42">
        <v>0</v>
      </c>
      <c r="Y19605" s="42">
        <v>0</v>
      </c>
      <c r="Z19605" s="42">
        <v>0</v>
      </c>
      <c r="AA19605" s="43">
        <v>64.73</v>
      </c>
      <c r="AB19605" s="43">
        <v>1090.3979999999999</v>
      </c>
      <c r="AC19605" s="43">
        <v>1372.1569999999999</v>
      </c>
      <c r="AD19605" s="43">
        <v>273.83600000000001</v>
      </c>
      <c r="AE19605" s="42">
        <v>439.17</v>
      </c>
      <c r="AF19605" s="42">
        <v>131032.388663968</v>
      </c>
      <c r="AG19605" s="42">
        <v>448.05056817906501</v>
      </c>
      <c r="AH19605" s="42">
        <v>2515484.23005566</v>
      </c>
      <c r="AI19605" s="42">
        <v>580610.38961038995</v>
      </c>
    </row>
    <row r="19606" spans="1:35" ht="15" customHeight="1">
      <c r="A19606" s="23" t="s">
        <v>813</v>
      </c>
      <c r="B19606" s="23" t="s">
        <v>82</v>
      </c>
      <c r="C19606" s="23" t="s">
        <v>84</v>
      </c>
      <c r="D19606" s="23" t="s">
        <v>96</v>
      </c>
      <c r="E19606" s="23" t="s">
        <v>5</v>
      </c>
      <c r="F19606" s="28" t="s">
        <v>6</v>
      </c>
      <c r="G19606" s="29">
        <v>14</v>
      </c>
      <c r="H19606" s="29">
        <v>12</v>
      </c>
      <c r="I19606" s="29">
        <v>2</v>
      </c>
      <c r="J19606" s="29">
        <v>1522</v>
      </c>
      <c r="K19606" s="29">
        <v>1381</v>
      </c>
      <c r="L19606" s="29">
        <v>141</v>
      </c>
      <c r="M19606" s="29">
        <v>0</v>
      </c>
      <c r="N19606" s="29">
        <v>2</v>
      </c>
      <c r="O19606" s="29">
        <v>0</v>
      </c>
      <c r="P19606" s="29">
        <v>0</v>
      </c>
      <c r="Q19606" s="29">
        <v>0</v>
      </c>
      <c r="R19606" s="30">
        <v>32.133000000000003</v>
      </c>
      <c r="S19606" s="30">
        <v>193.07400000000001</v>
      </c>
      <c r="T19606" s="30">
        <v>375.10399999999998</v>
      </c>
      <c r="U19606" s="30">
        <v>119.023</v>
      </c>
      <c r="V19606" s="29">
        <v>133.30000000000001</v>
      </c>
      <c r="W19606" s="29">
        <v>227893.61702127699</v>
      </c>
      <c r="X19606" s="29">
        <v>678.25481256332296</v>
      </c>
      <c r="Y19606" s="29">
        <v>2663858.1560283699</v>
      </c>
      <c r="Z19606" s="29">
        <v>1294539.0070922</v>
      </c>
      <c r="AA19606" s="30">
        <v>141.41900000000001</v>
      </c>
      <c r="AB19606" s="30">
        <v>2566.5839999999998</v>
      </c>
      <c r="AC19606" s="30">
        <v>3726.4940000000001</v>
      </c>
      <c r="AD19606" s="30">
        <v>574.91899999999998</v>
      </c>
      <c r="AE19606" s="29">
        <v>1065.3699999999999</v>
      </c>
      <c r="AF19606" s="29">
        <v>102626.269956459</v>
      </c>
      <c r="AG19606" s="29">
        <v>336.66354277679199</v>
      </c>
      <c r="AH19606" s="29">
        <v>2683850.1086169402</v>
      </c>
      <c r="AI19606" s="29">
        <v>843034.75742215803</v>
      </c>
    </row>
    <row r="19607" spans="1:35" ht="15" customHeight="1">
      <c r="A19607" s="40" t="s">
        <v>813</v>
      </c>
      <c r="B19607" s="40" t="s">
        <v>82</v>
      </c>
      <c r="C19607" s="40" t="s">
        <v>84</v>
      </c>
      <c r="D19607" s="40" t="s">
        <v>96</v>
      </c>
      <c r="E19607" s="40" t="s">
        <v>7</v>
      </c>
      <c r="F19607" s="41" t="s">
        <v>8</v>
      </c>
      <c r="G19607" s="42">
        <v>10</v>
      </c>
      <c r="H19607" s="42">
        <v>10</v>
      </c>
      <c r="I19607" s="42">
        <v>0</v>
      </c>
      <c r="J19607" s="42">
        <v>8997</v>
      </c>
      <c r="K19607" s="42">
        <v>8997</v>
      </c>
      <c r="L19607" s="42">
        <v>0</v>
      </c>
      <c r="M19607" s="42">
        <v>0</v>
      </c>
      <c r="N19607" s="42">
        <v>0</v>
      </c>
      <c r="O19607" s="42">
        <v>0</v>
      </c>
      <c r="P19607" s="42">
        <v>0</v>
      </c>
      <c r="Q19607" s="42">
        <v>0</v>
      </c>
      <c r="R19607" s="43">
        <v>0</v>
      </c>
      <c r="S19607" s="43">
        <v>0</v>
      </c>
      <c r="T19607" s="43">
        <v>0</v>
      </c>
      <c r="U19607" s="43">
        <v>0</v>
      </c>
      <c r="V19607" s="42">
        <v>0</v>
      </c>
      <c r="W19607" s="42">
        <v>0</v>
      </c>
      <c r="X19607" s="42">
        <v>0</v>
      </c>
      <c r="Y19607" s="42">
        <v>0</v>
      </c>
      <c r="Z19607" s="42">
        <v>0</v>
      </c>
      <c r="AA19607" s="43">
        <v>2240.9059999999999</v>
      </c>
      <c r="AB19607" s="43">
        <v>17083.972000000002</v>
      </c>
      <c r="AC19607" s="43">
        <v>30526.234</v>
      </c>
      <c r="AD19607" s="43">
        <v>2877.8820000000001</v>
      </c>
      <c r="AE19607" s="42">
        <v>7426.58</v>
      </c>
      <c r="AF19607" s="42">
        <v>250073.20611538901</v>
      </c>
      <c r="AG19607" s="42">
        <v>806.16765349899697</v>
      </c>
      <c r="AH19607" s="42">
        <v>3346750.3612315198</v>
      </c>
      <c r="AI19607" s="42">
        <v>1478157.2746470999</v>
      </c>
    </row>
    <row r="19608" spans="1:35">
      <c r="A19608" s="23" t="s">
        <v>813</v>
      </c>
      <c r="B19608" s="23" t="s">
        <v>82</v>
      </c>
      <c r="C19608" s="23" t="s">
        <v>84</v>
      </c>
      <c r="D19608" s="23" t="s">
        <v>100</v>
      </c>
      <c r="E19608" s="23"/>
      <c r="F19608" s="27" t="s">
        <v>101</v>
      </c>
      <c r="G19608" s="29">
        <v>3351</v>
      </c>
      <c r="H19608" s="29">
        <v>3310</v>
      </c>
      <c r="I19608" s="29">
        <v>41</v>
      </c>
      <c r="J19608" s="29">
        <v>22329</v>
      </c>
      <c r="K19608" s="29">
        <v>22116</v>
      </c>
      <c r="L19608" s="29">
        <v>213</v>
      </c>
      <c r="M19608" s="29">
        <v>23</v>
      </c>
      <c r="N19608" s="29">
        <v>7</v>
      </c>
      <c r="O19608" s="29">
        <v>16</v>
      </c>
      <c r="P19608" s="29">
        <v>0</v>
      </c>
      <c r="Q19608" s="29">
        <v>3</v>
      </c>
      <c r="R19608" s="30">
        <v>14.353</v>
      </c>
      <c r="S19608" s="30">
        <v>53.052999999999997</v>
      </c>
      <c r="T19608" s="30">
        <v>85.625</v>
      </c>
      <c r="U19608" s="30">
        <v>26.521000000000001</v>
      </c>
      <c r="V19608" s="29">
        <v>177.79</v>
      </c>
      <c r="W19608" s="29">
        <v>95052.980132450306</v>
      </c>
      <c r="X19608" s="29">
        <v>339.83015220007502</v>
      </c>
      <c r="Y19608" s="29">
        <v>401089.20187793399</v>
      </c>
      <c r="Z19608" s="29">
        <v>152014.08450704199</v>
      </c>
      <c r="AA19608" s="30">
        <v>3279.527</v>
      </c>
      <c r="AB19608" s="30">
        <v>19272.358</v>
      </c>
      <c r="AC19608" s="30">
        <v>33259.855000000003</v>
      </c>
      <c r="AD19608" s="30">
        <v>5782.39</v>
      </c>
      <c r="AE19608" s="29">
        <v>18992.45</v>
      </c>
      <c r="AF19608" s="29">
        <v>182418.900878852</v>
      </c>
      <c r="AG19608" s="29">
        <v>668.76801147127401</v>
      </c>
      <c r="AH19608" s="29">
        <v>1563319.4971966001</v>
      </c>
      <c r="AI19608" s="29">
        <v>712113.04033279105</v>
      </c>
    </row>
    <row r="19609" spans="1:35" ht="15" customHeight="1">
      <c r="A19609" s="40" t="s">
        <v>813</v>
      </c>
      <c r="B19609" s="40" t="s">
        <v>82</v>
      </c>
      <c r="C19609" s="40" t="s">
        <v>84</v>
      </c>
      <c r="D19609" s="40" t="s">
        <v>100</v>
      </c>
      <c r="E19609" s="40" t="s">
        <v>896</v>
      </c>
      <c r="F19609" s="41" t="s">
        <v>2</v>
      </c>
      <c r="G19609" s="42">
        <v>3198</v>
      </c>
      <c r="H19609" s="42">
        <v>3159</v>
      </c>
      <c r="I19609" s="42">
        <v>39</v>
      </c>
      <c r="J19609" s="42">
        <v>9893</v>
      </c>
      <c r="K19609" s="42">
        <v>9737</v>
      </c>
      <c r="L19609" s="42">
        <v>156</v>
      </c>
      <c r="M19609" s="42">
        <v>23</v>
      </c>
      <c r="N19609" s="42">
        <v>6</v>
      </c>
      <c r="O19609" s="42">
        <v>16</v>
      </c>
      <c r="P19609" s="42">
        <v>0</v>
      </c>
      <c r="Q19609" s="42">
        <v>2</v>
      </c>
      <c r="R19609" s="43">
        <v>8.5839999999999996</v>
      </c>
      <c r="S19609" s="43">
        <v>31.44</v>
      </c>
      <c r="T19609" s="43">
        <v>49.865000000000002</v>
      </c>
      <c r="U19609" s="43">
        <v>17.295999999999999</v>
      </c>
      <c r="V19609" s="42">
        <v>144.69</v>
      </c>
      <c r="W19609" s="42">
        <v>89416.666666666701</v>
      </c>
      <c r="X19609" s="42">
        <v>321.58336407229802</v>
      </c>
      <c r="Y19609" s="42">
        <v>318410.25641025603</v>
      </c>
      <c r="Z19609" s="42">
        <v>116871.79487179501</v>
      </c>
      <c r="AA19609" s="43">
        <v>551.55499999999995</v>
      </c>
      <c r="AB19609" s="43">
        <v>2488.058</v>
      </c>
      <c r="AC19609" s="43">
        <v>4154.6080000000002</v>
      </c>
      <c r="AD19609" s="43">
        <v>1042.4449999999999</v>
      </c>
      <c r="AE19609" s="42">
        <v>9287.9500000000007</v>
      </c>
      <c r="AF19609" s="42">
        <v>94622.576771315798</v>
      </c>
      <c r="AG19609" s="42">
        <v>349.04215420793003</v>
      </c>
      <c r="AH19609" s="42">
        <v>425042.82633254601</v>
      </c>
      <c r="AI19609" s="42">
        <v>170056.58827154199</v>
      </c>
    </row>
    <row r="19610" spans="1:35" ht="15" customHeight="1">
      <c r="A19610" s="23" t="s">
        <v>813</v>
      </c>
      <c r="B19610" s="23" t="s">
        <v>82</v>
      </c>
      <c r="C19610" s="23" t="s">
        <v>84</v>
      </c>
      <c r="D19610" s="23" t="s">
        <v>100</v>
      </c>
      <c r="E19610" s="23" t="s">
        <v>3</v>
      </c>
      <c r="F19610" s="28" t="s">
        <v>4</v>
      </c>
      <c r="G19610" s="29">
        <v>111</v>
      </c>
      <c r="H19610" s="29">
        <v>109</v>
      </c>
      <c r="I19610" s="29">
        <v>2</v>
      </c>
      <c r="J19610" s="29">
        <v>2386</v>
      </c>
      <c r="K19610" s="29">
        <v>2329</v>
      </c>
      <c r="L19610" s="29">
        <v>57</v>
      </c>
      <c r="M19610" s="29">
        <v>0</v>
      </c>
      <c r="N19610" s="29">
        <v>1</v>
      </c>
      <c r="O19610" s="29">
        <v>0</v>
      </c>
      <c r="P19610" s="29">
        <v>0</v>
      </c>
      <c r="Q19610" s="29">
        <v>1</v>
      </c>
      <c r="R19610" s="30">
        <v>5.7690000000000001</v>
      </c>
      <c r="S19610" s="30">
        <v>21.613</v>
      </c>
      <c r="T19610" s="30">
        <v>35.76</v>
      </c>
      <c r="U19610" s="30">
        <v>9.2249999999999996</v>
      </c>
      <c r="V19610" s="29">
        <v>33.1</v>
      </c>
      <c r="W19610" s="29">
        <v>104890.909090909</v>
      </c>
      <c r="X19610" s="29">
        <v>336.18881118881097</v>
      </c>
      <c r="Y19610" s="29">
        <v>627368.42105263204</v>
      </c>
      <c r="Z19610" s="29">
        <v>248192.98245613999</v>
      </c>
      <c r="AA19610" s="30">
        <v>271.77999999999997</v>
      </c>
      <c r="AB19610" s="30">
        <v>867.048</v>
      </c>
      <c r="AC19610" s="30">
        <v>1482.9369999999999</v>
      </c>
      <c r="AD19610" s="30">
        <v>459.46899999999999</v>
      </c>
      <c r="AE19610" s="29">
        <v>1993.86</v>
      </c>
      <c r="AF19610" s="29">
        <v>122313.231323132</v>
      </c>
      <c r="AG19610" s="29">
        <v>412.65761465338102</v>
      </c>
      <c r="AH19610" s="29">
        <v>631623.87290682702</v>
      </c>
      <c r="AI19610" s="29">
        <v>259635.03649634999</v>
      </c>
    </row>
    <row r="19611" spans="1:35" ht="15" customHeight="1">
      <c r="A19611" s="40" t="s">
        <v>813</v>
      </c>
      <c r="B19611" s="40" t="s">
        <v>82</v>
      </c>
      <c r="C19611" s="40" t="s">
        <v>84</v>
      </c>
      <c r="D19611" s="40" t="s">
        <v>100</v>
      </c>
      <c r="E19611" s="40" t="s">
        <v>5</v>
      </c>
      <c r="F19611" s="41" t="s">
        <v>6</v>
      </c>
      <c r="G19611" s="42">
        <v>32</v>
      </c>
      <c r="H19611" s="42">
        <v>32</v>
      </c>
      <c r="I19611" s="42">
        <v>0</v>
      </c>
      <c r="J19611" s="42">
        <v>3708</v>
      </c>
      <c r="K19611" s="42">
        <v>3708</v>
      </c>
      <c r="L19611" s="42">
        <v>0</v>
      </c>
      <c r="M19611" s="42">
        <v>0</v>
      </c>
      <c r="N19611" s="42">
        <v>0</v>
      </c>
      <c r="O19611" s="42">
        <v>0</v>
      </c>
      <c r="P19611" s="42">
        <v>0</v>
      </c>
      <c r="Q19611" s="42">
        <v>0</v>
      </c>
      <c r="R19611" s="43">
        <v>0</v>
      </c>
      <c r="S19611" s="43">
        <v>0</v>
      </c>
      <c r="T19611" s="43">
        <v>0</v>
      </c>
      <c r="U19611" s="43">
        <v>0</v>
      </c>
      <c r="V19611" s="42">
        <v>0</v>
      </c>
      <c r="W19611" s="42">
        <v>0</v>
      </c>
      <c r="X19611" s="42">
        <v>0</v>
      </c>
      <c r="Y19611" s="42">
        <v>0</v>
      </c>
      <c r="Z19611" s="42">
        <v>0</v>
      </c>
      <c r="AA19611" s="43">
        <v>603.23900000000003</v>
      </c>
      <c r="AB19611" s="43">
        <v>1752.5740000000001</v>
      </c>
      <c r="AC19611" s="43">
        <v>2766.8530000000001</v>
      </c>
      <c r="AD19611" s="43">
        <v>686.346</v>
      </c>
      <c r="AE19611" s="42">
        <v>2326.9299999999998</v>
      </c>
      <c r="AF19611" s="42">
        <v>163081.64368748301</v>
      </c>
      <c r="AG19611" s="42">
        <v>487.58409772955798</v>
      </c>
      <c r="AH19611" s="42">
        <v>746438.24163969804</v>
      </c>
      <c r="AI19611" s="42">
        <v>273987.05501618102</v>
      </c>
    </row>
    <row r="19612" spans="1:35" ht="15" customHeight="1">
      <c r="A19612" s="23" t="s">
        <v>813</v>
      </c>
      <c r="B19612" s="23" t="s">
        <v>82</v>
      </c>
      <c r="C19612" s="23" t="s">
        <v>84</v>
      </c>
      <c r="D19612" s="23" t="s">
        <v>100</v>
      </c>
      <c r="E19612" s="23" t="s">
        <v>7</v>
      </c>
      <c r="F19612" s="28" t="s">
        <v>8</v>
      </c>
      <c r="G19612" s="29">
        <v>10</v>
      </c>
      <c r="H19612" s="29">
        <v>10</v>
      </c>
      <c r="I19612" s="29">
        <v>0</v>
      </c>
      <c r="J19612" s="29">
        <v>6342</v>
      </c>
      <c r="K19612" s="29">
        <v>6342</v>
      </c>
      <c r="L19612" s="29">
        <v>0</v>
      </c>
      <c r="M19612" s="29">
        <v>0</v>
      </c>
      <c r="N19612" s="29">
        <v>0</v>
      </c>
      <c r="O19612" s="29">
        <v>0</v>
      </c>
      <c r="P19612" s="29">
        <v>0</v>
      </c>
      <c r="Q19612" s="29">
        <v>0</v>
      </c>
      <c r="R19612" s="30">
        <v>0</v>
      </c>
      <c r="S19612" s="30">
        <v>0</v>
      </c>
      <c r="T19612" s="30">
        <v>0</v>
      </c>
      <c r="U19612" s="30">
        <v>0</v>
      </c>
      <c r="V19612" s="29">
        <v>0</v>
      </c>
      <c r="W19612" s="29">
        <v>0</v>
      </c>
      <c r="X19612" s="29">
        <v>0</v>
      </c>
      <c r="Y19612" s="29">
        <v>0</v>
      </c>
      <c r="Z19612" s="29">
        <v>0</v>
      </c>
      <c r="AA19612" s="30">
        <v>1852.953</v>
      </c>
      <c r="AB19612" s="30">
        <v>14164.678</v>
      </c>
      <c r="AC19612" s="30">
        <v>24855.456999999999</v>
      </c>
      <c r="AD19612" s="30">
        <v>3594.13</v>
      </c>
      <c r="AE19612" s="29">
        <v>5383.71</v>
      </c>
      <c r="AF19612" s="29">
        <v>297519.74951830402</v>
      </c>
      <c r="AG19612" s="29">
        <v>856.66498565592997</v>
      </c>
      <c r="AH19612" s="29">
        <v>4130698.0447808299</v>
      </c>
      <c r="AI19612" s="29">
        <v>1966669.3472090799</v>
      </c>
    </row>
    <row r="19613" spans="1:35" ht="15" customHeight="1">
      <c r="A19613" s="40" t="s">
        <v>813</v>
      </c>
      <c r="B19613" s="40" t="s">
        <v>82</v>
      </c>
      <c r="C19613" s="40" t="s">
        <v>84</v>
      </c>
      <c r="D19613" s="40" t="s">
        <v>102</v>
      </c>
      <c r="E19613" s="40"/>
      <c r="F19613" s="45" t="s">
        <v>103</v>
      </c>
      <c r="G19613" s="42">
        <v>207</v>
      </c>
      <c r="H19613" s="42">
        <v>205</v>
      </c>
      <c r="I19613" s="42">
        <v>2</v>
      </c>
      <c r="J19613" s="42">
        <v>10158</v>
      </c>
      <c r="K19613" s="42">
        <v>8879</v>
      </c>
      <c r="L19613" s="42">
        <v>1279</v>
      </c>
      <c r="M19613" s="42">
        <v>0</v>
      </c>
      <c r="N19613" s="42">
        <v>1</v>
      </c>
      <c r="O19613" s="42">
        <v>0</v>
      </c>
      <c r="P19613" s="42">
        <v>0</v>
      </c>
      <c r="Q19613" s="42">
        <v>2</v>
      </c>
      <c r="R19613" s="43">
        <v>479.28699999999998</v>
      </c>
      <c r="S19613" s="43">
        <v>2060.0479999999998</v>
      </c>
      <c r="T19613" s="43">
        <v>3884.3470000000002</v>
      </c>
      <c r="U19613" s="43">
        <v>398.40199999999999</v>
      </c>
      <c r="V19613" s="42">
        <v>1153</v>
      </c>
      <c r="W19613" s="42">
        <v>375028.951486698</v>
      </c>
      <c r="X19613" s="42">
        <v>1258.4864143848899</v>
      </c>
      <c r="Y19613" s="42">
        <v>2989143.8623924898</v>
      </c>
      <c r="Z19613" s="42">
        <v>1378473.02580141</v>
      </c>
      <c r="AA19613" s="43">
        <v>1460.8420000000001</v>
      </c>
      <c r="AB19613" s="43">
        <v>8494.018</v>
      </c>
      <c r="AC19613" s="43">
        <v>15450.931</v>
      </c>
      <c r="AD19613" s="43">
        <v>3609.0149999999999</v>
      </c>
      <c r="AE19613" s="42">
        <v>6252.35</v>
      </c>
      <c r="AF19613" s="42">
        <v>169589.27327606201</v>
      </c>
      <c r="AG19613" s="42">
        <v>646.04837161267301</v>
      </c>
      <c r="AH19613" s="42">
        <v>1682778.35341818</v>
      </c>
      <c r="AI19613" s="42">
        <v>732727.334159252</v>
      </c>
    </row>
    <row r="19614" spans="1:35" ht="15" customHeight="1">
      <c r="A19614" s="23" t="s">
        <v>813</v>
      </c>
      <c r="B19614" s="23" t="s">
        <v>82</v>
      </c>
      <c r="C19614" s="23" t="s">
        <v>84</v>
      </c>
      <c r="D19614" s="23" t="s">
        <v>102</v>
      </c>
      <c r="E19614" s="23" t="s">
        <v>896</v>
      </c>
      <c r="F19614" s="28" t="s">
        <v>2</v>
      </c>
      <c r="G19614" s="29">
        <v>129</v>
      </c>
      <c r="H19614" s="29">
        <v>129</v>
      </c>
      <c r="I19614" s="29">
        <v>0</v>
      </c>
      <c r="J19614" s="29">
        <v>546</v>
      </c>
      <c r="K19614" s="29">
        <v>546</v>
      </c>
      <c r="L19614" s="29">
        <v>0</v>
      </c>
      <c r="M19614" s="29">
        <v>0</v>
      </c>
      <c r="N19614" s="29">
        <v>0</v>
      </c>
      <c r="O19614" s="29">
        <v>0</v>
      </c>
      <c r="P19614" s="29">
        <v>0</v>
      </c>
      <c r="Q19614" s="29">
        <v>0</v>
      </c>
      <c r="R19614" s="30">
        <v>0</v>
      </c>
      <c r="S19614" s="30">
        <v>0</v>
      </c>
      <c r="T19614" s="30">
        <v>0</v>
      </c>
      <c r="U19614" s="30">
        <v>0</v>
      </c>
      <c r="V19614" s="29">
        <v>0</v>
      </c>
      <c r="W19614" s="29">
        <v>0</v>
      </c>
      <c r="X19614" s="29">
        <v>0</v>
      </c>
      <c r="Y19614" s="29">
        <v>0</v>
      </c>
      <c r="Z19614" s="29">
        <v>0</v>
      </c>
      <c r="AA19614" s="30">
        <v>44.63</v>
      </c>
      <c r="AB19614" s="30">
        <v>230.63800000000001</v>
      </c>
      <c r="AC19614" s="30">
        <v>323.02</v>
      </c>
      <c r="AD19614" s="30">
        <v>73.509</v>
      </c>
      <c r="AE19614" s="29">
        <v>523.84</v>
      </c>
      <c r="AF19614" s="29">
        <v>114435.897435897</v>
      </c>
      <c r="AG19614" s="29">
        <v>463.09975120716399</v>
      </c>
      <c r="AH19614" s="29">
        <v>586928.57142857194</v>
      </c>
      <c r="AI19614" s="29">
        <v>167027.472527473</v>
      </c>
    </row>
    <row r="19615" spans="1:35" ht="15" customHeight="1">
      <c r="A19615" s="40" t="s">
        <v>813</v>
      </c>
      <c r="B19615" s="40" t="s">
        <v>82</v>
      </c>
      <c r="C19615" s="40" t="s">
        <v>84</v>
      </c>
      <c r="D19615" s="40" t="s">
        <v>102</v>
      </c>
      <c r="E19615" s="40" t="s">
        <v>3</v>
      </c>
      <c r="F19615" s="41" t="s">
        <v>4</v>
      </c>
      <c r="G19615" s="42">
        <v>49</v>
      </c>
      <c r="H19615" s="42">
        <v>48</v>
      </c>
      <c r="I19615" s="42">
        <v>1</v>
      </c>
      <c r="J19615" s="42">
        <v>1040</v>
      </c>
      <c r="K19615" s="42">
        <v>1021</v>
      </c>
      <c r="L19615" s="42">
        <v>19</v>
      </c>
      <c r="M19615" s="42">
        <v>0</v>
      </c>
      <c r="N19615" s="42">
        <v>0</v>
      </c>
      <c r="O19615" s="42">
        <v>0</v>
      </c>
      <c r="P19615" s="42">
        <v>0</v>
      </c>
      <c r="Q19615" s="42">
        <v>1</v>
      </c>
      <c r="R19615" s="43">
        <v>1.6990000000000001</v>
      </c>
      <c r="S19615" s="43">
        <v>5.1440000000000001</v>
      </c>
      <c r="T19615" s="43">
        <v>9.6</v>
      </c>
      <c r="U19615" s="43">
        <v>1.1759999999999999</v>
      </c>
      <c r="V19615" s="42">
        <v>19</v>
      </c>
      <c r="W19615" s="42">
        <v>94388.888888888905</v>
      </c>
      <c r="X19615" s="42">
        <v>327.73919753086398</v>
      </c>
      <c r="Y19615" s="42">
        <v>505263.15789473703</v>
      </c>
      <c r="Z19615" s="42">
        <v>234526.315789474</v>
      </c>
      <c r="AA19615" s="43">
        <v>121.852</v>
      </c>
      <c r="AB19615" s="43">
        <v>641.11699999999996</v>
      </c>
      <c r="AC19615" s="43">
        <v>1065.3399999999999</v>
      </c>
      <c r="AD19615" s="43">
        <v>158.286</v>
      </c>
      <c r="AE19615" s="42">
        <v>914.1</v>
      </c>
      <c r="AF19615" s="42">
        <v>122464.32160804</v>
      </c>
      <c r="AG19615" s="42">
        <v>441.014887627424</v>
      </c>
      <c r="AH19615" s="42">
        <v>992351.61606268398</v>
      </c>
      <c r="AI19615" s="42">
        <v>405859.94123408402</v>
      </c>
    </row>
    <row r="19616" spans="1:35" ht="15" customHeight="1">
      <c r="A19616" s="23" t="s">
        <v>813</v>
      </c>
      <c r="B19616" s="23" t="s">
        <v>82</v>
      </c>
      <c r="C19616" s="23" t="s">
        <v>84</v>
      </c>
      <c r="D19616" s="23" t="s">
        <v>102</v>
      </c>
      <c r="E19616" s="23" t="s">
        <v>5</v>
      </c>
      <c r="F19616" s="28" t="s">
        <v>6</v>
      </c>
      <c r="G19616" s="29">
        <v>18</v>
      </c>
      <c r="H19616" s="29">
        <v>18</v>
      </c>
      <c r="I19616" s="29">
        <v>0</v>
      </c>
      <c r="J19616" s="29">
        <v>1826</v>
      </c>
      <c r="K19616" s="29">
        <v>1826</v>
      </c>
      <c r="L19616" s="29">
        <v>0</v>
      </c>
      <c r="M19616" s="29">
        <v>0</v>
      </c>
      <c r="N19616" s="29">
        <v>0</v>
      </c>
      <c r="O19616" s="29">
        <v>0</v>
      </c>
      <c r="P19616" s="29">
        <v>0</v>
      </c>
      <c r="Q19616" s="29">
        <v>0</v>
      </c>
      <c r="R19616" s="30">
        <v>0</v>
      </c>
      <c r="S19616" s="30">
        <v>0</v>
      </c>
      <c r="T19616" s="30">
        <v>0</v>
      </c>
      <c r="U19616" s="30">
        <v>0</v>
      </c>
      <c r="V19616" s="29">
        <v>0</v>
      </c>
      <c r="W19616" s="29">
        <v>0</v>
      </c>
      <c r="X19616" s="29">
        <v>0</v>
      </c>
      <c r="Y19616" s="29">
        <v>0</v>
      </c>
      <c r="Z19616" s="29">
        <v>0</v>
      </c>
      <c r="AA19616" s="30">
        <v>281.58600000000001</v>
      </c>
      <c r="AB19616" s="30">
        <v>2578.39</v>
      </c>
      <c r="AC19616" s="30">
        <v>3885.9270000000001</v>
      </c>
      <c r="AD19616" s="30">
        <v>416.22300000000001</v>
      </c>
      <c r="AE19616" s="29">
        <v>1354.25</v>
      </c>
      <c r="AF19616" s="29">
        <v>157486.57718120801</v>
      </c>
      <c r="AG19616" s="29">
        <v>526.80884394382895</v>
      </c>
      <c r="AH19616" s="29">
        <v>2133044.3592551998</v>
      </c>
      <c r="AI19616" s="29">
        <v>723779.84665936499</v>
      </c>
    </row>
    <row r="19617" spans="1:35" ht="15" customHeight="1">
      <c r="A19617" s="40" t="s">
        <v>813</v>
      </c>
      <c r="B19617" s="40" t="s">
        <v>82</v>
      </c>
      <c r="C19617" s="40" t="s">
        <v>84</v>
      </c>
      <c r="D19617" s="40" t="s">
        <v>102</v>
      </c>
      <c r="E19617" s="40" t="s">
        <v>7</v>
      </c>
      <c r="F19617" s="41" t="s">
        <v>8</v>
      </c>
      <c r="G19617" s="42">
        <v>11</v>
      </c>
      <c r="H19617" s="42">
        <v>10</v>
      </c>
      <c r="I19617" s="42">
        <v>1</v>
      </c>
      <c r="J19617" s="42">
        <v>6746</v>
      </c>
      <c r="K19617" s="42">
        <v>5486</v>
      </c>
      <c r="L19617" s="42">
        <v>1260</v>
      </c>
      <c r="M19617" s="42">
        <v>0</v>
      </c>
      <c r="N19617" s="42">
        <v>1</v>
      </c>
      <c r="O19617" s="42">
        <v>0</v>
      </c>
      <c r="P19617" s="42">
        <v>0</v>
      </c>
      <c r="Q19617" s="42">
        <v>1</v>
      </c>
      <c r="R19617" s="43">
        <v>477.58800000000002</v>
      </c>
      <c r="S19617" s="43">
        <v>2054.904</v>
      </c>
      <c r="T19617" s="43">
        <v>3874.7469999999998</v>
      </c>
      <c r="U19617" s="43">
        <v>397.226</v>
      </c>
      <c r="V19617" s="42">
        <v>1134</v>
      </c>
      <c r="W19617" s="42">
        <v>379038.09523809497</v>
      </c>
      <c r="X19617" s="42">
        <v>1230.6431663574499</v>
      </c>
      <c r="Y19617" s="42">
        <v>3026599.2063492099</v>
      </c>
      <c r="Z19617" s="42">
        <v>1395723.01587302</v>
      </c>
      <c r="AA19617" s="43">
        <v>1012.774</v>
      </c>
      <c r="AB19617" s="43">
        <v>5043.8729999999996</v>
      </c>
      <c r="AC19617" s="43">
        <v>10176.644</v>
      </c>
      <c r="AD19617" s="43">
        <v>2960.9969999999998</v>
      </c>
      <c r="AE19617" s="42">
        <v>3460.16</v>
      </c>
      <c r="AF19617" s="42">
        <v>186137.47472890999</v>
      </c>
      <c r="AG19617" s="42">
        <v>576.99155216649103</v>
      </c>
      <c r="AH19617" s="42">
        <v>1770469.5588771401</v>
      </c>
      <c r="AI19617" s="42">
        <v>852840.68538097001</v>
      </c>
    </row>
    <row r="19618" spans="1:35" ht="15" customHeight="1">
      <c r="A19618" s="23" t="s">
        <v>813</v>
      </c>
      <c r="B19618" s="23" t="s">
        <v>82</v>
      </c>
      <c r="C19618" s="23" t="s">
        <v>104</v>
      </c>
      <c r="D19618" s="23"/>
      <c r="E19618" s="23"/>
      <c r="F19618" s="26" t="s">
        <v>105</v>
      </c>
      <c r="G19618" s="29">
        <v>168</v>
      </c>
      <c r="H19618" s="29">
        <v>166</v>
      </c>
      <c r="I19618" s="29">
        <v>2</v>
      </c>
      <c r="J19618" s="29">
        <v>8930</v>
      </c>
      <c r="K19618" s="29">
        <v>8880</v>
      </c>
      <c r="L19618" s="29">
        <v>50</v>
      </c>
      <c r="M19618" s="29">
        <v>0</v>
      </c>
      <c r="N19618" s="29">
        <v>0</v>
      </c>
      <c r="O19618" s="29">
        <v>0</v>
      </c>
      <c r="P19618" s="29">
        <v>0</v>
      </c>
      <c r="Q19618" s="29">
        <v>2</v>
      </c>
      <c r="R19618" s="30">
        <v>7.2249999999999996</v>
      </c>
      <c r="S19618" s="30">
        <v>56.963999999999999</v>
      </c>
      <c r="T19618" s="30">
        <v>300.01900000000001</v>
      </c>
      <c r="U19618" s="30">
        <v>13.693</v>
      </c>
      <c r="V19618" s="29">
        <v>26</v>
      </c>
      <c r="W19618" s="29">
        <v>150520.83333333299</v>
      </c>
      <c r="X19618" s="29">
        <v>836.22685185185196</v>
      </c>
      <c r="Y19618" s="29">
        <v>6000380</v>
      </c>
      <c r="Z19618" s="29">
        <v>4861100</v>
      </c>
      <c r="AA19618" s="30">
        <v>2352.2979999999998</v>
      </c>
      <c r="AB19618" s="30">
        <v>31010.080000000002</v>
      </c>
      <c r="AC19618" s="30">
        <v>52463.339</v>
      </c>
      <c r="AD19618" s="30">
        <v>8410.7690000000002</v>
      </c>
      <c r="AE19618" s="29">
        <v>7520.4</v>
      </c>
      <c r="AF19618" s="29">
        <v>270659.072603843</v>
      </c>
      <c r="AG19618" s="29">
        <v>934.25809511629905</v>
      </c>
      <c r="AH19618" s="29">
        <v>5599297.2972972998</v>
      </c>
      <c r="AI19618" s="29">
        <v>2107975.4504504502</v>
      </c>
    </row>
    <row r="19619" spans="1:35" ht="15" customHeight="1">
      <c r="A19619" s="40" t="s">
        <v>813</v>
      </c>
      <c r="B19619" s="40" t="s">
        <v>82</v>
      </c>
      <c r="C19619" s="40" t="s">
        <v>104</v>
      </c>
      <c r="D19619" s="40"/>
      <c r="E19619" s="40" t="s">
        <v>896</v>
      </c>
      <c r="F19619" s="41" t="s">
        <v>2</v>
      </c>
      <c r="G19619" s="42">
        <v>131</v>
      </c>
      <c r="H19619" s="42">
        <v>130</v>
      </c>
      <c r="I19619" s="42">
        <v>1</v>
      </c>
      <c r="J19619" s="42">
        <v>467</v>
      </c>
      <c r="K19619" s="42">
        <v>465</v>
      </c>
      <c r="L19619" s="42">
        <v>2</v>
      </c>
      <c r="M19619" s="42">
        <v>0</v>
      </c>
      <c r="N19619" s="42">
        <v>0</v>
      </c>
      <c r="O19619" s="42">
        <v>0</v>
      </c>
      <c r="P19619" s="42">
        <v>0</v>
      </c>
      <c r="Q19619" s="42">
        <v>1</v>
      </c>
      <c r="R19619" s="43">
        <v>0</v>
      </c>
      <c r="S19619" s="43">
        <v>1.7999999999999999E-2</v>
      </c>
      <c r="T19619" s="43">
        <v>1.9E-2</v>
      </c>
      <c r="U19619" s="43">
        <v>1.9079999999999999</v>
      </c>
      <c r="V19619" s="42">
        <v>2</v>
      </c>
      <c r="W19619" s="42">
        <v>0</v>
      </c>
      <c r="X19619" s="42">
        <v>0</v>
      </c>
      <c r="Y19619" s="42">
        <v>9500</v>
      </c>
      <c r="Z19619" s="42">
        <v>500</v>
      </c>
      <c r="AA19619" s="43">
        <v>36.389000000000003</v>
      </c>
      <c r="AB19619" s="43">
        <v>164.934</v>
      </c>
      <c r="AC19619" s="43">
        <v>185.40299999999999</v>
      </c>
      <c r="AD19619" s="43">
        <v>160.4</v>
      </c>
      <c r="AE19619" s="42">
        <v>423.61</v>
      </c>
      <c r="AF19619" s="42">
        <v>110942.07317073199</v>
      </c>
      <c r="AG19619" s="42">
        <v>390.64110271384402</v>
      </c>
      <c r="AH19619" s="42">
        <v>399098.92473118298</v>
      </c>
      <c r="AI19619" s="42">
        <v>44402.150537634399</v>
      </c>
    </row>
    <row r="19620" spans="1:35" ht="15" customHeight="1">
      <c r="A19620" s="23" t="s">
        <v>813</v>
      </c>
      <c r="B19620" s="23" t="s">
        <v>82</v>
      </c>
      <c r="C19620" s="23" t="s">
        <v>104</v>
      </c>
      <c r="D19620" s="23"/>
      <c r="E19620" s="23" t="s">
        <v>3</v>
      </c>
      <c r="F19620" s="28" t="s">
        <v>4</v>
      </c>
      <c r="G19620" s="29">
        <v>23</v>
      </c>
      <c r="H19620" s="29">
        <v>22</v>
      </c>
      <c r="I19620" s="29">
        <v>1</v>
      </c>
      <c r="J19620" s="29">
        <v>519</v>
      </c>
      <c r="K19620" s="29">
        <v>471</v>
      </c>
      <c r="L19620" s="29">
        <v>48</v>
      </c>
      <c r="M19620" s="29">
        <v>0</v>
      </c>
      <c r="N19620" s="29">
        <v>0</v>
      </c>
      <c r="O19620" s="29">
        <v>0</v>
      </c>
      <c r="P19620" s="29">
        <v>0</v>
      </c>
      <c r="Q19620" s="29">
        <v>1</v>
      </c>
      <c r="R19620" s="30">
        <v>7.2249999999999996</v>
      </c>
      <c r="S19620" s="30">
        <v>56.945999999999998</v>
      </c>
      <c r="T19620" s="30">
        <v>300</v>
      </c>
      <c r="U19620" s="30">
        <v>11.785</v>
      </c>
      <c r="V19620" s="29">
        <v>24</v>
      </c>
      <c r="W19620" s="29">
        <v>150520.83333333299</v>
      </c>
      <c r="X19620" s="29">
        <v>482.43856837606802</v>
      </c>
      <c r="Y19620" s="29">
        <v>6250000</v>
      </c>
      <c r="Z19620" s="29">
        <v>5063625</v>
      </c>
      <c r="AA19620" s="30">
        <v>67.3</v>
      </c>
      <c r="AB19620" s="30">
        <v>258.971</v>
      </c>
      <c r="AC19620" s="30">
        <v>460.15300000000002</v>
      </c>
      <c r="AD19620" s="30">
        <v>188.15600000000001</v>
      </c>
      <c r="AE19620" s="29">
        <v>457.53</v>
      </c>
      <c r="AF19620" s="29">
        <v>153302.961275626</v>
      </c>
      <c r="AG19620" s="29">
        <v>509.92820502929902</v>
      </c>
      <c r="AH19620" s="29">
        <v>969515.92356687901</v>
      </c>
      <c r="AI19620" s="29">
        <v>419683.65180467098</v>
      </c>
    </row>
    <row r="19621" spans="1:35" ht="15" customHeight="1">
      <c r="A19621" s="40" t="s">
        <v>813</v>
      </c>
      <c r="B19621" s="40" t="s">
        <v>82</v>
      </c>
      <c r="C19621" s="40" t="s">
        <v>104</v>
      </c>
      <c r="D19621" s="40"/>
      <c r="E19621" s="40" t="s">
        <v>5</v>
      </c>
      <c r="F19621" s="41" t="s">
        <v>6</v>
      </c>
      <c r="G19621" s="42">
        <v>6</v>
      </c>
      <c r="H19621" s="42">
        <v>6</v>
      </c>
      <c r="I19621" s="42">
        <v>0</v>
      </c>
      <c r="J19621" s="42">
        <v>849</v>
      </c>
      <c r="K19621" s="42">
        <v>849</v>
      </c>
      <c r="L19621" s="42">
        <v>0</v>
      </c>
      <c r="M19621" s="42">
        <v>0</v>
      </c>
      <c r="N19621" s="42">
        <v>0</v>
      </c>
      <c r="O19621" s="42">
        <v>0</v>
      </c>
      <c r="P19621" s="42">
        <v>0</v>
      </c>
      <c r="Q19621" s="42">
        <v>0</v>
      </c>
      <c r="R19621" s="43">
        <v>0</v>
      </c>
      <c r="S19621" s="43">
        <v>0</v>
      </c>
      <c r="T19621" s="43">
        <v>0</v>
      </c>
      <c r="U19621" s="43">
        <v>0</v>
      </c>
      <c r="V19621" s="42">
        <v>0</v>
      </c>
      <c r="W19621" s="42">
        <v>0</v>
      </c>
      <c r="X19621" s="42">
        <v>0</v>
      </c>
      <c r="Y19621" s="42">
        <v>0</v>
      </c>
      <c r="Z19621" s="42">
        <v>0</v>
      </c>
      <c r="AA19621" s="43">
        <v>171.98</v>
      </c>
      <c r="AB19621" s="43">
        <v>1692.961</v>
      </c>
      <c r="AC19621" s="43">
        <v>2886.2269999999999</v>
      </c>
      <c r="AD19621" s="43">
        <v>338.83699999999999</v>
      </c>
      <c r="AE19621" s="42">
        <v>772.6</v>
      </c>
      <c r="AF19621" s="42">
        <v>207454.764776839</v>
      </c>
      <c r="AG19621" s="42">
        <v>649.31068787743197</v>
      </c>
      <c r="AH19621" s="42">
        <v>3362778.5630153101</v>
      </c>
      <c r="AI19621" s="42">
        <v>1377126.03062426</v>
      </c>
    </row>
    <row r="19622" spans="1:35" ht="15" customHeight="1">
      <c r="A19622" s="23" t="s">
        <v>813</v>
      </c>
      <c r="B19622" s="23" t="s">
        <v>82</v>
      </c>
      <c r="C19622" s="23" t="s">
        <v>104</v>
      </c>
      <c r="D19622" s="23"/>
      <c r="E19622" s="23" t="s">
        <v>7</v>
      </c>
      <c r="F19622" s="28" t="s">
        <v>8</v>
      </c>
      <c r="G19622" s="29">
        <v>8</v>
      </c>
      <c r="H19622" s="29">
        <v>8</v>
      </c>
      <c r="I19622" s="29">
        <v>0</v>
      </c>
      <c r="J19622" s="29">
        <v>7095</v>
      </c>
      <c r="K19622" s="29">
        <v>7095</v>
      </c>
      <c r="L19622" s="29">
        <v>0</v>
      </c>
      <c r="M19622" s="29">
        <v>0</v>
      </c>
      <c r="N19622" s="29">
        <v>0</v>
      </c>
      <c r="O19622" s="29">
        <v>0</v>
      </c>
      <c r="P19622" s="29">
        <v>0</v>
      </c>
      <c r="Q19622" s="29">
        <v>0</v>
      </c>
      <c r="R19622" s="30">
        <v>0</v>
      </c>
      <c r="S19622" s="30">
        <v>0</v>
      </c>
      <c r="T19622" s="30">
        <v>0</v>
      </c>
      <c r="U19622" s="30">
        <v>0</v>
      </c>
      <c r="V19622" s="29">
        <v>0</v>
      </c>
      <c r="W19622" s="29">
        <v>0</v>
      </c>
      <c r="X19622" s="29">
        <v>0</v>
      </c>
      <c r="Y19622" s="29">
        <v>0</v>
      </c>
      <c r="Z19622" s="29">
        <v>0</v>
      </c>
      <c r="AA19622" s="30">
        <v>2076.6289999999999</v>
      </c>
      <c r="AB19622" s="30">
        <v>28893.214</v>
      </c>
      <c r="AC19622" s="30">
        <v>48931.555999999997</v>
      </c>
      <c r="AD19622" s="30">
        <v>7723.3760000000002</v>
      </c>
      <c r="AE19622" s="29">
        <v>5866.66</v>
      </c>
      <c r="AF19622" s="29">
        <v>292689.07681465801</v>
      </c>
      <c r="AG19622" s="29">
        <v>886.93659640805504</v>
      </c>
      <c r="AH19622" s="29">
        <v>6515086.39887245</v>
      </c>
      <c r="AI19622" s="29">
        <v>2442751.7970401701</v>
      </c>
    </row>
    <row r="19623" spans="1:35" ht="15" customHeight="1">
      <c r="A19623" s="40" t="s">
        <v>813</v>
      </c>
      <c r="B19623" s="40" t="s">
        <v>82</v>
      </c>
      <c r="C19623" s="40" t="s">
        <v>104</v>
      </c>
      <c r="D19623" s="40" t="s">
        <v>106</v>
      </c>
      <c r="E19623" s="40"/>
      <c r="F19623" s="45" t="s">
        <v>107</v>
      </c>
      <c r="G19623" s="42">
        <v>167</v>
      </c>
      <c r="H19623" s="42">
        <v>165</v>
      </c>
      <c r="I19623" s="42">
        <v>2</v>
      </c>
      <c r="J19623" s="42"/>
      <c r="K19623" s="42"/>
      <c r="L19623" s="42"/>
      <c r="M19623" s="42"/>
      <c r="N19623" s="42"/>
      <c r="O19623" s="42"/>
      <c r="P19623" s="42"/>
      <c r="Q19623" s="42"/>
      <c r="R19623" s="43"/>
      <c r="S19623" s="43"/>
      <c r="T19623" s="43"/>
      <c r="U19623" s="43"/>
      <c r="V19623" s="42">
        <v>26</v>
      </c>
      <c r="W19623" s="42">
        <v>150520.83333333299</v>
      </c>
      <c r="X19623" s="42">
        <v>836.22685185185196</v>
      </c>
      <c r="Y19623" s="42">
        <v>6000380</v>
      </c>
      <c r="Z19623" s="42">
        <v>4861100</v>
      </c>
      <c r="AA19623" s="43"/>
      <c r="AB19623" s="43"/>
      <c r="AC19623" s="43"/>
      <c r="AD19623" s="43"/>
      <c r="AE19623" s="42">
        <v>6578.8</v>
      </c>
      <c r="AF19623" s="42">
        <v>268840.04723789502</v>
      </c>
      <c r="AG19623" s="42">
        <v>927.90728572853698</v>
      </c>
      <c r="AH19623" s="42">
        <v>4893132.3943662001</v>
      </c>
      <c r="AI19623" s="42">
        <v>1584979.38540333</v>
      </c>
    </row>
    <row r="19624" spans="1:35" ht="15" customHeight="1">
      <c r="A19624" s="23" t="s">
        <v>813</v>
      </c>
      <c r="B19624" s="23" t="s">
        <v>82</v>
      </c>
      <c r="C19624" s="23" t="s">
        <v>104</v>
      </c>
      <c r="D19624" s="23" t="s">
        <v>106</v>
      </c>
      <c r="E19624" s="23" t="s">
        <v>879</v>
      </c>
      <c r="F19624" s="28" t="s">
        <v>879</v>
      </c>
      <c r="G19624" s="29">
        <v>167</v>
      </c>
      <c r="H19624" s="29">
        <v>165</v>
      </c>
      <c r="I19624" s="29">
        <v>2</v>
      </c>
      <c r="J19624" s="29"/>
      <c r="K19624" s="29"/>
      <c r="L19624" s="29"/>
      <c r="M19624" s="29"/>
      <c r="N19624" s="29"/>
      <c r="O19624" s="29"/>
      <c r="P19624" s="29"/>
      <c r="Q19624" s="29"/>
      <c r="R19624" s="30"/>
      <c r="S19624" s="30"/>
      <c r="T19624" s="30"/>
      <c r="U19624" s="30"/>
      <c r="V19624" s="29">
        <v>26</v>
      </c>
      <c r="W19624" s="29">
        <v>150520.83333333299</v>
      </c>
      <c r="X19624" s="29">
        <v>836.22685185185196</v>
      </c>
      <c r="Y19624" s="29">
        <v>6000380</v>
      </c>
      <c r="Z19624" s="29">
        <v>4861100</v>
      </c>
      <c r="AA19624" s="30"/>
      <c r="AB19624" s="30"/>
      <c r="AC19624" s="30"/>
      <c r="AD19624" s="30"/>
      <c r="AE19624" s="29">
        <v>6578.8</v>
      </c>
      <c r="AF19624" s="29">
        <v>268840.04723789502</v>
      </c>
      <c r="AG19624" s="29">
        <v>927.90728572853698</v>
      </c>
      <c r="AH19624" s="29">
        <v>4893132.3943662001</v>
      </c>
      <c r="AI19624" s="29">
        <v>1584979.38540333</v>
      </c>
    </row>
    <row r="19625" spans="1:35" ht="15" customHeight="1">
      <c r="A19625" s="40" t="s">
        <v>813</v>
      </c>
      <c r="B19625" s="40" t="s">
        <v>82</v>
      </c>
      <c r="C19625" s="40" t="s">
        <v>104</v>
      </c>
      <c r="D19625" s="40" t="s">
        <v>108</v>
      </c>
      <c r="E19625" s="40"/>
      <c r="F19625" s="45" t="s">
        <v>109</v>
      </c>
      <c r="G19625" s="42">
        <v>1</v>
      </c>
      <c r="H19625" s="42">
        <v>1</v>
      </c>
      <c r="I19625" s="42">
        <v>0</v>
      </c>
      <c r="J19625" s="42"/>
      <c r="K19625" s="42"/>
      <c r="L19625" s="42"/>
      <c r="M19625" s="42"/>
      <c r="N19625" s="42"/>
      <c r="O19625" s="42"/>
      <c r="P19625" s="42"/>
      <c r="Q19625" s="42"/>
      <c r="R19625" s="43"/>
      <c r="S19625" s="43"/>
      <c r="T19625" s="43"/>
      <c r="U19625" s="43"/>
      <c r="V19625" s="42"/>
      <c r="W19625" s="42"/>
      <c r="X19625" s="42"/>
      <c r="Y19625" s="42"/>
      <c r="Z19625" s="42"/>
      <c r="AA19625" s="43"/>
      <c r="AB19625" s="43"/>
      <c r="AC19625" s="43"/>
      <c r="AD19625" s="43"/>
      <c r="AE19625" s="42"/>
      <c r="AF19625" s="42"/>
      <c r="AG19625" s="42"/>
      <c r="AH19625" s="42"/>
      <c r="AI19625" s="42"/>
    </row>
    <row r="19626" spans="1:35" ht="15" customHeight="1">
      <c r="A19626" s="23" t="s">
        <v>813</v>
      </c>
      <c r="B19626" s="23" t="s">
        <v>82</v>
      </c>
      <c r="C19626" s="23" t="s">
        <v>104</v>
      </c>
      <c r="D19626" s="23" t="s">
        <v>108</v>
      </c>
      <c r="E19626" s="23" t="s">
        <v>879</v>
      </c>
      <c r="F19626" s="28" t="s">
        <v>879</v>
      </c>
      <c r="G19626" s="29">
        <v>1</v>
      </c>
      <c r="H19626" s="29">
        <v>1</v>
      </c>
      <c r="I19626" s="29">
        <v>0</v>
      </c>
      <c r="J19626" s="29"/>
      <c r="K19626" s="29"/>
      <c r="L19626" s="29"/>
      <c r="M19626" s="29"/>
      <c r="N19626" s="29"/>
      <c r="O19626" s="29"/>
      <c r="P19626" s="29"/>
      <c r="Q19626" s="29"/>
      <c r="R19626" s="30"/>
      <c r="S19626" s="30"/>
      <c r="T19626" s="30"/>
      <c r="U19626" s="30"/>
      <c r="V19626" s="29"/>
      <c r="W19626" s="29"/>
      <c r="X19626" s="29"/>
      <c r="Y19626" s="29"/>
      <c r="Z19626" s="29"/>
      <c r="AA19626" s="30"/>
      <c r="AB19626" s="30"/>
      <c r="AC19626" s="30"/>
      <c r="AD19626" s="30"/>
      <c r="AE19626" s="29"/>
      <c r="AF19626" s="29"/>
      <c r="AG19626" s="29"/>
      <c r="AH19626" s="29"/>
      <c r="AI19626" s="29"/>
    </row>
    <row r="19627" spans="1:35" ht="24">
      <c r="A19627" s="40" t="s">
        <v>813</v>
      </c>
      <c r="B19627" s="40" t="s">
        <v>82</v>
      </c>
      <c r="C19627" s="40" t="s">
        <v>110</v>
      </c>
      <c r="D19627" s="40"/>
      <c r="E19627" s="40"/>
      <c r="F19627" s="46" t="s">
        <v>111</v>
      </c>
      <c r="G19627" s="42">
        <v>32</v>
      </c>
      <c r="H19627" s="42">
        <v>32</v>
      </c>
      <c r="I19627" s="42">
        <v>0</v>
      </c>
      <c r="J19627" s="42">
        <v>471</v>
      </c>
      <c r="K19627" s="42">
        <v>471</v>
      </c>
      <c r="L19627" s="42">
        <v>0</v>
      </c>
      <c r="M19627" s="42">
        <v>0</v>
      </c>
      <c r="N19627" s="42">
        <v>0</v>
      </c>
      <c r="O19627" s="42">
        <v>0</v>
      </c>
      <c r="P19627" s="42">
        <v>0</v>
      </c>
      <c r="Q19627" s="42">
        <v>0</v>
      </c>
      <c r="R19627" s="43">
        <v>0</v>
      </c>
      <c r="S19627" s="43">
        <v>0</v>
      </c>
      <c r="T19627" s="43">
        <v>0</v>
      </c>
      <c r="U19627" s="43">
        <v>0</v>
      </c>
      <c r="V19627" s="42">
        <v>0</v>
      </c>
      <c r="W19627" s="42">
        <v>0</v>
      </c>
      <c r="X19627" s="42">
        <v>0</v>
      </c>
      <c r="Y19627" s="42">
        <v>0</v>
      </c>
      <c r="Z19627" s="42">
        <v>0</v>
      </c>
      <c r="AA19627" s="43">
        <v>90.43</v>
      </c>
      <c r="AB19627" s="43">
        <v>359.315</v>
      </c>
      <c r="AC19627" s="43">
        <v>650.53</v>
      </c>
      <c r="AD19627" s="43">
        <v>57.622999999999998</v>
      </c>
      <c r="AE19627" s="42">
        <v>434.3</v>
      </c>
      <c r="AF19627" s="42">
        <v>217379.80769230801</v>
      </c>
      <c r="AG19627" s="42">
        <v>819.81777797923905</v>
      </c>
      <c r="AH19627" s="42">
        <v>1379526.53927813</v>
      </c>
      <c r="AI19627" s="42">
        <v>616649.68152866198</v>
      </c>
    </row>
    <row r="19628" spans="1:35" ht="15" customHeight="1">
      <c r="A19628" s="23" t="s">
        <v>813</v>
      </c>
      <c r="B19628" s="23" t="s">
        <v>82</v>
      </c>
      <c r="C19628" s="23" t="s">
        <v>110</v>
      </c>
      <c r="D19628" s="23"/>
      <c r="E19628" s="23" t="s">
        <v>879</v>
      </c>
      <c r="F19628" s="28" t="s">
        <v>879</v>
      </c>
      <c r="G19628" s="29">
        <v>32</v>
      </c>
      <c r="H19628" s="29">
        <v>32</v>
      </c>
      <c r="I19628" s="29">
        <v>0</v>
      </c>
      <c r="J19628" s="29">
        <v>471</v>
      </c>
      <c r="K19628" s="29">
        <v>471</v>
      </c>
      <c r="L19628" s="29">
        <v>0</v>
      </c>
      <c r="M19628" s="29">
        <v>0</v>
      </c>
      <c r="N19628" s="29">
        <v>0</v>
      </c>
      <c r="O19628" s="29">
        <v>0</v>
      </c>
      <c r="P19628" s="29">
        <v>0</v>
      </c>
      <c r="Q19628" s="29">
        <v>0</v>
      </c>
      <c r="R19628" s="30">
        <v>0</v>
      </c>
      <c r="S19628" s="30">
        <v>0</v>
      </c>
      <c r="T19628" s="30">
        <v>0</v>
      </c>
      <c r="U19628" s="30">
        <v>0</v>
      </c>
      <c r="V19628" s="29">
        <v>0</v>
      </c>
      <c r="W19628" s="29">
        <v>0</v>
      </c>
      <c r="X19628" s="29">
        <v>0</v>
      </c>
      <c r="Y19628" s="29">
        <v>0</v>
      </c>
      <c r="Z19628" s="29">
        <v>0</v>
      </c>
      <c r="AA19628" s="30">
        <v>90.43</v>
      </c>
      <c r="AB19628" s="30">
        <v>359.315</v>
      </c>
      <c r="AC19628" s="30">
        <v>650.53</v>
      </c>
      <c r="AD19628" s="30">
        <v>57.622999999999998</v>
      </c>
      <c r="AE19628" s="29">
        <v>434.3</v>
      </c>
      <c r="AF19628" s="29">
        <v>217379.80769230801</v>
      </c>
      <c r="AG19628" s="29">
        <v>819.81777797923905</v>
      </c>
      <c r="AH19628" s="29">
        <v>1379526.53927813</v>
      </c>
      <c r="AI19628" s="29">
        <v>616649.68152866198</v>
      </c>
    </row>
    <row r="19629" spans="1:35" ht="24">
      <c r="A19629" s="40" t="s">
        <v>813</v>
      </c>
      <c r="B19629" s="40" t="s">
        <v>82</v>
      </c>
      <c r="C19629" s="40" t="s">
        <v>110</v>
      </c>
      <c r="D19629" s="40" t="s">
        <v>112</v>
      </c>
      <c r="E19629" s="40"/>
      <c r="F19629" s="45" t="s">
        <v>113</v>
      </c>
      <c r="G19629" s="42">
        <v>11</v>
      </c>
      <c r="H19629" s="42">
        <v>11</v>
      </c>
      <c r="I19629" s="42">
        <v>0</v>
      </c>
      <c r="J19629" s="42">
        <v>322</v>
      </c>
      <c r="K19629" s="42">
        <v>322</v>
      </c>
      <c r="L19629" s="42">
        <v>0</v>
      </c>
      <c r="M19629" s="42">
        <v>0</v>
      </c>
      <c r="N19629" s="42">
        <v>0</v>
      </c>
      <c r="O19629" s="42">
        <v>0</v>
      </c>
      <c r="P19629" s="42">
        <v>0</v>
      </c>
      <c r="Q19629" s="42">
        <v>0</v>
      </c>
      <c r="R19629" s="43">
        <v>0</v>
      </c>
      <c r="S19629" s="43">
        <v>0</v>
      </c>
      <c r="T19629" s="43">
        <v>0</v>
      </c>
      <c r="U19629" s="43">
        <v>0</v>
      </c>
      <c r="V19629" s="42">
        <v>0</v>
      </c>
      <c r="W19629" s="42">
        <v>0</v>
      </c>
      <c r="X19629" s="42">
        <v>0</v>
      </c>
      <c r="Y19629" s="42">
        <v>0</v>
      </c>
      <c r="Z19629" s="42">
        <v>0</v>
      </c>
      <c r="AA19629" s="43">
        <v>74.707999999999998</v>
      </c>
      <c r="AB19629" s="43">
        <v>316.565</v>
      </c>
      <c r="AC19629" s="43">
        <v>573.56700000000001</v>
      </c>
      <c r="AD19629" s="43">
        <v>47.456000000000003</v>
      </c>
      <c r="AE19629" s="42">
        <v>293.39999999999998</v>
      </c>
      <c r="AF19629" s="42">
        <v>263056.338028169</v>
      </c>
      <c r="AG19629" s="42">
        <v>1029.39157535036</v>
      </c>
      <c r="AH19629" s="42">
        <v>1774559.00621118</v>
      </c>
      <c r="AI19629" s="42">
        <v>791437.88819875801</v>
      </c>
    </row>
    <row r="19630" spans="1:35" ht="15" customHeight="1">
      <c r="A19630" s="23" t="s">
        <v>813</v>
      </c>
      <c r="B19630" s="23" t="s">
        <v>82</v>
      </c>
      <c r="C19630" s="23" t="s">
        <v>110</v>
      </c>
      <c r="D19630" s="23" t="s">
        <v>112</v>
      </c>
      <c r="E19630" s="23" t="s">
        <v>879</v>
      </c>
      <c r="F19630" s="28" t="s">
        <v>879</v>
      </c>
      <c r="G19630" s="29">
        <v>11</v>
      </c>
      <c r="H19630" s="29">
        <v>11</v>
      </c>
      <c r="I19630" s="29">
        <v>0</v>
      </c>
      <c r="J19630" s="29">
        <v>322</v>
      </c>
      <c r="K19630" s="29">
        <v>322</v>
      </c>
      <c r="L19630" s="29">
        <v>0</v>
      </c>
      <c r="M19630" s="29">
        <v>0</v>
      </c>
      <c r="N19630" s="29">
        <v>0</v>
      </c>
      <c r="O19630" s="29">
        <v>0</v>
      </c>
      <c r="P19630" s="29">
        <v>0</v>
      </c>
      <c r="Q19630" s="29">
        <v>0</v>
      </c>
      <c r="R19630" s="30">
        <v>0</v>
      </c>
      <c r="S19630" s="30">
        <v>0</v>
      </c>
      <c r="T19630" s="30">
        <v>0</v>
      </c>
      <c r="U19630" s="30">
        <v>0</v>
      </c>
      <c r="V19630" s="29">
        <v>0</v>
      </c>
      <c r="W19630" s="29">
        <v>0</v>
      </c>
      <c r="X19630" s="29">
        <v>0</v>
      </c>
      <c r="Y19630" s="29">
        <v>0</v>
      </c>
      <c r="Z19630" s="29">
        <v>0</v>
      </c>
      <c r="AA19630" s="30">
        <v>74.707999999999998</v>
      </c>
      <c r="AB19630" s="30">
        <v>316.565</v>
      </c>
      <c r="AC19630" s="30">
        <v>573.56700000000001</v>
      </c>
      <c r="AD19630" s="30">
        <v>47.456000000000003</v>
      </c>
      <c r="AE19630" s="29">
        <v>293.39999999999998</v>
      </c>
      <c r="AF19630" s="29">
        <v>263056.338028169</v>
      </c>
      <c r="AG19630" s="29">
        <v>1029.39157535036</v>
      </c>
      <c r="AH19630" s="29">
        <v>1774559.00621118</v>
      </c>
      <c r="AI19630" s="29">
        <v>791437.88819875801</v>
      </c>
    </row>
    <row r="19631" spans="1:35" ht="15" customHeight="1">
      <c r="A19631" s="40" t="s">
        <v>813</v>
      </c>
      <c r="B19631" s="40" t="s">
        <v>82</v>
      </c>
      <c r="C19631" s="40" t="s">
        <v>110</v>
      </c>
      <c r="D19631" s="40" t="s">
        <v>114</v>
      </c>
      <c r="E19631" s="40"/>
      <c r="F19631" s="45" t="s">
        <v>115</v>
      </c>
      <c r="G19631" s="42">
        <v>9</v>
      </c>
      <c r="H19631" s="42">
        <v>9</v>
      </c>
      <c r="I19631" s="42">
        <v>0</v>
      </c>
      <c r="J19631" s="42">
        <v>41</v>
      </c>
      <c r="K19631" s="42">
        <v>41</v>
      </c>
      <c r="L19631" s="42">
        <v>0</v>
      </c>
      <c r="M19631" s="42">
        <v>0</v>
      </c>
      <c r="N19631" s="42">
        <v>0</v>
      </c>
      <c r="O19631" s="42">
        <v>0</v>
      </c>
      <c r="P19631" s="42">
        <v>0</v>
      </c>
      <c r="Q19631" s="42">
        <v>0</v>
      </c>
      <c r="R19631" s="43">
        <v>0</v>
      </c>
      <c r="S19631" s="43">
        <v>0</v>
      </c>
      <c r="T19631" s="43">
        <v>0</v>
      </c>
      <c r="U19631" s="43">
        <v>0</v>
      </c>
      <c r="V19631" s="42">
        <v>0</v>
      </c>
      <c r="W19631" s="42">
        <v>0</v>
      </c>
      <c r="X19631" s="42">
        <v>0</v>
      </c>
      <c r="Y19631" s="42">
        <v>0</v>
      </c>
      <c r="Z19631" s="42">
        <v>0</v>
      </c>
      <c r="AA19631" s="43">
        <v>4.9569999999999999</v>
      </c>
      <c r="AB19631" s="43">
        <v>12.067</v>
      </c>
      <c r="AC19631" s="43">
        <v>22.443999999999999</v>
      </c>
      <c r="AD19631" s="43">
        <v>3.8809999999999998</v>
      </c>
      <c r="AE19631" s="42">
        <v>40.4</v>
      </c>
      <c r="AF19631" s="42">
        <v>123925</v>
      </c>
      <c r="AG19631" s="42">
        <v>420.877358490566</v>
      </c>
      <c r="AH19631" s="42">
        <v>600829.26829268294</v>
      </c>
      <c r="AI19631" s="42">
        <v>306512.19512195099</v>
      </c>
    </row>
    <row r="19632" spans="1:35" ht="15" customHeight="1">
      <c r="A19632" s="23" t="s">
        <v>813</v>
      </c>
      <c r="B19632" s="23" t="s">
        <v>82</v>
      </c>
      <c r="C19632" s="23" t="s">
        <v>110</v>
      </c>
      <c r="D19632" s="23" t="s">
        <v>114</v>
      </c>
      <c r="E19632" s="23" t="s">
        <v>879</v>
      </c>
      <c r="F19632" s="28" t="s">
        <v>879</v>
      </c>
      <c r="G19632" s="29">
        <v>9</v>
      </c>
      <c r="H19632" s="29">
        <v>9</v>
      </c>
      <c r="I19632" s="29">
        <v>0</v>
      </c>
      <c r="J19632" s="29">
        <v>41</v>
      </c>
      <c r="K19632" s="29">
        <v>41</v>
      </c>
      <c r="L19632" s="29">
        <v>0</v>
      </c>
      <c r="M19632" s="29">
        <v>0</v>
      </c>
      <c r="N19632" s="29">
        <v>0</v>
      </c>
      <c r="O19632" s="29">
        <v>0</v>
      </c>
      <c r="P19632" s="29">
        <v>0</v>
      </c>
      <c r="Q19632" s="29">
        <v>0</v>
      </c>
      <c r="R19632" s="30">
        <v>0</v>
      </c>
      <c r="S19632" s="30">
        <v>0</v>
      </c>
      <c r="T19632" s="30">
        <v>0</v>
      </c>
      <c r="U19632" s="30">
        <v>0</v>
      </c>
      <c r="V19632" s="29">
        <v>0</v>
      </c>
      <c r="W19632" s="29">
        <v>0</v>
      </c>
      <c r="X19632" s="29">
        <v>0</v>
      </c>
      <c r="Y19632" s="29">
        <v>0</v>
      </c>
      <c r="Z19632" s="29">
        <v>0</v>
      </c>
      <c r="AA19632" s="30">
        <v>4.9569999999999999</v>
      </c>
      <c r="AB19632" s="30">
        <v>12.067</v>
      </c>
      <c r="AC19632" s="30">
        <v>22.443999999999999</v>
      </c>
      <c r="AD19632" s="30">
        <v>3.8809999999999998</v>
      </c>
      <c r="AE19632" s="29">
        <v>40.4</v>
      </c>
      <c r="AF19632" s="29">
        <v>123925</v>
      </c>
      <c r="AG19632" s="29">
        <v>420.877358490566</v>
      </c>
      <c r="AH19632" s="29">
        <v>600829.26829268294</v>
      </c>
      <c r="AI19632" s="29">
        <v>306512.19512195099</v>
      </c>
    </row>
    <row r="19633" spans="1:35" ht="24">
      <c r="A19633" s="40" t="s">
        <v>813</v>
      </c>
      <c r="B19633" s="40" t="s">
        <v>82</v>
      </c>
      <c r="C19633" s="40" t="s">
        <v>110</v>
      </c>
      <c r="D19633" s="40" t="s">
        <v>116</v>
      </c>
      <c r="E19633" s="40"/>
      <c r="F19633" s="45" t="s">
        <v>117</v>
      </c>
      <c r="G19633" s="42">
        <v>12</v>
      </c>
      <c r="H19633" s="42">
        <v>12</v>
      </c>
      <c r="I19633" s="42">
        <v>0</v>
      </c>
      <c r="J19633" s="42">
        <v>108</v>
      </c>
      <c r="K19633" s="42">
        <v>108</v>
      </c>
      <c r="L19633" s="42">
        <v>0</v>
      </c>
      <c r="M19633" s="42">
        <v>0</v>
      </c>
      <c r="N19633" s="42">
        <v>0</v>
      </c>
      <c r="O19633" s="42">
        <v>0</v>
      </c>
      <c r="P19633" s="42">
        <v>0</v>
      </c>
      <c r="Q19633" s="42">
        <v>0</v>
      </c>
      <c r="R19633" s="43">
        <v>0</v>
      </c>
      <c r="S19633" s="43">
        <v>0</v>
      </c>
      <c r="T19633" s="43">
        <v>0</v>
      </c>
      <c r="U19633" s="43">
        <v>0</v>
      </c>
      <c r="V19633" s="42">
        <v>0</v>
      </c>
      <c r="W19633" s="42">
        <v>0</v>
      </c>
      <c r="X19633" s="42">
        <v>0</v>
      </c>
      <c r="Y19633" s="42">
        <v>0</v>
      </c>
      <c r="Z19633" s="42">
        <v>0</v>
      </c>
      <c r="AA19633" s="43">
        <v>10.765000000000001</v>
      </c>
      <c r="AB19633" s="43">
        <v>30.683</v>
      </c>
      <c r="AC19633" s="43">
        <v>54.518999999999998</v>
      </c>
      <c r="AD19633" s="43">
        <v>6.2859999999999996</v>
      </c>
      <c r="AE19633" s="42">
        <v>100.5</v>
      </c>
      <c r="AF19633" s="42">
        <v>117010.869565217</v>
      </c>
      <c r="AG19633" s="42">
        <v>464.328847481021</v>
      </c>
      <c r="AH19633" s="42">
        <v>497361.11111111101</v>
      </c>
      <c r="AI19633" s="42">
        <v>213259.25925925901</v>
      </c>
    </row>
    <row r="19634" spans="1:35" ht="15" customHeight="1">
      <c r="A19634" s="23" t="s">
        <v>813</v>
      </c>
      <c r="B19634" s="23" t="s">
        <v>82</v>
      </c>
      <c r="C19634" s="23" t="s">
        <v>110</v>
      </c>
      <c r="D19634" s="23" t="s">
        <v>116</v>
      </c>
      <c r="E19634" s="23" t="s">
        <v>896</v>
      </c>
      <c r="F19634" s="28" t="s">
        <v>2</v>
      </c>
      <c r="G19634" s="29">
        <v>8</v>
      </c>
      <c r="H19634" s="29">
        <v>8</v>
      </c>
      <c r="I19634" s="29">
        <v>0</v>
      </c>
      <c r="J19634" s="29">
        <v>20</v>
      </c>
      <c r="K19634" s="29">
        <v>20</v>
      </c>
      <c r="L19634" s="29">
        <v>0</v>
      </c>
      <c r="M19634" s="29">
        <v>0</v>
      </c>
      <c r="N19634" s="29">
        <v>0</v>
      </c>
      <c r="O19634" s="29">
        <v>0</v>
      </c>
      <c r="P19634" s="29">
        <v>0</v>
      </c>
      <c r="Q19634" s="29">
        <v>0</v>
      </c>
      <c r="R19634" s="30">
        <v>0</v>
      </c>
      <c r="S19634" s="30">
        <v>0</v>
      </c>
      <c r="T19634" s="30">
        <v>0</v>
      </c>
      <c r="U19634" s="30">
        <v>0</v>
      </c>
      <c r="V19634" s="29">
        <v>0</v>
      </c>
      <c r="W19634" s="29">
        <v>0</v>
      </c>
      <c r="X19634" s="29">
        <v>0</v>
      </c>
      <c r="Y19634" s="29">
        <v>0</v>
      </c>
      <c r="Z19634" s="29">
        <v>0</v>
      </c>
      <c r="AA19634" s="30">
        <v>0.76300000000000001</v>
      </c>
      <c r="AB19634" s="30">
        <v>5.181</v>
      </c>
      <c r="AC19634" s="30">
        <v>7.141</v>
      </c>
      <c r="AD19634" s="30">
        <v>2.1560000000000001</v>
      </c>
      <c r="AE19634" s="29">
        <v>20</v>
      </c>
      <c r="AF19634" s="29">
        <v>69363.636363636397</v>
      </c>
      <c r="AG19634" s="29">
        <v>275.252525252525</v>
      </c>
      <c r="AH19634" s="29">
        <v>341850</v>
      </c>
      <c r="AI19634" s="29">
        <v>82800</v>
      </c>
    </row>
    <row r="19635" spans="1:35" ht="15" customHeight="1">
      <c r="A19635" s="40" t="s">
        <v>813</v>
      </c>
      <c r="B19635" s="40" t="s">
        <v>82</v>
      </c>
      <c r="C19635" s="40" t="s">
        <v>110</v>
      </c>
      <c r="D19635" s="40" t="s">
        <v>116</v>
      </c>
      <c r="E19635" s="40" t="s">
        <v>3</v>
      </c>
      <c r="F19635" s="41" t="s">
        <v>4</v>
      </c>
      <c r="G19635" s="42">
        <v>4</v>
      </c>
      <c r="H19635" s="42">
        <v>4</v>
      </c>
      <c r="I19635" s="42">
        <v>0</v>
      </c>
      <c r="J19635" s="42">
        <v>88</v>
      </c>
      <c r="K19635" s="42">
        <v>88</v>
      </c>
      <c r="L19635" s="42">
        <v>0</v>
      </c>
      <c r="M19635" s="42">
        <v>0</v>
      </c>
      <c r="N19635" s="42">
        <v>0</v>
      </c>
      <c r="O19635" s="42">
        <v>0</v>
      </c>
      <c r="P19635" s="42">
        <v>0</v>
      </c>
      <c r="Q19635" s="42">
        <v>0</v>
      </c>
      <c r="R19635" s="43">
        <v>0</v>
      </c>
      <c r="S19635" s="43">
        <v>0</v>
      </c>
      <c r="T19635" s="43">
        <v>0</v>
      </c>
      <c r="U19635" s="43">
        <v>0</v>
      </c>
      <c r="V19635" s="42">
        <v>0</v>
      </c>
      <c r="W19635" s="42">
        <v>0</v>
      </c>
      <c r="X19635" s="42">
        <v>0</v>
      </c>
      <c r="Y19635" s="42">
        <v>0</v>
      </c>
      <c r="Z19635" s="42">
        <v>0</v>
      </c>
      <c r="AA19635" s="43">
        <v>10.002000000000001</v>
      </c>
      <c r="AB19635" s="43">
        <v>25.501999999999999</v>
      </c>
      <c r="AC19635" s="43">
        <v>47.378</v>
      </c>
      <c r="AD19635" s="43">
        <v>4.13</v>
      </c>
      <c r="AE19635" s="42">
        <v>80.5</v>
      </c>
      <c r="AF19635" s="42">
        <v>123481.48148148099</v>
      </c>
      <c r="AG19635" s="42">
        <v>490.00587889476799</v>
      </c>
      <c r="AH19635" s="42">
        <v>532704.54545454495</v>
      </c>
      <c r="AI19635" s="42">
        <v>242909.090909091</v>
      </c>
    </row>
    <row r="19636" spans="1:35" ht="24">
      <c r="A19636" s="23" t="s">
        <v>813</v>
      </c>
      <c r="B19636" s="23" t="s">
        <v>82</v>
      </c>
      <c r="C19636" s="23" t="s">
        <v>118</v>
      </c>
      <c r="D19636" s="23"/>
      <c r="E19636" s="23"/>
      <c r="F19636" s="26" t="s">
        <v>119</v>
      </c>
      <c r="G19636" s="29">
        <v>195</v>
      </c>
      <c r="H19636" s="29">
        <v>191</v>
      </c>
      <c r="I19636" s="29">
        <v>4</v>
      </c>
      <c r="J19636" s="29">
        <v>2700</v>
      </c>
      <c r="K19636" s="29">
        <v>2315</v>
      </c>
      <c r="L19636" s="29">
        <v>385</v>
      </c>
      <c r="M19636" s="29">
        <v>2</v>
      </c>
      <c r="N19636" s="29">
        <v>1</v>
      </c>
      <c r="O19636" s="29">
        <v>2</v>
      </c>
      <c r="P19636" s="29">
        <v>0</v>
      </c>
      <c r="Q19636" s="29">
        <v>1</v>
      </c>
      <c r="R19636" s="30">
        <v>138.53100000000001</v>
      </c>
      <c r="S19636" s="30">
        <v>883.38099999999997</v>
      </c>
      <c r="T19636" s="30">
        <v>1336.546</v>
      </c>
      <c r="U19636" s="30">
        <v>633.05200000000002</v>
      </c>
      <c r="V19636" s="29">
        <v>266.93</v>
      </c>
      <c r="W19636" s="29">
        <v>362646.59685863898</v>
      </c>
      <c r="X19636" s="29">
        <v>1396.13704276666</v>
      </c>
      <c r="Y19636" s="29">
        <v>3396298.7012987002</v>
      </c>
      <c r="Z19636" s="29">
        <v>1204376.62337662</v>
      </c>
      <c r="AA19636" s="30">
        <v>337.9</v>
      </c>
      <c r="AB19636" s="30">
        <v>1126.288</v>
      </c>
      <c r="AC19636" s="30">
        <v>1761.027</v>
      </c>
      <c r="AD19636" s="30">
        <v>775.82100000000003</v>
      </c>
      <c r="AE19636" s="29">
        <v>1585.36</v>
      </c>
      <c r="AF19636" s="29">
        <v>210529.59501557599</v>
      </c>
      <c r="AG19636" s="29">
        <v>826.38674547308995</v>
      </c>
      <c r="AH19636" s="29">
        <v>757160.69114470796</v>
      </c>
      <c r="AI19636" s="29">
        <v>270649.24406047497</v>
      </c>
    </row>
    <row r="19637" spans="1:35" ht="15" customHeight="1">
      <c r="A19637" s="40" t="s">
        <v>813</v>
      </c>
      <c r="B19637" s="40" t="s">
        <v>82</v>
      </c>
      <c r="C19637" s="40" t="s">
        <v>118</v>
      </c>
      <c r="D19637" s="40"/>
      <c r="E19637" s="40" t="s">
        <v>879</v>
      </c>
      <c r="F19637" s="41" t="s">
        <v>879</v>
      </c>
      <c r="G19637" s="42">
        <v>195</v>
      </c>
      <c r="H19637" s="42">
        <v>191</v>
      </c>
      <c r="I19637" s="42">
        <v>4</v>
      </c>
      <c r="J19637" s="42">
        <v>2700</v>
      </c>
      <c r="K19637" s="42">
        <v>2315</v>
      </c>
      <c r="L19637" s="42">
        <v>385</v>
      </c>
      <c r="M19637" s="42">
        <v>2</v>
      </c>
      <c r="N19637" s="42">
        <v>1</v>
      </c>
      <c r="O19637" s="42">
        <v>2</v>
      </c>
      <c r="P19637" s="42">
        <v>0</v>
      </c>
      <c r="Q19637" s="42">
        <v>1</v>
      </c>
      <c r="R19637" s="43">
        <v>138.53100000000001</v>
      </c>
      <c r="S19637" s="43">
        <v>883.38099999999997</v>
      </c>
      <c r="T19637" s="43">
        <v>1336.546</v>
      </c>
      <c r="U19637" s="43">
        <v>633.05200000000002</v>
      </c>
      <c r="V19637" s="42">
        <v>266.93</v>
      </c>
      <c r="W19637" s="42">
        <v>362646.59685863898</v>
      </c>
      <c r="X19637" s="42">
        <v>1396.13704276666</v>
      </c>
      <c r="Y19637" s="42">
        <v>3396298.7012987002</v>
      </c>
      <c r="Z19637" s="42">
        <v>1204376.62337662</v>
      </c>
      <c r="AA19637" s="43">
        <v>337.9</v>
      </c>
      <c r="AB19637" s="43">
        <v>1126.288</v>
      </c>
      <c r="AC19637" s="43">
        <v>1761.027</v>
      </c>
      <c r="AD19637" s="43">
        <v>775.82100000000003</v>
      </c>
      <c r="AE19637" s="42">
        <v>1585.36</v>
      </c>
      <c r="AF19637" s="42">
        <v>210529.59501557599</v>
      </c>
      <c r="AG19637" s="42">
        <v>826.38674547308995</v>
      </c>
      <c r="AH19637" s="42">
        <v>757160.69114470796</v>
      </c>
      <c r="AI19637" s="42">
        <v>270649.24406047497</v>
      </c>
    </row>
    <row r="19638" spans="1:35" ht="15" customHeight="1">
      <c r="A19638" s="23" t="s">
        <v>813</v>
      </c>
      <c r="B19638" s="23" t="s">
        <v>82</v>
      </c>
      <c r="C19638" s="23" t="s">
        <v>118</v>
      </c>
      <c r="D19638" s="23" t="s">
        <v>120</v>
      </c>
      <c r="E19638" s="23"/>
      <c r="F19638" s="27" t="s">
        <v>121</v>
      </c>
      <c r="G19638" s="29">
        <v>40</v>
      </c>
      <c r="H19638" s="29">
        <v>39</v>
      </c>
      <c r="I19638" s="29">
        <v>1</v>
      </c>
      <c r="J19638" s="29">
        <v>984</v>
      </c>
      <c r="K19638" s="29">
        <v>678</v>
      </c>
      <c r="L19638" s="29">
        <v>306</v>
      </c>
      <c r="M19638" s="29">
        <v>0</v>
      </c>
      <c r="N19638" s="29">
        <v>0</v>
      </c>
      <c r="O19638" s="29">
        <v>0</v>
      </c>
      <c r="P19638" s="29">
        <v>0</v>
      </c>
      <c r="Q19638" s="29">
        <v>1</v>
      </c>
      <c r="R19638" s="30">
        <v>129.83799999999999</v>
      </c>
      <c r="S19638" s="30">
        <v>855.20699999999999</v>
      </c>
      <c r="T19638" s="30">
        <v>1295.2360000000001</v>
      </c>
      <c r="U19638" s="30">
        <v>626.49199999999996</v>
      </c>
      <c r="V19638" s="29">
        <v>214.2</v>
      </c>
      <c r="W19638" s="29">
        <v>424307.189542484</v>
      </c>
      <c r="X19638" s="29">
        <v>1631.9507290095501</v>
      </c>
      <c r="Y19638" s="29">
        <v>4138120.9150326801</v>
      </c>
      <c r="Z19638" s="29">
        <v>1472382.3529411801</v>
      </c>
      <c r="AA19638" s="30">
        <v>23.89</v>
      </c>
      <c r="AB19638" s="30">
        <v>306.58499999999998</v>
      </c>
      <c r="AC19638" s="30">
        <v>358.101</v>
      </c>
      <c r="AD19638" s="30">
        <v>369.61500000000001</v>
      </c>
      <c r="AE19638" s="29">
        <v>541.33000000000004</v>
      </c>
      <c r="AF19638" s="29">
        <v>213303.57142857101</v>
      </c>
      <c r="AG19638" s="29">
        <v>871.63026883008001</v>
      </c>
      <c r="AH19638" s="29">
        <v>528039.82300884998</v>
      </c>
      <c r="AI19638" s="29">
        <v>75849.557522123898</v>
      </c>
    </row>
    <row r="19639" spans="1:35" ht="15" customHeight="1">
      <c r="A19639" s="40" t="s">
        <v>813</v>
      </c>
      <c r="B19639" s="40" t="s">
        <v>82</v>
      </c>
      <c r="C19639" s="40" t="s">
        <v>118</v>
      </c>
      <c r="D19639" s="40" t="s">
        <v>120</v>
      </c>
      <c r="E19639" s="40" t="s">
        <v>879</v>
      </c>
      <c r="F19639" s="41" t="s">
        <v>879</v>
      </c>
      <c r="G19639" s="42">
        <v>40</v>
      </c>
      <c r="H19639" s="42">
        <v>39</v>
      </c>
      <c r="I19639" s="42">
        <v>1</v>
      </c>
      <c r="J19639" s="42">
        <v>984</v>
      </c>
      <c r="K19639" s="42">
        <v>678</v>
      </c>
      <c r="L19639" s="42">
        <v>306</v>
      </c>
      <c r="M19639" s="42">
        <v>0</v>
      </c>
      <c r="N19639" s="42">
        <v>0</v>
      </c>
      <c r="O19639" s="42">
        <v>0</v>
      </c>
      <c r="P19639" s="42">
        <v>0</v>
      </c>
      <c r="Q19639" s="42">
        <v>1</v>
      </c>
      <c r="R19639" s="43">
        <v>129.83799999999999</v>
      </c>
      <c r="S19639" s="43">
        <v>855.20699999999999</v>
      </c>
      <c r="T19639" s="43">
        <v>1295.2360000000001</v>
      </c>
      <c r="U19639" s="43">
        <v>626.49199999999996</v>
      </c>
      <c r="V19639" s="42">
        <v>214.2</v>
      </c>
      <c r="W19639" s="42">
        <v>424307.189542484</v>
      </c>
      <c r="X19639" s="42">
        <v>1631.9507290095501</v>
      </c>
      <c r="Y19639" s="42">
        <v>4138120.9150326801</v>
      </c>
      <c r="Z19639" s="42">
        <v>1472382.3529411801</v>
      </c>
      <c r="AA19639" s="43">
        <v>23.89</v>
      </c>
      <c r="AB19639" s="43">
        <v>306.58499999999998</v>
      </c>
      <c r="AC19639" s="43">
        <v>358.101</v>
      </c>
      <c r="AD19639" s="43">
        <v>369.61500000000001</v>
      </c>
      <c r="AE19639" s="42">
        <v>541.33000000000004</v>
      </c>
      <c r="AF19639" s="42">
        <v>213303.57142857101</v>
      </c>
      <c r="AG19639" s="42">
        <v>871.63026883008001</v>
      </c>
      <c r="AH19639" s="42">
        <v>528039.82300884998</v>
      </c>
      <c r="AI19639" s="42">
        <v>75849.557522123898</v>
      </c>
    </row>
    <row r="19640" spans="1:35" ht="24">
      <c r="A19640" s="23" t="s">
        <v>813</v>
      </c>
      <c r="B19640" s="23" t="s">
        <v>82</v>
      </c>
      <c r="C19640" s="23" t="s">
        <v>118</v>
      </c>
      <c r="D19640" s="23" t="s">
        <v>122</v>
      </c>
      <c r="E19640" s="23"/>
      <c r="F19640" s="27" t="s">
        <v>123</v>
      </c>
      <c r="G19640" s="29">
        <v>155</v>
      </c>
      <c r="H19640" s="29">
        <v>152</v>
      </c>
      <c r="I19640" s="29">
        <v>3</v>
      </c>
      <c r="J19640" s="29">
        <v>1716</v>
      </c>
      <c r="K19640" s="29">
        <v>1637</v>
      </c>
      <c r="L19640" s="29">
        <v>79</v>
      </c>
      <c r="M19640" s="29">
        <v>2</v>
      </c>
      <c r="N19640" s="29">
        <v>1</v>
      </c>
      <c r="O19640" s="29">
        <v>2</v>
      </c>
      <c r="P19640" s="29">
        <v>0</v>
      </c>
      <c r="Q19640" s="29">
        <v>0</v>
      </c>
      <c r="R19640" s="30">
        <v>8.6929999999999996</v>
      </c>
      <c r="S19640" s="30">
        <v>28.173999999999999</v>
      </c>
      <c r="T19640" s="30">
        <v>41.31</v>
      </c>
      <c r="U19640" s="30">
        <v>6.56</v>
      </c>
      <c r="V19640" s="29">
        <v>52.73</v>
      </c>
      <c r="W19640" s="29">
        <v>114381.57894736801</v>
      </c>
      <c r="X19640" s="29">
        <v>440.49388554827402</v>
      </c>
      <c r="Y19640" s="29">
        <v>522911.39240506297</v>
      </c>
      <c r="Z19640" s="29">
        <v>166278.48101265801</v>
      </c>
      <c r="AA19640" s="30">
        <v>314.01</v>
      </c>
      <c r="AB19640" s="30">
        <v>819.70299999999997</v>
      </c>
      <c r="AC19640" s="30">
        <v>1402.9259999999999</v>
      </c>
      <c r="AD19640" s="30">
        <v>406.20600000000002</v>
      </c>
      <c r="AE19640" s="29">
        <v>1044.03</v>
      </c>
      <c r="AF19640" s="29">
        <v>210321.500334896</v>
      </c>
      <c r="AG19640" s="29">
        <v>817.30456476810002</v>
      </c>
      <c r="AH19640" s="29">
        <v>852056.20036652405</v>
      </c>
      <c r="AI19640" s="29">
        <v>351329.87171655498</v>
      </c>
    </row>
    <row r="19641" spans="1:35" ht="15" customHeight="1">
      <c r="A19641" s="40" t="s">
        <v>813</v>
      </c>
      <c r="B19641" s="40" t="s">
        <v>82</v>
      </c>
      <c r="C19641" s="40" t="s">
        <v>118</v>
      </c>
      <c r="D19641" s="40" t="s">
        <v>122</v>
      </c>
      <c r="E19641" s="40" t="s">
        <v>879</v>
      </c>
      <c r="F19641" s="41" t="s">
        <v>879</v>
      </c>
      <c r="G19641" s="42">
        <v>155</v>
      </c>
      <c r="H19641" s="42">
        <v>152</v>
      </c>
      <c r="I19641" s="42">
        <v>3</v>
      </c>
      <c r="J19641" s="42">
        <v>1716</v>
      </c>
      <c r="K19641" s="42">
        <v>1637</v>
      </c>
      <c r="L19641" s="42">
        <v>79</v>
      </c>
      <c r="M19641" s="42">
        <v>2</v>
      </c>
      <c r="N19641" s="42">
        <v>1</v>
      </c>
      <c r="O19641" s="42">
        <v>2</v>
      </c>
      <c r="P19641" s="42">
        <v>0</v>
      </c>
      <c r="Q19641" s="42">
        <v>0</v>
      </c>
      <c r="R19641" s="43">
        <v>8.6929999999999996</v>
      </c>
      <c r="S19641" s="43">
        <v>28.173999999999999</v>
      </c>
      <c r="T19641" s="43">
        <v>41.31</v>
      </c>
      <c r="U19641" s="43">
        <v>6.56</v>
      </c>
      <c r="V19641" s="42">
        <v>52.73</v>
      </c>
      <c r="W19641" s="42">
        <v>114381.57894736801</v>
      </c>
      <c r="X19641" s="42">
        <v>440.49388554827402</v>
      </c>
      <c r="Y19641" s="42">
        <v>522911.39240506297</v>
      </c>
      <c r="Z19641" s="42">
        <v>166278.48101265801</v>
      </c>
      <c r="AA19641" s="43">
        <v>314.01</v>
      </c>
      <c r="AB19641" s="43">
        <v>819.70299999999997</v>
      </c>
      <c r="AC19641" s="43">
        <v>1402.9259999999999</v>
      </c>
      <c r="AD19641" s="43">
        <v>406.20600000000002</v>
      </c>
      <c r="AE19641" s="42">
        <v>1044.03</v>
      </c>
      <c r="AF19641" s="42">
        <v>210321.500334896</v>
      </c>
      <c r="AG19641" s="42">
        <v>817.30456476810002</v>
      </c>
      <c r="AH19641" s="42">
        <v>852056.20036652405</v>
      </c>
      <c r="AI19641" s="42">
        <v>351329.87171655498</v>
      </c>
    </row>
    <row r="19642" spans="1:35" ht="15" customHeight="1">
      <c r="A19642" s="23" t="s">
        <v>813</v>
      </c>
      <c r="B19642" s="23" t="s">
        <v>82</v>
      </c>
      <c r="C19642" s="23" t="s">
        <v>124</v>
      </c>
      <c r="D19642" s="23"/>
      <c r="E19642" s="23"/>
      <c r="F19642" s="26" t="s">
        <v>125</v>
      </c>
      <c r="G19642" s="29">
        <v>687</v>
      </c>
      <c r="H19642" s="29">
        <v>675</v>
      </c>
      <c r="I19642" s="29">
        <v>12</v>
      </c>
      <c r="J19642" s="29">
        <v>5218</v>
      </c>
      <c r="K19642" s="29">
        <v>4758</v>
      </c>
      <c r="L19642" s="29">
        <v>460</v>
      </c>
      <c r="M19642" s="29">
        <v>5</v>
      </c>
      <c r="N19642" s="29">
        <v>5</v>
      </c>
      <c r="O19642" s="29">
        <v>3</v>
      </c>
      <c r="P19642" s="29">
        <v>0</v>
      </c>
      <c r="Q19642" s="29">
        <v>3</v>
      </c>
      <c r="R19642" s="30">
        <v>57.433</v>
      </c>
      <c r="S19642" s="30">
        <v>170.74199999999999</v>
      </c>
      <c r="T19642" s="30">
        <v>287.87700000000001</v>
      </c>
      <c r="U19642" s="30">
        <v>128.23699999999999</v>
      </c>
      <c r="V19642" s="29">
        <v>297.2</v>
      </c>
      <c r="W19642" s="29">
        <v>129645.598194131</v>
      </c>
      <c r="X19642" s="29">
        <v>491.54729173130198</v>
      </c>
      <c r="Y19642" s="29">
        <v>625634.78260869603</v>
      </c>
      <c r="Z19642" s="29">
        <v>254456.52173913</v>
      </c>
      <c r="AA19642" s="30">
        <v>470.31599999999997</v>
      </c>
      <c r="AB19642" s="30">
        <v>2115.6790000000001</v>
      </c>
      <c r="AC19642" s="30">
        <v>3267.0279999999998</v>
      </c>
      <c r="AD19642" s="30">
        <v>829.23500000000001</v>
      </c>
      <c r="AE19642" s="29">
        <v>4248.5600000000004</v>
      </c>
      <c r="AF19642" s="29">
        <v>116559.107806691</v>
      </c>
      <c r="AG19642" s="29">
        <v>498.49772709398599</v>
      </c>
      <c r="AH19642" s="29">
        <v>681277.63766288303</v>
      </c>
      <c r="AI19642" s="29">
        <v>241001.05086170699</v>
      </c>
    </row>
    <row r="19643" spans="1:35" ht="15" customHeight="1">
      <c r="A19643" s="40" t="s">
        <v>813</v>
      </c>
      <c r="B19643" s="40" t="s">
        <v>82</v>
      </c>
      <c r="C19643" s="40" t="s">
        <v>124</v>
      </c>
      <c r="D19643" s="40"/>
      <c r="E19643" s="40" t="s">
        <v>879</v>
      </c>
      <c r="F19643" s="41" t="s">
        <v>879</v>
      </c>
      <c r="G19643" s="42">
        <v>687</v>
      </c>
      <c r="H19643" s="42">
        <v>675</v>
      </c>
      <c r="I19643" s="42">
        <v>12</v>
      </c>
      <c r="J19643" s="42">
        <v>5218</v>
      </c>
      <c r="K19643" s="42">
        <v>4758</v>
      </c>
      <c r="L19643" s="42">
        <v>460</v>
      </c>
      <c r="M19643" s="42">
        <v>5</v>
      </c>
      <c r="N19643" s="42">
        <v>5</v>
      </c>
      <c r="O19643" s="42">
        <v>3</v>
      </c>
      <c r="P19643" s="42">
        <v>0</v>
      </c>
      <c r="Q19643" s="42">
        <v>3</v>
      </c>
      <c r="R19643" s="43">
        <v>57.433</v>
      </c>
      <c r="S19643" s="43">
        <v>170.74199999999999</v>
      </c>
      <c r="T19643" s="43">
        <v>287.87700000000001</v>
      </c>
      <c r="U19643" s="43">
        <v>128.23699999999999</v>
      </c>
      <c r="V19643" s="42">
        <v>297.2</v>
      </c>
      <c r="W19643" s="42">
        <v>129645.598194131</v>
      </c>
      <c r="X19643" s="42">
        <v>491.54729173130198</v>
      </c>
      <c r="Y19643" s="42">
        <v>625634.78260869603</v>
      </c>
      <c r="Z19643" s="42">
        <v>254456.52173913</v>
      </c>
      <c r="AA19643" s="43">
        <v>470.31599999999997</v>
      </c>
      <c r="AB19643" s="43">
        <v>2115.6790000000001</v>
      </c>
      <c r="AC19643" s="43">
        <v>3267.0279999999998</v>
      </c>
      <c r="AD19643" s="43">
        <v>829.23500000000001</v>
      </c>
      <c r="AE19643" s="42">
        <v>4248.5600000000004</v>
      </c>
      <c r="AF19643" s="42">
        <v>116559.107806691</v>
      </c>
      <c r="AG19643" s="42">
        <v>498.49772709398599</v>
      </c>
      <c r="AH19643" s="42">
        <v>681277.63766288303</v>
      </c>
      <c r="AI19643" s="42">
        <v>241001.05086170699</v>
      </c>
    </row>
    <row r="19644" spans="1:35">
      <c r="A19644" s="23" t="s">
        <v>813</v>
      </c>
      <c r="B19644" s="23" t="s">
        <v>82</v>
      </c>
      <c r="C19644" s="23" t="s">
        <v>124</v>
      </c>
      <c r="D19644" s="23" t="s">
        <v>126</v>
      </c>
      <c r="E19644" s="23"/>
      <c r="F19644" s="27" t="s">
        <v>127</v>
      </c>
      <c r="G19644" s="29">
        <v>9</v>
      </c>
      <c r="H19644" s="29">
        <v>8</v>
      </c>
      <c r="I19644" s="29">
        <v>1</v>
      </c>
      <c r="J19644" s="29">
        <v>665</v>
      </c>
      <c r="K19644" s="29">
        <v>263</v>
      </c>
      <c r="L19644" s="29">
        <v>402</v>
      </c>
      <c r="M19644" s="29">
        <v>0</v>
      </c>
      <c r="N19644" s="29">
        <v>4</v>
      </c>
      <c r="O19644" s="29">
        <v>0</v>
      </c>
      <c r="P19644" s="29">
        <v>0</v>
      </c>
      <c r="Q19644" s="29">
        <v>0</v>
      </c>
      <c r="R19644" s="30">
        <v>53.295000000000002</v>
      </c>
      <c r="S19644" s="30">
        <v>149.34899999999999</v>
      </c>
      <c r="T19644" s="30">
        <v>256.99700000000001</v>
      </c>
      <c r="U19644" s="30">
        <v>117.004</v>
      </c>
      <c r="V19644" s="29">
        <v>241.2</v>
      </c>
      <c r="W19644" s="29">
        <v>132574.62686567201</v>
      </c>
      <c r="X19644" s="29">
        <v>434.67090775629998</v>
      </c>
      <c r="Y19644" s="29">
        <v>639296.01990049798</v>
      </c>
      <c r="Z19644" s="29">
        <v>267781.09452736302</v>
      </c>
      <c r="AA19644" s="30">
        <v>14.317</v>
      </c>
      <c r="AB19644" s="30">
        <v>11.079000000000001</v>
      </c>
      <c r="AC19644" s="30">
        <v>26.364999999999998</v>
      </c>
      <c r="AD19644" s="30">
        <v>10.709</v>
      </c>
      <c r="AE19644" s="29">
        <v>213.45</v>
      </c>
      <c r="AF19644" s="29">
        <v>55708.171206225699</v>
      </c>
      <c r="AG19644" s="29">
        <v>234.314074474135</v>
      </c>
      <c r="AH19644" s="29">
        <v>96444.866920152097</v>
      </c>
      <c r="AI19644" s="29">
        <v>54319.391634981002</v>
      </c>
    </row>
    <row r="19645" spans="1:35" ht="15" customHeight="1">
      <c r="A19645" s="40" t="s">
        <v>813</v>
      </c>
      <c r="B19645" s="40" t="s">
        <v>82</v>
      </c>
      <c r="C19645" s="40" t="s">
        <v>124</v>
      </c>
      <c r="D19645" s="40" t="s">
        <v>126</v>
      </c>
      <c r="E19645" s="40" t="s">
        <v>879</v>
      </c>
      <c r="F19645" s="41" t="s">
        <v>879</v>
      </c>
      <c r="G19645" s="42">
        <v>9</v>
      </c>
      <c r="H19645" s="42">
        <v>8</v>
      </c>
      <c r="I19645" s="42">
        <v>1</v>
      </c>
      <c r="J19645" s="42">
        <v>665</v>
      </c>
      <c r="K19645" s="42">
        <v>263</v>
      </c>
      <c r="L19645" s="42">
        <v>402</v>
      </c>
      <c r="M19645" s="42">
        <v>0</v>
      </c>
      <c r="N19645" s="42">
        <v>4</v>
      </c>
      <c r="O19645" s="42">
        <v>0</v>
      </c>
      <c r="P19645" s="42">
        <v>0</v>
      </c>
      <c r="Q19645" s="42">
        <v>0</v>
      </c>
      <c r="R19645" s="43">
        <v>53.295000000000002</v>
      </c>
      <c r="S19645" s="43">
        <v>149.34899999999999</v>
      </c>
      <c r="T19645" s="43">
        <v>256.99700000000001</v>
      </c>
      <c r="U19645" s="43">
        <v>117.004</v>
      </c>
      <c r="V19645" s="42">
        <v>241.2</v>
      </c>
      <c r="W19645" s="42">
        <v>132574.62686567201</v>
      </c>
      <c r="X19645" s="42">
        <v>434.67090775629998</v>
      </c>
      <c r="Y19645" s="42">
        <v>639296.01990049798</v>
      </c>
      <c r="Z19645" s="42">
        <v>267781.09452736302</v>
      </c>
      <c r="AA19645" s="43">
        <v>14.317</v>
      </c>
      <c r="AB19645" s="43">
        <v>11.079000000000001</v>
      </c>
      <c r="AC19645" s="43">
        <v>26.364999999999998</v>
      </c>
      <c r="AD19645" s="43">
        <v>10.709</v>
      </c>
      <c r="AE19645" s="42">
        <v>213.45</v>
      </c>
      <c r="AF19645" s="42">
        <v>55708.171206225699</v>
      </c>
      <c r="AG19645" s="42">
        <v>234.314074474135</v>
      </c>
      <c r="AH19645" s="42">
        <v>96444.866920152097</v>
      </c>
      <c r="AI19645" s="42">
        <v>54319.391634981002</v>
      </c>
    </row>
    <row r="19646" spans="1:35" ht="15" customHeight="1">
      <c r="A19646" s="23" t="s">
        <v>813</v>
      </c>
      <c r="B19646" s="23" t="s">
        <v>82</v>
      </c>
      <c r="C19646" s="23" t="s">
        <v>124</v>
      </c>
      <c r="D19646" s="23" t="s">
        <v>128</v>
      </c>
      <c r="E19646" s="23"/>
      <c r="F19646" s="27" t="s">
        <v>129</v>
      </c>
      <c r="G19646" s="29">
        <v>643</v>
      </c>
      <c r="H19646" s="29">
        <v>632</v>
      </c>
      <c r="I19646" s="29">
        <v>11</v>
      </c>
      <c r="J19646" s="29">
        <v>4483</v>
      </c>
      <c r="K19646" s="29">
        <v>4425</v>
      </c>
      <c r="L19646" s="29">
        <v>58</v>
      </c>
      <c r="M19646" s="29">
        <v>5</v>
      </c>
      <c r="N19646" s="29">
        <v>1</v>
      </c>
      <c r="O19646" s="29">
        <v>3</v>
      </c>
      <c r="P19646" s="29">
        <v>0</v>
      </c>
      <c r="Q19646" s="29">
        <v>3</v>
      </c>
      <c r="R19646" s="30">
        <v>4.1379999999999999</v>
      </c>
      <c r="S19646" s="30">
        <v>21.393000000000001</v>
      </c>
      <c r="T19646" s="30">
        <v>30.88</v>
      </c>
      <c r="U19646" s="30">
        <v>11.233000000000001</v>
      </c>
      <c r="V19646" s="29">
        <v>56</v>
      </c>
      <c r="W19646" s="29">
        <v>100926.829268293</v>
      </c>
      <c r="X19646" s="29">
        <v>388.18011257035602</v>
      </c>
      <c r="Y19646" s="29">
        <v>530948.27586206899</v>
      </c>
      <c r="Z19646" s="29">
        <v>162103.448275862</v>
      </c>
      <c r="AA19646" s="30">
        <v>453.404</v>
      </c>
      <c r="AB19646" s="30">
        <v>2094.509</v>
      </c>
      <c r="AC19646" s="30">
        <v>3222.7719999999999</v>
      </c>
      <c r="AD19646" s="30">
        <v>808.452</v>
      </c>
      <c r="AE19646" s="29">
        <v>3965.11</v>
      </c>
      <c r="AF19646" s="29">
        <v>120907.733333333</v>
      </c>
      <c r="AG19646" s="29">
        <v>517.36089930647199</v>
      </c>
      <c r="AH19646" s="29">
        <v>722580.33898305101</v>
      </c>
      <c r="AI19646" s="29">
        <v>253955.254237288</v>
      </c>
    </row>
    <row r="19647" spans="1:35" ht="15" customHeight="1">
      <c r="A19647" s="40" t="s">
        <v>813</v>
      </c>
      <c r="B19647" s="40" t="s">
        <v>82</v>
      </c>
      <c r="C19647" s="40" t="s">
        <v>124</v>
      </c>
      <c r="D19647" s="40" t="s">
        <v>128</v>
      </c>
      <c r="E19647" s="40" t="s">
        <v>879</v>
      </c>
      <c r="F19647" s="41" t="s">
        <v>879</v>
      </c>
      <c r="G19647" s="42">
        <v>643</v>
      </c>
      <c r="H19647" s="42">
        <v>632</v>
      </c>
      <c r="I19647" s="42">
        <v>11</v>
      </c>
      <c r="J19647" s="42">
        <v>4483</v>
      </c>
      <c r="K19647" s="42">
        <v>4425</v>
      </c>
      <c r="L19647" s="42">
        <v>58</v>
      </c>
      <c r="M19647" s="42">
        <v>5</v>
      </c>
      <c r="N19647" s="42">
        <v>1</v>
      </c>
      <c r="O19647" s="42">
        <v>3</v>
      </c>
      <c r="P19647" s="42">
        <v>0</v>
      </c>
      <c r="Q19647" s="42">
        <v>3</v>
      </c>
      <c r="R19647" s="43">
        <v>4.1379999999999999</v>
      </c>
      <c r="S19647" s="43">
        <v>21.393000000000001</v>
      </c>
      <c r="T19647" s="43">
        <v>30.88</v>
      </c>
      <c r="U19647" s="43">
        <v>11.233000000000001</v>
      </c>
      <c r="V19647" s="42">
        <v>56</v>
      </c>
      <c r="W19647" s="42">
        <v>100926.829268293</v>
      </c>
      <c r="X19647" s="42">
        <v>388.18011257035602</v>
      </c>
      <c r="Y19647" s="42">
        <v>530948.27586206899</v>
      </c>
      <c r="Z19647" s="42">
        <v>162103.448275862</v>
      </c>
      <c r="AA19647" s="43">
        <v>453.404</v>
      </c>
      <c r="AB19647" s="43">
        <v>2094.509</v>
      </c>
      <c r="AC19647" s="43">
        <v>3222.7719999999999</v>
      </c>
      <c r="AD19647" s="43">
        <v>808.452</v>
      </c>
      <c r="AE19647" s="42">
        <v>3965.11</v>
      </c>
      <c r="AF19647" s="42">
        <v>120907.733333333</v>
      </c>
      <c r="AG19647" s="42">
        <v>517.36089930647199</v>
      </c>
      <c r="AH19647" s="42">
        <v>722580.33898305101</v>
      </c>
      <c r="AI19647" s="42">
        <v>253955.254237288</v>
      </c>
    </row>
    <row r="19648" spans="1:35" ht="24">
      <c r="A19648" s="23" t="s">
        <v>813</v>
      </c>
      <c r="B19648" s="23" t="s">
        <v>82</v>
      </c>
      <c r="C19648" s="23" t="s">
        <v>124</v>
      </c>
      <c r="D19648" s="23" t="s">
        <v>130</v>
      </c>
      <c r="E19648" s="23"/>
      <c r="F19648" s="27" t="s">
        <v>131</v>
      </c>
      <c r="G19648" s="29">
        <v>35</v>
      </c>
      <c r="H19648" s="29">
        <v>35</v>
      </c>
      <c r="I19648" s="29">
        <v>0</v>
      </c>
      <c r="J19648" s="29">
        <v>70</v>
      </c>
      <c r="K19648" s="29">
        <v>70</v>
      </c>
      <c r="L19648" s="29">
        <v>0</v>
      </c>
      <c r="M19648" s="29">
        <v>0</v>
      </c>
      <c r="N19648" s="29">
        <v>0</v>
      </c>
      <c r="O19648" s="29">
        <v>0</v>
      </c>
      <c r="P19648" s="29">
        <v>0</v>
      </c>
      <c r="Q19648" s="29">
        <v>0</v>
      </c>
      <c r="R19648" s="30">
        <v>0</v>
      </c>
      <c r="S19648" s="30">
        <v>0</v>
      </c>
      <c r="T19648" s="30">
        <v>0</v>
      </c>
      <c r="U19648" s="30">
        <v>0</v>
      </c>
      <c r="V19648" s="29">
        <v>0</v>
      </c>
      <c r="W19648" s="29">
        <v>0</v>
      </c>
      <c r="X19648" s="29">
        <v>0</v>
      </c>
      <c r="Y19648" s="29">
        <v>0</v>
      </c>
      <c r="Z19648" s="29">
        <v>0</v>
      </c>
      <c r="AA19648" s="30">
        <v>2.5950000000000002</v>
      </c>
      <c r="AB19648" s="30">
        <v>10.090999999999999</v>
      </c>
      <c r="AC19648" s="30">
        <v>17.890999999999998</v>
      </c>
      <c r="AD19648" s="30">
        <v>10.074</v>
      </c>
      <c r="AE19648" s="29">
        <v>70</v>
      </c>
      <c r="AF19648" s="29">
        <v>92678.571428571406</v>
      </c>
      <c r="AG19648" s="29">
        <v>394.23310646572702</v>
      </c>
      <c r="AH19648" s="29">
        <v>267657.14285714302</v>
      </c>
      <c r="AI19648" s="29">
        <v>123500</v>
      </c>
    </row>
    <row r="19649" spans="1:35" ht="15" customHeight="1">
      <c r="A19649" s="40" t="s">
        <v>813</v>
      </c>
      <c r="B19649" s="40" t="s">
        <v>82</v>
      </c>
      <c r="C19649" s="40" t="s">
        <v>124</v>
      </c>
      <c r="D19649" s="40" t="s">
        <v>130</v>
      </c>
      <c r="E19649" s="40" t="s">
        <v>896</v>
      </c>
      <c r="F19649" s="41" t="s">
        <v>2</v>
      </c>
      <c r="G19649" s="42">
        <v>35</v>
      </c>
      <c r="H19649" s="42">
        <v>35</v>
      </c>
      <c r="I19649" s="42">
        <v>0</v>
      </c>
      <c r="J19649" s="42">
        <v>70</v>
      </c>
      <c r="K19649" s="42">
        <v>70</v>
      </c>
      <c r="L19649" s="42">
        <v>0</v>
      </c>
      <c r="M19649" s="42">
        <v>0</v>
      </c>
      <c r="N19649" s="42">
        <v>0</v>
      </c>
      <c r="O19649" s="42">
        <v>0</v>
      </c>
      <c r="P19649" s="42">
        <v>0</v>
      </c>
      <c r="Q19649" s="42">
        <v>0</v>
      </c>
      <c r="R19649" s="43">
        <v>0</v>
      </c>
      <c r="S19649" s="43">
        <v>0</v>
      </c>
      <c r="T19649" s="43">
        <v>0</v>
      </c>
      <c r="U19649" s="43">
        <v>0</v>
      </c>
      <c r="V19649" s="42">
        <v>0</v>
      </c>
      <c r="W19649" s="42">
        <v>0</v>
      </c>
      <c r="X19649" s="42">
        <v>0</v>
      </c>
      <c r="Y19649" s="42">
        <v>0</v>
      </c>
      <c r="Z19649" s="42">
        <v>0</v>
      </c>
      <c r="AA19649" s="43">
        <v>2.5950000000000002</v>
      </c>
      <c r="AB19649" s="43">
        <v>10.090999999999999</v>
      </c>
      <c r="AC19649" s="43">
        <v>17.890999999999998</v>
      </c>
      <c r="AD19649" s="43">
        <v>10.074</v>
      </c>
      <c r="AE19649" s="42">
        <v>70</v>
      </c>
      <c r="AF19649" s="42">
        <v>92678.571428571406</v>
      </c>
      <c r="AG19649" s="42">
        <v>394.23310646572702</v>
      </c>
      <c r="AH19649" s="42">
        <v>267657.14285714302</v>
      </c>
      <c r="AI19649" s="42">
        <v>123500</v>
      </c>
    </row>
    <row r="19650" spans="1:35" ht="24">
      <c r="A19650" s="23" t="s">
        <v>813</v>
      </c>
      <c r="B19650" s="23" t="s">
        <v>82</v>
      </c>
      <c r="C19650" s="23" t="s">
        <v>132</v>
      </c>
      <c r="D19650" s="23"/>
      <c r="E19650" s="23"/>
      <c r="F19650" s="26" t="s">
        <v>133</v>
      </c>
      <c r="G19650" s="29">
        <v>52</v>
      </c>
      <c r="H19650" s="29">
        <v>51</v>
      </c>
      <c r="I19650" s="29">
        <v>1</v>
      </c>
      <c r="J19650" s="29">
        <v>1458</v>
      </c>
      <c r="K19650" s="29">
        <v>1455</v>
      </c>
      <c r="L19650" s="29">
        <v>3</v>
      </c>
      <c r="M19650" s="29">
        <v>0</v>
      </c>
      <c r="N19650" s="29">
        <v>0</v>
      </c>
      <c r="O19650" s="29">
        <v>1</v>
      </c>
      <c r="P19650" s="29">
        <v>0</v>
      </c>
      <c r="Q19650" s="29">
        <v>0</v>
      </c>
      <c r="R19650" s="30">
        <v>0.115</v>
      </c>
      <c r="S19650" s="30">
        <v>0.23100000000000001</v>
      </c>
      <c r="T19650" s="30">
        <v>0.39800000000000002</v>
      </c>
      <c r="U19650" s="30">
        <v>0.105</v>
      </c>
      <c r="V19650" s="29">
        <v>3</v>
      </c>
      <c r="W19650" s="29">
        <v>57500</v>
      </c>
      <c r="X19650" s="29">
        <v>239.583333333333</v>
      </c>
      <c r="Y19650" s="29">
        <v>132666.66666666701</v>
      </c>
      <c r="Z19650" s="29">
        <v>55666.666666666701</v>
      </c>
      <c r="AA19650" s="30">
        <v>194.398</v>
      </c>
      <c r="AB19650" s="30">
        <v>1255.1959999999999</v>
      </c>
      <c r="AC19650" s="30">
        <v>3436.61</v>
      </c>
      <c r="AD19650" s="30">
        <v>670.28499999999997</v>
      </c>
      <c r="AE19650" s="29">
        <v>1320.41</v>
      </c>
      <c r="AF19650" s="29">
        <v>137675.637393768</v>
      </c>
      <c r="AG19650" s="29">
        <v>521.42117236611898</v>
      </c>
      <c r="AH19650" s="29">
        <v>2204992.43986254</v>
      </c>
      <c r="AI19650" s="29">
        <v>1342314.7766323001</v>
      </c>
    </row>
    <row r="19651" spans="1:35" ht="15" customHeight="1">
      <c r="A19651" s="40" t="s">
        <v>813</v>
      </c>
      <c r="B19651" s="40" t="s">
        <v>82</v>
      </c>
      <c r="C19651" s="40" t="s">
        <v>132</v>
      </c>
      <c r="D19651" s="40"/>
      <c r="E19651" s="40" t="s">
        <v>879</v>
      </c>
      <c r="F19651" s="41" t="s">
        <v>879</v>
      </c>
      <c r="G19651" s="42">
        <v>52</v>
      </c>
      <c r="H19651" s="42">
        <v>51</v>
      </c>
      <c r="I19651" s="42">
        <v>1</v>
      </c>
      <c r="J19651" s="42">
        <v>1458</v>
      </c>
      <c r="K19651" s="42">
        <v>1455</v>
      </c>
      <c r="L19651" s="42">
        <v>3</v>
      </c>
      <c r="M19651" s="42">
        <v>0</v>
      </c>
      <c r="N19651" s="42">
        <v>0</v>
      </c>
      <c r="O19651" s="42">
        <v>1</v>
      </c>
      <c r="P19651" s="42">
        <v>0</v>
      </c>
      <c r="Q19651" s="42">
        <v>0</v>
      </c>
      <c r="R19651" s="43">
        <v>0.115</v>
      </c>
      <c r="S19651" s="43">
        <v>0.23100000000000001</v>
      </c>
      <c r="T19651" s="43">
        <v>0.39800000000000002</v>
      </c>
      <c r="U19651" s="43">
        <v>0.105</v>
      </c>
      <c r="V19651" s="42">
        <v>3</v>
      </c>
      <c r="W19651" s="42">
        <v>57500</v>
      </c>
      <c r="X19651" s="42">
        <v>239.583333333333</v>
      </c>
      <c r="Y19651" s="42">
        <v>132666.66666666701</v>
      </c>
      <c r="Z19651" s="42">
        <v>55666.666666666701</v>
      </c>
      <c r="AA19651" s="43">
        <v>194.398</v>
      </c>
      <c r="AB19651" s="43">
        <v>1255.1959999999999</v>
      </c>
      <c r="AC19651" s="43">
        <v>3436.61</v>
      </c>
      <c r="AD19651" s="43">
        <v>670.28499999999997</v>
      </c>
      <c r="AE19651" s="42">
        <v>1320.41</v>
      </c>
      <c r="AF19651" s="42">
        <v>137675.637393768</v>
      </c>
      <c r="AG19651" s="42">
        <v>521.42117236611898</v>
      </c>
      <c r="AH19651" s="42">
        <v>2204992.43986254</v>
      </c>
      <c r="AI19651" s="42">
        <v>1342314.7766323001</v>
      </c>
    </row>
    <row r="19652" spans="1:35" ht="15" customHeight="1">
      <c r="A19652" s="23" t="s">
        <v>813</v>
      </c>
      <c r="B19652" s="23" t="s">
        <v>82</v>
      </c>
      <c r="C19652" s="23" t="s">
        <v>132</v>
      </c>
      <c r="D19652" s="23" t="s">
        <v>134</v>
      </c>
      <c r="E19652" s="23"/>
      <c r="F19652" s="27" t="s">
        <v>135</v>
      </c>
      <c r="G19652" s="29">
        <v>3</v>
      </c>
      <c r="H19652" s="29">
        <v>3</v>
      </c>
      <c r="I19652" s="29">
        <v>0</v>
      </c>
      <c r="J19652" s="29">
        <v>1134</v>
      </c>
      <c r="K19652" s="29">
        <v>1134</v>
      </c>
      <c r="L19652" s="29">
        <v>0</v>
      </c>
      <c r="M19652" s="29">
        <v>0</v>
      </c>
      <c r="N19652" s="29">
        <v>0</v>
      </c>
      <c r="O19652" s="29">
        <v>0</v>
      </c>
      <c r="P19652" s="29">
        <v>0</v>
      </c>
      <c r="Q19652" s="29">
        <v>0</v>
      </c>
      <c r="R19652" s="30">
        <v>0</v>
      </c>
      <c r="S19652" s="30">
        <v>0</v>
      </c>
      <c r="T19652" s="30">
        <v>0</v>
      </c>
      <c r="U19652" s="30">
        <v>0</v>
      </c>
      <c r="V19652" s="29">
        <v>0</v>
      </c>
      <c r="W19652" s="29">
        <v>0</v>
      </c>
      <c r="X19652" s="29">
        <v>0</v>
      </c>
      <c r="Y19652" s="29">
        <v>0</v>
      </c>
      <c r="Z19652" s="29">
        <v>0</v>
      </c>
      <c r="AA19652" s="30">
        <v>156.887</v>
      </c>
      <c r="AB19652" s="30">
        <v>1157.3699999999999</v>
      </c>
      <c r="AC19652" s="30">
        <v>3273.741</v>
      </c>
      <c r="AD19652" s="30">
        <v>607.89499999999998</v>
      </c>
      <c r="AE19652" s="29">
        <v>1070.3499999999999</v>
      </c>
      <c r="AF19652" s="29">
        <v>138592.75618374601</v>
      </c>
      <c r="AG19652" s="29">
        <v>484.02592380819198</v>
      </c>
      <c r="AH19652" s="29">
        <v>2691335.0970017598</v>
      </c>
      <c r="AI19652" s="29">
        <v>1670726.6313932999</v>
      </c>
    </row>
    <row r="19653" spans="1:35" ht="15" customHeight="1">
      <c r="A19653" s="40" t="s">
        <v>813</v>
      </c>
      <c r="B19653" s="40" t="s">
        <v>82</v>
      </c>
      <c r="C19653" s="40" t="s">
        <v>132</v>
      </c>
      <c r="D19653" s="40" t="s">
        <v>134</v>
      </c>
      <c r="E19653" s="40" t="s">
        <v>879</v>
      </c>
      <c r="F19653" s="41" t="s">
        <v>879</v>
      </c>
      <c r="G19653" s="42">
        <v>3</v>
      </c>
      <c r="H19653" s="42">
        <v>3</v>
      </c>
      <c r="I19653" s="42">
        <v>0</v>
      </c>
      <c r="J19653" s="42">
        <v>1134</v>
      </c>
      <c r="K19653" s="42">
        <v>1134</v>
      </c>
      <c r="L19653" s="42">
        <v>0</v>
      </c>
      <c r="M19653" s="42">
        <v>0</v>
      </c>
      <c r="N19653" s="42">
        <v>0</v>
      </c>
      <c r="O19653" s="42">
        <v>0</v>
      </c>
      <c r="P19653" s="42">
        <v>0</v>
      </c>
      <c r="Q19653" s="42">
        <v>0</v>
      </c>
      <c r="R19653" s="43">
        <v>0</v>
      </c>
      <c r="S19653" s="43">
        <v>0</v>
      </c>
      <c r="T19653" s="43">
        <v>0</v>
      </c>
      <c r="U19653" s="43">
        <v>0</v>
      </c>
      <c r="V19653" s="42">
        <v>0</v>
      </c>
      <c r="W19653" s="42">
        <v>0</v>
      </c>
      <c r="X19653" s="42">
        <v>0</v>
      </c>
      <c r="Y19653" s="42">
        <v>0</v>
      </c>
      <c r="Z19653" s="42">
        <v>0</v>
      </c>
      <c r="AA19653" s="43">
        <v>156.887</v>
      </c>
      <c r="AB19653" s="43">
        <v>1157.3699999999999</v>
      </c>
      <c r="AC19653" s="43">
        <v>3273.741</v>
      </c>
      <c r="AD19653" s="43">
        <v>607.89499999999998</v>
      </c>
      <c r="AE19653" s="42">
        <v>1070.3499999999999</v>
      </c>
      <c r="AF19653" s="42">
        <v>138592.75618374601</v>
      </c>
      <c r="AG19653" s="42">
        <v>484.02592380819198</v>
      </c>
      <c r="AH19653" s="42">
        <v>2691335.0970017598</v>
      </c>
      <c r="AI19653" s="42">
        <v>1670726.6313932999</v>
      </c>
    </row>
    <row r="19654" spans="1:35" ht="15" customHeight="1">
      <c r="A19654" s="23" t="s">
        <v>813</v>
      </c>
      <c r="B19654" s="23" t="s">
        <v>82</v>
      </c>
      <c r="C19654" s="23" t="s">
        <v>132</v>
      </c>
      <c r="D19654" s="23" t="s">
        <v>136</v>
      </c>
      <c r="E19654" s="23"/>
      <c r="F19654" s="27" t="s">
        <v>137</v>
      </c>
      <c r="G19654" s="29">
        <v>11</v>
      </c>
      <c r="H19654" s="29">
        <v>10</v>
      </c>
      <c r="I19654" s="29">
        <v>1</v>
      </c>
      <c r="J19654" s="29">
        <v>200</v>
      </c>
      <c r="K19654" s="29">
        <v>197</v>
      </c>
      <c r="L19654" s="29">
        <v>3</v>
      </c>
      <c r="M19654" s="29">
        <v>0</v>
      </c>
      <c r="N19654" s="29">
        <v>0</v>
      </c>
      <c r="O19654" s="29">
        <v>1</v>
      </c>
      <c r="P19654" s="29">
        <v>0</v>
      </c>
      <c r="Q19654" s="29">
        <v>0</v>
      </c>
      <c r="R19654" s="30">
        <v>0.115</v>
      </c>
      <c r="S19654" s="30">
        <v>0.23100000000000001</v>
      </c>
      <c r="T19654" s="30">
        <v>0.39800000000000002</v>
      </c>
      <c r="U19654" s="30">
        <v>0.105</v>
      </c>
      <c r="V19654" s="29">
        <v>3</v>
      </c>
      <c r="W19654" s="29">
        <v>57500</v>
      </c>
      <c r="X19654" s="29">
        <v>239.583333333333</v>
      </c>
      <c r="Y19654" s="29">
        <v>132666.66666666701</v>
      </c>
      <c r="Z19654" s="29">
        <v>55666.666666666701</v>
      </c>
      <c r="AA19654" s="30">
        <v>27.782</v>
      </c>
      <c r="AB19654" s="30">
        <v>68.572000000000003</v>
      </c>
      <c r="AC19654" s="30">
        <v>112.753</v>
      </c>
      <c r="AD19654" s="30">
        <v>44.433</v>
      </c>
      <c r="AE19654" s="29">
        <v>132.36000000000001</v>
      </c>
      <c r="AF19654" s="29">
        <v>144697.91666666701</v>
      </c>
      <c r="AG19654" s="29">
        <v>601.15461847389599</v>
      </c>
      <c r="AH19654" s="29">
        <v>535710.65989847702</v>
      </c>
      <c r="AI19654" s="29">
        <v>187629.44162436499</v>
      </c>
    </row>
    <row r="19655" spans="1:35" ht="15" customHeight="1">
      <c r="A19655" s="40" t="s">
        <v>813</v>
      </c>
      <c r="B19655" s="40" t="s">
        <v>82</v>
      </c>
      <c r="C19655" s="40" t="s">
        <v>132</v>
      </c>
      <c r="D19655" s="40" t="s">
        <v>136</v>
      </c>
      <c r="E19655" s="40" t="s">
        <v>879</v>
      </c>
      <c r="F19655" s="41" t="s">
        <v>879</v>
      </c>
      <c r="G19655" s="42">
        <v>11</v>
      </c>
      <c r="H19655" s="42">
        <v>10</v>
      </c>
      <c r="I19655" s="42">
        <v>1</v>
      </c>
      <c r="J19655" s="42">
        <v>200</v>
      </c>
      <c r="K19655" s="42">
        <v>197</v>
      </c>
      <c r="L19655" s="42">
        <v>3</v>
      </c>
      <c r="M19655" s="42">
        <v>0</v>
      </c>
      <c r="N19655" s="42">
        <v>0</v>
      </c>
      <c r="O19655" s="42">
        <v>1</v>
      </c>
      <c r="P19655" s="42">
        <v>0</v>
      </c>
      <c r="Q19655" s="42">
        <v>0</v>
      </c>
      <c r="R19655" s="43">
        <v>0.115</v>
      </c>
      <c r="S19655" s="43">
        <v>0.23100000000000001</v>
      </c>
      <c r="T19655" s="43">
        <v>0.39800000000000002</v>
      </c>
      <c r="U19655" s="43">
        <v>0.105</v>
      </c>
      <c r="V19655" s="42">
        <v>3</v>
      </c>
      <c r="W19655" s="42">
        <v>57500</v>
      </c>
      <c r="X19655" s="42">
        <v>239.583333333333</v>
      </c>
      <c r="Y19655" s="42">
        <v>132666.66666666701</v>
      </c>
      <c r="Z19655" s="42">
        <v>55666.666666666701</v>
      </c>
      <c r="AA19655" s="43">
        <v>27.782</v>
      </c>
      <c r="AB19655" s="43">
        <v>68.572000000000003</v>
      </c>
      <c r="AC19655" s="43">
        <v>112.753</v>
      </c>
      <c r="AD19655" s="43">
        <v>44.433</v>
      </c>
      <c r="AE19655" s="42">
        <v>132.36000000000001</v>
      </c>
      <c r="AF19655" s="42">
        <v>144697.91666666701</v>
      </c>
      <c r="AG19655" s="42">
        <v>601.15461847389599</v>
      </c>
      <c r="AH19655" s="42">
        <v>535710.65989847702</v>
      </c>
      <c r="AI19655" s="42">
        <v>187629.44162436499</v>
      </c>
    </row>
    <row r="19656" spans="1:35" ht="24">
      <c r="A19656" s="23" t="s">
        <v>813</v>
      </c>
      <c r="B19656" s="23" t="s">
        <v>82</v>
      </c>
      <c r="C19656" s="23" t="s">
        <v>132</v>
      </c>
      <c r="D19656" s="23" t="s">
        <v>138</v>
      </c>
      <c r="E19656" s="23"/>
      <c r="F19656" s="27" t="s">
        <v>139</v>
      </c>
      <c r="G19656" s="29">
        <v>38</v>
      </c>
      <c r="H19656" s="29">
        <v>38</v>
      </c>
      <c r="I19656" s="29">
        <v>0</v>
      </c>
      <c r="J19656" s="29">
        <v>124</v>
      </c>
      <c r="K19656" s="29">
        <v>124</v>
      </c>
      <c r="L19656" s="29">
        <v>0</v>
      </c>
      <c r="M19656" s="29">
        <v>0</v>
      </c>
      <c r="N19656" s="29">
        <v>0</v>
      </c>
      <c r="O19656" s="29">
        <v>0</v>
      </c>
      <c r="P19656" s="29">
        <v>0</v>
      </c>
      <c r="Q19656" s="29">
        <v>0</v>
      </c>
      <c r="R19656" s="30">
        <v>0</v>
      </c>
      <c r="S19656" s="30">
        <v>0</v>
      </c>
      <c r="T19656" s="30">
        <v>0</v>
      </c>
      <c r="U19656" s="30">
        <v>0</v>
      </c>
      <c r="V19656" s="29">
        <v>0</v>
      </c>
      <c r="W19656" s="29">
        <v>0</v>
      </c>
      <c r="X19656" s="29">
        <v>0</v>
      </c>
      <c r="Y19656" s="29">
        <v>0</v>
      </c>
      <c r="Z19656" s="29">
        <v>0</v>
      </c>
      <c r="AA19656" s="30">
        <v>9.7289999999999992</v>
      </c>
      <c r="AB19656" s="30">
        <v>29.254000000000001</v>
      </c>
      <c r="AC19656" s="30">
        <v>50.116</v>
      </c>
      <c r="AD19656" s="30">
        <v>17.957000000000001</v>
      </c>
      <c r="AE19656" s="29">
        <v>117.7</v>
      </c>
      <c r="AF19656" s="29">
        <v>110556.818181818</v>
      </c>
      <c r="AG19656" s="29">
        <v>411.87834224598902</v>
      </c>
      <c r="AH19656" s="29">
        <v>409314.51612903201</v>
      </c>
      <c r="AI19656" s="29">
        <v>173395.16129032301</v>
      </c>
    </row>
    <row r="19657" spans="1:35" ht="15" customHeight="1">
      <c r="A19657" s="40" t="s">
        <v>813</v>
      </c>
      <c r="B19657" s="40" t="s">
        <v>82</v>
      </c>
      <c r="C19657" s="40" t="s">
        <v>132</v>
      </c>
      <c r="D19657" s="40" t="s">
        <v>138</v>
      </c>
      <c r="E19657" s="40" t="s">
        <v>879</v>
      </c>
      <c r="F19657" s="41" t="s">
        <v>879</v>
      </c>
      <c r="G19657" s="42">
        <v>38</v>
      </c>
      <c r="H19657" s="42">
        <v>38</v>
      </c>
      <c r="I19657" s="42">
        <v>0</v>
      </c>
      <c r="J19657" s="42">
        <v>124</v>
      </c>
      <c r="K19657" s="42">
        <v>124</v>
      </c>
      <c r="L19657" s="42">
        <v>0</v>
      </c>
      <c r="M19657" s="42">
        <v>0</v>
      </c>
      <c r="N19657" s="42">
        <v>0</v>
      </c>
      <c r="O19657" s="42">
        <v>0</v>
      </c>
      <c r="P19657" s="42">
        <v>0</v>
      </c>
      <c r="Q19657" s="42">
        <v>0</v>
      </c>
      <c r="R19657" s="43">
        <v>0</v>
      </c>
      <c r="S19657" s="43">
        <v>0</v>
      </c>
      <c r="T19657" s="43">
        <v>0</v>
      </c>
      <c r="U19657" s="43">
        <v>0</v>
      </c>
      <c r="V19657" s="42">
        <v>0</v>
      </c>
      <c r="W19657" s="42">
        <v>0</v>
      </c>
      <c r="X19657" s="42">
        <v>0</v>
      </c>
      <c r="Y19657" s="42">
        <v>0</v>
      </c>
      <c r="Z19657" s="42">
        <v>0</v>
      </c>
      <c r="AA19657" s="43">
        <v>9.7289999999999992</v>
      </c>
      <c r="AB19657" s="43">
        <v>29.254000000000001</v>
      </c>
      <c r="AC19657" s="43">
        <v>50.116</v>
      </c>
      <c r="AD19657" s="43">
        <v>17.957000000000001</v>
      </c>
      <c r="AE19657" s="42">
        <v>117.7</v>
      </c>
      <c r="AF19657" s="42">
        <v>110556.818181818</v>
      </c>
      <c r="AG19657" s="42">
        <v>411.87834224598902</v>
      </c>
      <c r="AH19657" s="42">
        <v>409314.51612903201</v>
      </c>
      <c r="AI19657" s="42">
        <v>173395.16129032301</v>
      </c>
    </row>
    <row r="19658" spans="1:35" ht="15" customHeight="1">
      <c r="A19658" s="23" t="s">
        <v>813</v>
      </c>
      <c r="B19658" s="23" t="s">
        <v>82</v>
      </c>
      <c r="C19658" s="23" t="s">
        <v>140</v>
      </c>
      <c r="D19658" s="23"/>
      <c r="E19658" s="23"/>
      <c r="F19658" s="26" t="s">
        <v>141</v>
      </c>
      <c r="G19658" s="29">
        <v>1015</v>
      </c>
      <c r="H19658" s="29">
        <v>997</v>
      </c>
      <c r="I19658" s="29">
        <v>18</v>
      </c>
      <c r="J19658" s="29">
        <v>7852</v>
      </c>
      <c r="K19658" s="29">
        <v>7497</v>
      </c>
      <c r="L19658" s="29">
        <v>355</v>
      </c>
      <c r="M19658" s="29">
        <v>11</v>
      </c>
      <c r="N19658" s="29">
        <v>3</v>
      </c>
      <c r="O19658" s="29">
        <v>5</v>
      </c>
      <c r="P19658" s="29">
        <v>1</v>
      </c>
      <c r="Q19658" s="29">
        <v>5</v>
      </c>
      <c r="R19658" s="30">
        <v>47.77</v>
      </c>
      <c r="S19658" s="30">
        <v>349.75200000000001</v>
      </c>
      <c r="T19658" s="30">
        <v>488.86</v>
      </c>
      <c r="U19658" s="30">
        <v>31.957000000000001</v>
      </c>
      <c r="V19658" s="29">
        <v>296.45</v>
      </c>
      <c r="W19658" s="29">
        <v>145197.568389058</v>
      </c>
      <c r="X19658" s="29">
        <v>585.86779444138995</v>
      </c>
      <c r="Y19658" s="29">
        <v>1436408.45070423</v>
      </c>
      <c r="Z19658" s="29">
        <v>451191.54929577501</v>
      </c>
      <c r="AA19658" s="30">
        <v>890.21900000000005</v>
      </c>
      <c r="AB19658" s="30">
        <v>5511.6030000000001</v>
      </c>
      <c r="AC19658" s="30">
        <v>9824.8289999999997</v>
      </c>
      <c r="AD19658" s="30">
        <v>2382.2840000000001</v>
      </c>
      <c r="AE19658" s="29">
        <v>6354.91</v>
      </c>
      <c r="AF19658" s="29">
        <v>138447.744945568</v>
      </c>
      <c r="AG19658" s="29">
        <v>547.476060330118</v>
      </c>
      <c r="AH19658" s="29">
        <v>1305647.0588235301</v>
      </c>
      <c r="AI19658" s="29">
        <v>571600.907029478</v>
      </c>
    </row>
    <row r="19659" spans="1:35" ht="15" customHeight="1">
      <c r="A19659" s="40" t="s">
        <v>813</v>
      </c>
      <c r="B19659" s="40" t="s">
        <v>82</v>
      </c>
      <c r="C19659" s="40" t="s">
        <v>140</v>
      </c>
      <c r="D19659" s="40"/>
      <c r="E19659" s="40" t="s">
        <v>879</v>
      </c>
      <c r="F19659" s="41" t="s">
        <v>879</v>
      </c>
      <c r="G19659" s="42">
        <v>1015</v>
      </c>
      <c r="H19659" s="42">
        <v>997</v>
      </c>
      <c r="I19659" s="42">
        <v>18</v>
      </c>
      <c r="J19659" s="42">
        <v>7852</v>
      </c>
      <c r="K19659" s="42">
        <v>7497</v>
      </c>
      <c r="L19659" s="42">
        <v>355</v>
      </c>
      <c r="M19659" s="42">
        <v>11</v>
      </c>
      <c r="N19659" s="42">
        <v>3</v>
      </c>
      <c r="O19659" s="42">
        <v>5</v>
      </c>
      <c r="P19659" s="42">
        <v>1</v>
      </c>
      <c r="Q19659" s="42">
        <v>5</v>
      </c>
      <c r="R19659" s="43">
        <v>47.77</v>
      </c>
      <c r="S19659" s="43">
        <v>349.75200000000001</v>
      </c>
      <c r="T19659" s="43">
        <v>488.86</v>
      </c>
      <c r="U19659" s="43">
        <v>31.957000000000001</v>
      </c>
      <c r="V19659" s="42">
        <v>296.45</v>
      </c>
      <c r="W19659" s="42">
        <v>145197.568389058</v>
      </c>
      <c r="X19659" s="42">
        <v>585.86779444138995</v>
      </c>
      <c r="Y19659" s="42">
        <v>1436408.45070423</v>
      </c>
      <c r="Z19659" s="42">
        <v>451191.54929577501</v>
      </c>
      <c r="AA19659" s="43">
        <v>890.21900000000005</v>
      </c>
      <c r="AB19659" s="43">
        <v>5511.6030000000001</v>
      </c>
      <c r="AC19659" s="43">
        <v>9824.8289999999997</v>
      </c>
      <c r="AD19659" s="43">
        <v>2382.2840000000001</v>
      </c>
      <c r="AE19659" s="42">
        <v>6354.91</v>
      </c>
      <c r="AF19659" s="42">
        <v>138447.744945568</v>
      </c>
      <c r="AG19659" s="42">
        <v>547.476060330118</v>
      </c>
      <c r="AH19659" s="42">
        <v>1305647.0588235301</v>
      </c>
      <c r="AI19659" s="42">
        <v>571600.907029478</v>
      </c>
    </row>
    <row r="19660" spans="1:35" ht="15" customHeight="1">
      <c r="A19660" s="23" t="s">
        <v>813</v>
      </c>
      <c r="B19660" s="23" t="s">
        <v>82</v>
      </c>
      <c r="C19660" s="23" t="s">
        <v>140</v>
      </c>
      <c r="D19660" s="23" t="s">
        <v>142</v>
      </c>
      <c r="E19660" s="23"/>
      <c r="F19660" s="27" t="s">
        <v>143</v>
      </c>
      <c r="G19660" s="29">
        <v>13</v>
      </c>
      <c r="H19660" s="29">
        <v>13</v>
      </c>
      <c r="I19660" s="29">
        <v>0</v>
      </c>
      <c r="J19660" s="29">
        <v>202</v>
      </c>
      <c r="K19660" s="29">
        <v>202</v>
      </c>
      <c r="L19660" s="29">
        <v>0</v>
      </c>
      <c r="M19660" s="29">
        <v>0</v>
      </c>
      <c r="N19660" s="29">
        <v>0</v>
      </c>
      <c r="O19660" s="29">
        <v>0</v>
      </c>
      <c r="P19660" s="29">
        <v>0</v>
      </c>
      <c r="Q19660" s="29">
        <v>0</v>
      </c>
      <c r="R19660" s="30">
        <v>0</v>
      </c>
      <c r="S19660" s="30">
        <v>0</v>
      </c>
      <c r="T19660" s="30">
        <v>0</v>
      </c>
      <c r="U19660" s="30">
        <v>0</v>
      </c>
      <c r="V19660" s="29">
        <v>0</v>
      </c>
      <c r="W19660" s="29">
        <v>0</v>
      </c>
      <c r="X19660" s="29">
        <v>0</v>
      </c>
      <c r="Y19660" s="29">
        <v>0</v>
      </c>
      <c r="Z19660" s="29">
        <v>0</v>
      </c>
      <c r="AA19660" s="30">
        <v>25.867000000000001</v>
      </c>
      <c r="AB19660" s="30">
        <v>96.44</v>
      </c>
      <c r="AC19660" s="30">
        <v>174.27799999999999</v>
      </c>
      <c r="AD19660" s="30">
        <v>117.554</v>
      </c>
      <c r="AE19660" s="29">
        <v>179.95</v>
      </c>
      <c r="AF19660" s="29">
        <v>139069.892473118</v>
      </c>
      <c r="AG19660" s="29">
        <v>501.500305728304</v>
      </c>
      <c r="AH19660" s="29">
        <v>862183.16831683205</v>
      </c>
      <c r="AI19660" s="29">
        <v>384757.42574257398</v>
      </c>
    </row>
    <row r="19661" spans="1:35" ht="15" customHeight="1">
      <c r="A19661" s="40" t="s">
        <v>813</v>
      </c>
      <c r="B19661" s="40" t="s">
        <v>82</v>
      </c>
      <c r="C19661" s="40" t="s">
        <v>140</v>
      </c>
      <c r="D19661" s="40" t="s">
        <v>142</v>
      </c>
      <c r="E19661" s="40" t="s">
        <v>879</v>
      </c>
      <c r="F19661" s="41" t="s">
        <v>879</v>
      </c>
      <c r="G19661" s="42">
        <v>13</v>
      </c>
      <c r="H19661" s="42">
        <v>13</v>
      </c>
      <c r="I19661" s="42">
        <v>0</v>
      </c>
      <c r="J19661" s="42">
        <v>202</v>
      </c>
      <c r="K19661" s="42">
        <v>202</v>
      </c>
      <c r="L19661" s="42">
        <v>0</v>
      </c>
      <c r="M19661" s="42">
        <v>0</v>
      </c>
      <c r="N19661" s="42">
        <v>0</v>
      </c>
      <c r="O19661" s="42">
        <v>0</v>
      </c>
      <c r="P19661" s="42">
        <v>0</v>
      </c>
      <c r="Q19661" s="42">
        <v>0</v>
      </c>
      <c r="R19661" s="43">
        <v>0</v>
      </c>
      <c r="S19661" s="43">
        <v>0</v>
      </c>
      <c r="T19661" s="43">
        <v>0</v>
      </c>
      <c r="U19661" s="43">
        <v>0</v>
      </c>
      <c r="V19661" s="42">
        <v>0</v>
      </c>
      <c r="W19661" s="42">
        <v>0</v>
      </c>
      <c r="X19661" s="42">
        <v>0</v>
      </c>
      <c r="Y19661" s="42">
        <v>0</v>
      </c>
      <c r="Z19661" s="42">
        <v>0</v>
      </c>
      <c r="AA19661" s="43">
        <v>25.867000000000001</v>
      </c>
      <c r="AB19661" s="43">
        <v>96.44</v>
      </c>
      <c r="AC19661" s="43">
        <v>174.27799999999999</v>
      </c>
      <c r="AD19661" s="43">
        <v>117.554</v>
      </c>
      <c r="AE19661" s="42">
        <v>179.95</v>
      </c>
      <c r="AF19661" s="42">
        <v>139069.892473118</v>
      </c>
      <c r="AG19661" s="42">
        <v>501.500305728304</v>
      </c>
      <c r="AH19661" s="42">
        <v>862183.16831683205</v>
      </c>
      <c r="AI19661" s="42">
        <v>384757.42574257398</v>
      </c>
    </row>
    <row r="19662" spans="1:35">
      <c r="A19662" s="23" t="s">
        <v>813</v>
      </c>
      <c r="B19662" s="23" t="s">
        <v>82</v>
      </c>
      <c r="C19662" s="23" t="s">
        <v>140</v>
      </c>
      <c r="D19662" s="23" t="s">
        <v>144</v>
      </c>
      <c r="E19662" s="23"/>
      <c r="F19662" s="27" t="s">
        <v>145</v>
      </c>
      <c r="G19662" s="29">
        <v>6</v>
      </c>
      <c r="H19662" s="29">
        <v>6</v>
      </c>
      <c r="I19662" s="29">
        <v>0</v>
      </c>
      <c r="J19662" s="29">
        <v>169</v>
      </c>
      <c r="K19662" s="29">
        <v>169</v>
      </c>
      <c r="L19662" s="29">
        <v>0</v>
      </c>
      <c r="M19662" s="29">
        <v>0</v>
      </c>
      <c r="N19662" s="29">
        <v>0</v>
      </c>
      <c r="O19662" s="29">
        <v>0</v>
      </c>
      <c r="P19662" s="29">
        <v>0</v>
      </c>
      <c r="Q19662" s="29">
        <v>0</v>
      </c>
      <c r="R19662" s="30">
        <v>0</v>
      </c>
      <c r="S19662" s="30">
        <v>0</v>
      </c>
      <c r="T19662" s="30">
        <v>0</v>
      </c>
      <c r="U19662" s="30">
        <v>0</v>
      </c>
      <c r="V19662" s="29">
        <v>0</v>
      </c>
      <c r="W19662" s="29">
        <v>0</v>
      </c>
      <c r="X19662" s="29">
        <v>0</v>
      </c>
      <c r="Y19662" s="29">
        <v>0</v>
      </c>
      <c r="Z19662" s="29">
        <v>0</v>
      </c>
      <c r="AA19662" s="30">
        <v>42.258000000000003</v>
      </c>
      <c r="AB19662" s="30">
        <v>328.83499999999998</v>
      </c>
      <c r="AC19662" s="30">
        <v>474.75099999999998</v>
      </c>
      <c r="AD19662" s="30">
        <v>22.699000000000002</v>
      </c>
      <c r="AE19662" s="29">
        <v>131.77000000000001</v>
      </c>
      <c r="AF19662" s="29">
        <v>253041.91616766501</v>
      </c>
      <c r="AG19662" s="29">
        <v>947.72253246316404</v>
      </c>
      <c r="AH19662" s="29">
        <v>2809295.8579881699</v>
      </c>
      <c r="AI19662" s="29">
        <v>863526.62721893506</v>
      </c>
    </row>
    <row r="19663" spans="1:35" ht="15" customHeight="1">
      <c r="A19663" s="40" t="s">
        <v>813</v>
      </c>
      <c r="B19663" s="40" t="s">
        <v>82</v>
      </c>
      <c r="C19663" s="40" t="s">
        <v>140</v>
      </c>
      <c r="D19663" s="40" t="s">
        <v>144</v>
      </c>
      <c r="E19663" s="40" t="s">
        <v>879</v>
      </c>
      <c r="F19663" s="41" t="s">
        <v>879</v>
      </c>
      <c r="G19663" s="42">
        <v>6</v>
      </c>
      <c r="H19663" s="42">
        <v>6</v>
      </c>
      <c r="I19663" s="42">
        <v>0</v>
      </c>
      <c r="J19663" s="42">
        <v>169</v>
      </c>
      <c r="K19663" s="42">
        <v>169</v>
      </c>
      <c r="L19663" s="42">
        <v>0</v>
      </c>
      <c r="M19663" s="42">
        <v>0</v>
      </c>
      <c r="N19663" s="42">
        <v>0</v>
      </c>
      <c r="O19663" s="42">
        <v>0</v>
      </c>
      <c r="P19663" s="42">
        <v>0</v>
      </c>
      <c r="Q19663" s="42">
        <v>0</v>
      </c>
      <c r="R19663" s="43">
        <v>0</v>
      </c>
      <c r="S19663" s="43">
        <v>0</v>
      </c>
      <c r="T19663" s="43">
        <v>0</v>
      </c>
      <c r="U19663" s="43">
        <v>0</v>
      </c>
      <c r="V19663" s="42">
        <v>0</v>
      </c>
      <c r="W19663" s="42">
        <v>0</v>
      </c>
      <c r="X19663" s="42">
        <v>0</v>
      </c>
      <c r="Y19663" s="42">
        <v>0</v>
      </c>
      <c r="Z19663" s="42">
        <v>0</v>
      </c>
      <c r="AA19663" s="43">
        <v>42.258000000000003</v>
      </c>
      <c r="AB19663" s="43">
        <v>328.83499999999998</v>
      </c>
      <c r="AC19663" s="43">
        <v>474.75099999999998</v>
      </c>
      <c r="AD19663" s="43">
        <v>22.699000000000002</v>
      </c>
      <c r="AE19663" s="42">
        <v>131.77000000000001</v>
      </c>
      <c r="AF19663" s="42">
        <v>253041.91616766501</v>
      </c>
      <c r="AG19663" s="42">
        <v>947.72253246316404</v>
      </c>
      <c r="AH19663" s="42">
        <v>2809295.8579881699</v>
      </c>
      <c r="AI19663" s="42">
        <v>863526.62721893506</v>
      </c>
    </row>
    <row r="19664" spans="1:35" ht="15" customHeight="1">
      <c r="A19664" s="23" t="s">
        <v>813</v>
      </c>
      <c r="B19664" s="23" t="s">
        <v>82</v>
      </c>
      <c r="C19664" s="23" t="s">
        <v>140</v>
      </c>
      <c r="D19664" s="23" t="s">
        <v>146</v>
      </c>
      <c r="E19664" s="23"/>
      <c r="F19664" s="27" t="s">
        <v>147</v>
      </c>
      <c r="G19664" s="29">
        <v>996</v>
      </c>
      <c r="H19664" s="29">
        <v>978</v>
      </c>
      <c r="I19664" s="29">
        <v>18</v>
      </c>
      <c r="J19664" s="29">
        <v>7481</v>
      </c>
      <c r="K19664" s="29">
        <v>7126</v>
      </c>
      <c r="L19664" s="29">
        <v>355</v>
      </c>
      <c r="M19664" s="29">
        <v>11</v>
      </c>
      <c r="N19664" s="29">
        <v>3</v>
      </c>
      <c r="O19664" s="29">
        <v>5</v>
      </c>
      <c r="P19664" s="29">
        <v>1</v>
      </c>
      <c r="Q19664" s="29">
        <v>5</v>
      </c>
      <c r="R19664" s="30">
        <v>47.77</v>
      </c>
      <c r="S19664" s="30">
        <v>349.75200000000001</v>
      </c>
      <c r="T19664" s="30">
        <v>488.86</v>
      </c>
      <c r="U19664" s="30">
        <v>31.957000000000001</v>
      </c>
      <c r="V19664" s="29">
        <v>296.45</v>
      </c>
      <c r="W19664" s="29">
        <v>145197.568389058</v>
      </c>
      <c r="X19664" s="29">
        <v>585.86779444138995</v>
      </c>
      <c r="Y19664" s="29">
        <v>1436408.45070423</v>
      </c>
      <c r="Z19664" s="29">
        <v>451191.54929577501</v>
      </c>
      <c r="AA19664" s="30">
        <v>822.09400000000005</v>
      </c>
      <c r="AB19664" s="30">
        <v>5086.3280000000004</v>
      </c>
      <c r="AC19664" s="30">
        <v>9175.7999999999993</v>
      </c>
      <c r="AD19664" s="30">
        <v>2242.0309999999999</v>
      </c>
      <c r="AE19664" s="29">
        <v>6043.19</v>
      </c>
      <c r="AF19664" s="29">
        <v>135279.57873951001</v>
      </c>
      <c r="AG19664" s="29">
        <v>535.819292263992</v>
      </c>
      <c r="AH19664" s="29">
        <v>1282557.3954532701</v>
      </c>
      <c r="AI19664" s="29">
        <v>569974.03873140598</v>
      </c>
    </row>
    <row r="19665" spans="1:35" ht="15" customHeight="1">
      <c r="A19665" s="40" t="s">
        <v>813</v>
      </c>
      <c r="B19665" s="40" t="s">
        <v>82</v>
      </c>
      <c r="C19665" s="40" t="s">
        <v>140</v>
      </c>
      <c r="D19665" s="40" t="s">
        <v>146</v>
      </c>
      <c r="E19665" s="40" t="s">
        <v>879</v>
      </c>
      <c r="F19665" s="41" t="s">
        <v>879</v>
      </c>
      <c r="G19665" s="42">
        <v>996</v>
      </c>
      <c r="H19665" s="42">
        <v>978</v>
      </c>
      <c r="I19665" s="42">
        <v>18</v>
      </c>
      <c r="J19665" s="42">
        <v>7481</v>
      </c>
      <c r="K19665" s="42">
        <v>7126</v>
      </c>
      <c r="L19665" s="42">
        <v>355</v>
      </c>
      <c r="M19665" s="42">
        <v>11</v>
      </c>
      <c r="N19665" s="42">
        <v>3</v>
      </c>
      <c r="O19665" s="42">
        <v>5</v>
      </c>
      <c r="P19665" s="42">
        <v>1</v>
      </c>
      <c r="Q19665" s="42">
        <v>5</v>
      </c>
      <c r="R19665" s="43">
        <v>47.77</v>
      </c>
      <c r="S19665" s="43">
        <v>349.75200000000001</v>
      </c>
      <c r="T19665" s="43">
        <v>488.86</v>
      </c>
      <c r="U19665" s="43">
        <v>31.957000000000001</v>
      </c>
      <c r="V19665" s="42">
        <v>296.45</v>
      </c>
      <c r="W19665" s="42">
        <v>145197.568389058</v>
      </c>
      <c r="X19665" s="42">
        <v>585.86779444138995</v>
      </c>
      <c r="Y19665" s="42">
        <v>1436408.45070423</v>
      </c>
      <c r="Z19665" s="42">
        <v>451191.54929577501</v>
      </c>
      <c r="AA19665" s="43">
        <v>822.09400000000005</v>
      </c>
      <c r="AB19665" s="43">
        <v>5086.3280000000004</v>
      </c>
      <c r="AC19665" s="43">
        <v>9175.7999999999993</v>
      </c>
      <c r="AD19665" s="43">
        <v>2242.0309999999999</v>
      </c>
      <c r="AE19665" s="42">
        <v>6043.19</v>
      </c>
      <c r="AF19665" s="42">
        <v>135279.57873951001</v>
      </c>
      <c r="AG19665" s="42">
        <v>535.819292263992</v>
      </c>
      <c r="AH19665" s="42">
        <v>1282557.3954532701</v>
      </c>
      <c r="AI19665" s="42">
        <v>569974.03873140598</v>
      </c>
    </row>
    <row r="19666" spans="1:35" ht="15" customHeight="1">
      <c r="A19666" s="23" t="s">
        <v>813</v>
      </c>
      <c r="B19666" s="23" t="s">
        <v>82</v>
      </c>
      <c r="C19666" s="23" t="s">
        <v>148</v>
      </c>
      <c r="D19666" s="23"/>
      <c r="E19666" s="23"/>
      <c r="F19666" s="26" t="s">
        <v>149</v>
      </c>
      <c r="G19666" s="29">
        <v>458</v>
      </c>
      <c r="H19666" s="29">
        <v>440</v>
      </c>
      <c r="I19666" s="29">
        <v>18</v>
      </c>
      <c r="J19666" s="29">
        <v>24643</v>
      </c>
      <c r="K19666" s="29">
        <v>21700</v>
      </c>
      <c r="L19666" s="29">
        <v>2943</v>
      </c>
      <c r="M19666" s="29">
        <v>72</v>
      </c>
      <c r="N19666" s="29">
        <v>25</v>
      </c>
      <c r="O19666" s="29">
        <v>8</v>
      </c>
      <c r="P19666" s="29">
        <v>3</v>
      </c>
      <c r="Q19666" s="29">
        <v>1</v>
      </c>
      <c r="R19666" s="30">
        <v>889.70500000000004</v>
      </c>
      <c r="S19666" s="30">
        <v>6001.5020000000004</v>
      </c>
      <c r="T19666" s="30">
        <v>9011.3369999999995</v>
      </c>
      <c r="U19666" s="30">
        <v>2245.277</v>
      </c>
      <c r="V19666" s="29">
        <v>2478.7600000000002</v>
      </c>
      <c r="W19666" s="29">
        <v>302826.75289312401</v>
      </c>
      <c r="X19666" s="29">
        <v>1021.33812105607</v>
      </c>
      <c r="Y19666" s="29">
        <v>3049419.9796126401</v>
      </c>
      <c r="Z19666" s="29">
        <v>1010173.63234794</v>
      </c>
      <c r="AA19666" s="30">
        <v>5118.9319999999998</v>
      </c>
      <c r="AB19666" s="30">
        <v>39127.25</v>
      </c>
      <c r="AC19666" s="30">
        <v>54835.99</v>
      </c>
      <c r="AD19666" s="30">
        <v>17436.866000000002</v>
      </c>
      <c r="AE19666" s="29">
        <v>16769.14</v>
      </c>
      <c r="AF19666" s="29">
        <v>240348.01389801901</v>
      </c>
      <c r="AG19666" s="29">
        <v>941.32472397639594</v>
      </c>
      <c r="AH19666" s="29">
        <v>2470921.1059907801</v>
      </c>
      <c r="AI19666" s="29">
        <v>694654.42396313394</v>
      </c>
    </row>
    <row r="19667" spans="1:35" ht="15" customHeight="1">
      <c r="A19667" s="40" t="s">
        <v>813</v>
      </c>
      <c r="B19667" s="40" t="s">
        <v>82</v>
      </c>
      <c r="C19667" s="40" t="s">
        <v>148</v>
      </c>
      <c r="D19667" s="40"/>
      <c r="E19667" s="40" t="s">
        <v>896</v>
      </c>
      <c r="F19667" s="41" t="s">
        <v>2</v>
      </c>
      <c r="G19667" s="42">
        <v>259</v>
      </c>
      <c r="H19667" s="42">
        <v>255</v>
      </c>
      <c r="I19667" s="42">
        <v>4</v>
      </c>
      <c r="J19667" s="42">
        <v>842</v>
      </c>
      <c r="K19667" s="42">
        <v>817</v>
      </c>
      <c r="L19667" s="42">
        <v>25</v>
      </c>
      <c r="M19667" s="42">
        <v>6</v>
      </c>
      <c r="N19667" s="42">
        <v>0</v>
      </c>
      <c r="O19667" s="42">
        <v>1</v>
      </c>
      <c r="P19667" s="42">
        <v>0</v>
      </c>
      <c r="Q19667" s="42">
        <v>0</v>
      </c>
      <c r="R19667" s="43">
        <v>1.905</v>
      </c>
      <c r="S19667" s="43">
        <v>8.0259999999999998</v>
      </c>
      <c r="T19667" s="43">
        <v>13.353999999999999</v>
      </c>
      <c r="U19667" s="43">
        <v>2.8530000000000002</v>
      </c>
      <c r="V19667" s="42">
        <v>18.7</v>
      </c>
      <c r="W19667" s="42">
        <v>86590.909090909103</v>
      </c>
      <c r="X19667" s="42">
        <v>386.56655844155802</v>
      </c>
      <c r="Y19667" s="42">
        <v>534880</v>
      </c>
      <c r="Z19667" s="42">
        <v>213840</v>
      </c>
      <c r="AA19667" s="43">
        <v>66.165000000000006</v>
      </c>
      <c r="AB19667" s="43">
        <v>333.58699999999999</v>
      </c>
      <c r="AC19667" s="43">
        <v>475.096</v>
      </c>
      <c r="AD19667" s="43">
        <v>137.166</v>
      </c>
      <c r="AE19667" s="42">
        <v>758.2</v>
      </c>
      <c r="AF19667" s="42">
        <v>113102.56410256401</v>
      </c>
      <c r="AG19667" s="42">
        <v>484.97795231387499</v>
      </c>
      <c r="AH19667" s="42">
        <v>581007.34394124802</v>
      </c>
      <c r="AI19667" s="42">
        <v>172700.122399021</v>
      </c>
    </row>
    <row r="19668" spans="1:35" ht="15" customHeight="1">
      <c r="A19668" s="23" t="s">
        <v>813</v>
      </c>
      <c r="B19668" s="23" t="s">
        <v>82</v>
      </c>
      <c r="C19668" s="23" t="s">
        <v>148</v>
      </c>
      <c r="D19668" s="23"/>
      <c r="E19668" s="23" t="s">
        <v>3</v>
      </c>
      <c r="F19668" s="28" t="s">
        <v>4</v>
      </c>
      <c r="G19668" s="29">
        <v>108</v>
      </c>
      <c r="H19668" s="29">
        <v>104</v>
      </c>
      <c r="I19668" s="29">
        <v>4</v>
      </c>
      <c r="J19668" s="29">
        <v>2461</v>
      </c>
      <c r="K19668" s="29">
        <v>2362</v>
      </c>
      <c r="L19668" s="29">
        <v>99</v>
      </c>
      <c r="M19668" s="29">
        <v>13</v>
      </c>
      <c r="N19668" s="29">
        <v>0</v>
      </c>
      <c r="O19668" s="29">
        <v>3</v>
      </c>
      <c r="P19668" s="29">
        <v>0</v>
      </c>
      <c r="Q19668" s="29">
        <v>1</v>
      </c>
      <c r="R19668" s="30">
        <v>13.134</v>
      </c>
      <c r="S19668" s="30">
        <v>114.131</v>
      </c>
      <c r="T19668" s="30">
        <v>151.25200000000001</v>
      </c>
      <c r="U19668" s="30">
        <v>112.063</v>
      </c>
      <c r="V19668" s="29">
        <v>54.79</v>
      </c>
      <c r="W19668" s="29">
        <v>132666.66666666701</v>
      </c>
      <c r="X19668" s="29">
        <v>479.37368262571499</v>
      </c>
      <c r="Y19668" s="29">
        <v>1527797.97979798</v>
      </c>
      <c r="Z19668" s="29">
        <v>374959.59595959599</v>
      </c>
      <c r="AA19668" s="30">
        <v>300.05399999999997</v>
      </c>
      <c r="AB19668" s="30">
        <v>1514.8879999999999</v>
      </c>
      <c r="AC19668" s="30">
        <v>2284.9380000000001</v>
      </c>
      <c r="AD19668" s="30">
        <v>693.14300000000003</v>
      </c>
      <c r="AE19668" s="29">
        <v>2122.66</v>
      </c>
      <c r="AF19668" s="29">
        <v>132066.02112676</v>
      </c>
      <c r="AG19668" s="29">
        <v>497.42380838704503</v>
      </c>
      <c r="AH19668" s="29">
        <v>913727.34970364103</v>
      </c>
      <c r="AI19668" s="29">
        <v>275949.618966977</v>
      </c>
    </row>
    <row r="19669" spans="1:35" ht="15" customHeight="1">
      <c r="A19669" s="40" t="s">
        <v>813</v>
      </c>
      <c r="B19669" s="40" t="s">
        <v>82</v>
      </c>
      <c r="C19669" s="40" t="s">
        <v>148</v>
      </c>
      <c r="D19669" s="40"/>
      <c r="E19669" s="40" t="s">
        <v>5</v>
      </c>
      <c r="F19669" s="41" t="s">
        <v>6</v>
      </c>
      <c r="G19669" s="42">
        <v>65</v>
      </c>
      <c r="H19669" s="42">
        <v>57</v>
      </c>
      <c r="I19669" s="42">
        <v>8</v>
      </c>
      <c r="J19669" s="42">
        <v>7160</v>
      </c>
      <c r="K19669" s="42">
        <v>6167</v>
      </c>
      <c r="L19669" s="42">
        <v>993</v>
      </c>
      <c r="M19669" s="42">
        <v>53</v>
      </c>
      <c r="N19669" s="42">
        <v>10</v>
      </c>
      <c r="O19669" s="42">
        <v>2</v>
      </c>
      <c r="P19669" s="42">
        <v>3</v>
      </c>
      <c r="Q19669" s="42">
        <v>0</v>
      </c>
      <c r="R19669" s="43">
        <v>315.73399999999998</v>
      </c>
      <c r="S19669" s="43">
        <v>1663.23</v>
      </c>
      <c r="T19669" s="43">
        <v>2236.6219999999998</v>
      </c>
      <c r="U19669" s="43">
        <v>825.34400000000005</v>
      </c>
      <c r="V19669" s="42">
        <v>820.97</v>
      </c>
      <c r="W19669" s="42">
        <v>318601.41271443001</v>
      </c>
      <c r="X19669" s="42">
        <v>957.83964739400199</v>
      </c>
      <c r="Y19669" s="42">
        <v>2260533.7361530699</v>
      </c>
      <c r="Z19669" s="42">
        <v>585579.05337361502</v>
      </c>
      <c r="AA19669" s="43">
        <v>1264.277</v>
      </c>
      <c r="AB19669" s="43">
        <v>12086.84</v>
      </c>
      <c r="AC19669" s="43">
        <v>16076.102000000001</v>
      </c>
      <c r="AD19669" s="43">
        <v>3233.0189999999998</v>
      </c>
      <c r="AE19669" s="42">
        <v>4651.67</v>
      </c>
      <c r="AF19669" s="42">
        <v>207326.50049196501</v>
      </c>
      <c r="AG19669" s="42">
        <v>679.99370090580499</v>
      </c>
      <c r="AH19669" s="42">
        <v>2514570.29349765</v>
      </c>
      <c r="AI19669" s="42">
        <v>564996.75693205802</v>
      </c>
    </row>
    <row r="19670" spans="1:35" ht="15" customHeight="1">
      <c r="A19670" s="23" t="s">
        <v>813</v>
      </c>
      <c r="B19670" s="23" t="s">
        <v>82</v>
      </c>
      <c r="C19670" s="23" t="s">
        <v>148</v>
      </c>
      <c r="D19670" s="23"/>
      <c r="E19670" s="23" t="s">
        <v>7</v>
      </c>
      <c r="F19670" s="28" t="s">
        <v>8</v>
      </c>
      <c r="G19670" s="29">
        <v>26</v>
      </c>
      <c r="H19670" s="29">
        <v>24</v>
      </c>
      <c r="I19670" s="29">
        <v>2</v>
      </c>
      <c r="J19670" s="29">
        <v>14180</v>
      </c>
      <c r="K19670" s="29">
        <v>12354</v>
      </c>
      <c r="L19670" s="29">
        <v>1826</v>
      </c>
      <c r="M19670" s="29">
        <v>0</v>
      </c>
      <c r="N19670" s="29">
        <v>15</v>
      </c>
      <c r="O19670" s="29">
        <v>2</v>
      </c>
      <c r="P19670" s="29">
        <v>0</v>
      </c>
      <c r="Q19670" s="29">
        <v>0</v>
      </c>
      <c r="R19670" s="30">
        <v>558.93200000000002</v>
      </c>
      <c r="S19670" s="30">
        <v>4216.1149999999998</v>
      </c>
      <c r="T19670" s="30">
        <v>6610.1090000000004</v>
      </c>
      <c r="U19670" s="30">
        <v>1305.0170000000001</v>
      </c>
      <c r="V19670" s="29">
        <v>1584.3</v>
      </c>
      <c r="W19670" s="29">
        <v>306096.38554216898</v>
      </c>
      <c r="X19670" s="29">
        <v>909.64750532590995</v>
      </c>
      <c r="Y19670" s="29">
        <v>3595349.9452354899</v>
      </c>
      <c r="Z19670" s="29">
        <v>1286415.1150054799</v>
      </c>
      <c r="AA19670" s="30">
        <v>3488.4360000000001</v>
      </c>
      <c r="AB19670" s="30">
        <v>25191.935000000001</v>
      </c>
      <c r="AC19670" s="30">
        <v>35999.853999999999</v>
      </c>
      <c r="AD19670" s="30">
        <v>13373.538</v>
      </c>
      <c r="AE19670" s="29">
        <v>9236.61</v>
      </c>
      <c r="AF19670" s="29">
        <v>282624.64554808399</v>
      </c>
      <c r="AG19670" s="29">
        <v>860.23988499099698</v>
      </c>
      <c r="AH19670" s="29">
        <v>2871841.18504128</v>
      </c>
      <c r="AI19670" s="29">
        <v>873949.894770924</v>
      </c>
    </row>
    <row r="19671" spans="1:35" ht="15" customHeight="1">
      <c r="A19671" s="40" t="s">
        <v>813</v>
      </c>
      <c r="B19671" s="40" t="s">
        <v>82</v>
      </c>
      <c r="C19671" s="40" t="s">
        <v>148</v>
      </c>
      <c r="D19671" s="40" t="s">
        <v>150</v>
      </c>
      <c r="E19671" s="40"/>
      <c r="F19671" s="45" t="s">
        <v>151</v>
      </c>
      <c r="G19671" s="42">
        <v>24</v>
      </c>
      <c r="H19671" s="42">
        <v>23</v>
      </c>
      <c r="I19671" s="42">
        <v>1</v>
      </c>
      <c r="J19671" s="42">
        <v>4601</v>
      </c>
      <c r="K19671" s="42">
        <v>4505</v>
      </c>
      <c r="L19671" s="42">
        <v>96</v>
      </c>
      <c r="M19671" s="42">
        <v>0</v>
      </c>
      <c r="N19671" s="42">
        <v>1</v>
      </c>
      <c r="O19671" s="42">
        <v>0</v>
      </c>
      <c r="P19671" s="42">
        <v>0</v>
      </c>
      <c r="Q19671" s="42">
        <v>0</v>
      </c>
      <c r="R19671" s="43">
        <v>29.879000000000001</v>
      </c>
      <c r="S19671" s="43">
        <v>306.06</v>
      </c>
      <c r="T19671" s="43">
        <v>442.822</v>
      </c>
      <c r="U19671" s="43">
        <v>209.66300000000001</v>
      </c>
      <c r="V19671" s="42">
        <v>94.08</v>
      </c>
      <c r="W19671" s="42">
        <v>311239.58333333302</v>
      </c>
      <c r="X19671" s="42">
        <v>889.25595238095195</v>
      </c>
      <c r="Y19671" s="42">
        <v>4612729.1666666698</v>
      </c>
      <c r="Z19671" s="42">
        <v>1424604.16666667</v>
      </c>
      <c r="AA19671" s="43">
        <v>1187.134</v>
      </c>
      <c r="AB19671" s="43">
        <v>14185.204</v>
      </c>
      <c r="AC19671" s="43">
        <v>19921.620999999999</v>
      </c>
      <c r="AD19671" s="43">
        <v>6793.3389999999999</v>
      </c>
      <c r="AE19671" s="42">
        <v>3304.84</v>
      </c>
      <c r="AF19671" s="42">
        <v>264277.38201246702</v>
      </c>
      <c r="AG19671" s="42">
        <v>844.92351769345703</v>
      </c>
      <c r="AH19671" s="42">
        <v>4407687.6803551596</v>
      </c>
      <c r="AI19671" s="42">
        <v>1258918.7569367399</v>
      </c>
    </row>
    <row r="19672" spans="1:35" ht="15" customHeight="1">
      <c r="A19672" s="23" t="s">
        <v>813</v>
      </c>
      <c r="B19672" s="23" t="s">
        <v>82</v>
      </c>
      <c r="C19672" s="23" t="s">
        <v>148</v>
      </c>
      <c r="D19672" s="23" t="s">
        <v>150</v>
      </c>
      <c r="E19672" s="23" t="s">
        <v>879</v>
      </c>
      <c r="F19672" s="28" t="s">
        <v>879</v>
      </c>
      <c r="G19672" s="29">
        <v>24</v>
      </c>
      <c r="H19672" s="29">
        <v>23</v>
      </c>
      <c r="I19672" s="29">
        <v>1</v>
      </c>
      <c r="J19672" s="29">
        <v>4601</v>
      </c>
      <c r="K19672" s="29">
        <v>4505</v>
      </c>
      <c r="L19672" s="29">
        <v>96</v>
      </c>
      <c r="M19672" s="29">
        <v>0</v>
      </c>
      <c r="N19672" s="29">
        <v>1</v>
      </c>
      <c r="O19672" s="29">
        <v>0</v>
      </c>
      <c r="P19672" s="29">
        <v>0</v>
      </c>
      <c r="Q19672" s="29">
        <v>0</v>
      </c>
      <c r="R19672" s="30">
        <v>29.879000000000001</v>
      </c>
      <c r="S19672" s="30">
        <v>306.06</v>
      </c>
      <c r="T19672" s="30">
        <v>442.822</v>
      </c>
      <c r="U19672" s="30">
        <v>209.66300000000001</v>
      </c>
      <c r="V19672" s="29">
        <v>94.08</v>
      </c>
      <c r="W19672" s="29">
        <v>311239.58333333302</v>
      </c>
      <c r="X19672" s="29">
        <v>889.25595238095195</v>
      </c>
      <c r="Y19672" s="29">
        <v>4612729.1666666698</v>
      </c>
      <c r="Z19672" s="29">
        <v>1424604.16666667</v>
      </c>
      <c r="AA19672" s="30">
        <v>1187.134</v>
      </c>
      <c r="AB19672" s="30">
        <v>14185.204</v>
      </c>
      <c r="AC19672" s="30">
        <v>19921.620999999999</v>
      </c>
      <c r="AD19672" s="30">
        <v>6793.3389999999999</v>
      </c>
      <c r="AE19672" s="29">
        <v>3304.84</v>
      </c>
      <c r="AF19672" s="29">
        <v>264277.38201246702</v>
      </c>
      <c r="AG19672" s="29">
        <v>844.92351769345703</v>
      </c>
      <c r="AH19672" s="29">
        <v>4407687.6803551596</v>
      </c>
      <c r="AI19672" s="29">
        <v>1258918.7569367399</v>
      </c>
    </row>
    <row r="19673" spans="1:35" ht="15" customHeight="1">
      <c r="A19673" s="40" t="s">
        <v>813</v>
      </c>
      <c r="B19673" s="40" t="s">
        <v>82</v>
      </c>
      <c r="C19673" s="40" t="s">
        <v>148</v>
      </c>
      <c r="D19673" s="40" t="s">
        <v>152</v>
      </c>
      <c r="E19673" s="40"/>
      <c r="F19673" s="45" t="s">
        <v>153</v>
      </c>
      <c r="G19673" s="42">
        <v>434</v>
      </c>
      <c r="H19673" s="42">
        <v>417</v>
      </c>
      <c r="I19673" s="42">
        <v>17</v>
      </c>
      <c r="J19673" s="42">
        <v>20042</v>
      </c>
      <c r="K19673" s="42">
        <v>17195</v>
      </c>
      <c r="L19673" s="42">
        <v>2847</v>
      </c>
      <c r="M19673" s="42">
        <v>72</v>
      </c>
      <c r="N19673" s="42">
        <v>24</v>
      </c>
      <c r="O19673" s="42">
        <v>8</v>
      </c>
      <c r="P19673" s="42">
        <v>3</v>
      </c>
      <c r="Q19673" s="42">
        <v>1</v>
      </c>
      <c r="R19673" s="43">
        <v>859.82600000000002</v>
      </c>
      <c r="S19673" s="43">
        <v>5695.442</v>
      </c>
      <c r="T19673" s="43">
        <v>8568.5149999999994</v>
      </c>
      <c r="U19673" s="43">
        <v>2035.614</v>
      </c>
      <c r="V19673" s="42">
        <v>2384.6799999999998</v>
      </c>
      <c r="W19673" s="42">
        <v>302542.57565095002</v>
      </c>
      <c r="X19673" s="42">
        <v>1031.3262053471301</v>
      </c>
      <c r="Y19673" s="42">
        <v>2996705.6550755198</v>
      </c>
      <c r="Z19673" s="42">
        <v>996199.15700737596</v>
      </c>
      <c r="AA19673" s="43">
        <v>3931.7979999999998</v>
      </c>
      <c r="AB19673" s="43">
        <v>24942.045999999998</v>
      </c>
      <c r="AC19673" s="43">
        <v>34914.368999999999</v>
      </c>
      <c r="AD19673" s="43">
        <v>10643.527</v>
      </c>
      <c r="AE19673" s="42">
        <v>13464.3</v>
      </c>
      <c r="AF19673" s="42">
        <v>233952.04093776</v>
      </c>
      <c r="AG19673" s="42">
        <v>927.78956996173201</v>
      </c>
      <c r="AH19673" s="42">
        <v>1963498.40069788</v>
      </c>
      <c r="AI19673" s="42">
        <v>546820.12212852598</v>
      </c>
    </row>
    <row r="19674" spans="1:35" ht="15" customHeight="1">
      <c r="A19674" s="23" t="s">
        <v>813</v>
      </c>
      <c r="B19674" s="23" t="s">
        <v>82</v>
      </c>
      <c r="C19674" s="23" t="s">
        <v>148</v>
      </c>
      <c r="D19674" s="23" t="s">
        <v>152</v>
      </c>
      <c r="E19674" s="23" t="s">
        <v>896</v>
      </c>
      <c r="F19674" s="28" t="s">
        <v>2</v>
      </c>
      <c r="G19674" s="29">
        <v>253</v>
      </c>
      <c r="H19674" s="29">
        <v>249</v>
      </c>
      <c r="I19674" s="29">
        <v>4</v>
      </c>
      <c r="J19674" s="29">
        <v>833</v>
      </c>
      <c r="K19674" s="29">
        <v>808</v>
      </c>
      <c r="L19674" s="29">
        <v>25</v>
      </c>
      <c r="M19674" s="29">
        <v>6</v>
      </c>
      <c r="N19674" s="29">
        <v>0</v>
      </c>
      <c r="O19674" s="29">
        <v>1</v>
      </c>
      <c r="P19674" s="29">
        <v>0</v>
      </c>
      <c r="Q19674" s="29">
        <v>0</v>
      </c>
      <c r="R19674" s="30">
        <v>1.905</v>
      </c>
      <c r="S19674" s="30">
        <v>8.0259999999999998</v>
      </c>
      <c r="T19674" s="30">
        <v>13.353999999999999</v>
      </c>
      <c r="U19674" s="30">
        <v>2.8530000000000002</v>
      </c>
      <c r="V19674" s="29">
        <v>18.7</v>
      </c>
      <c r="W19674" s="29">
        <v>86590.909090909103</v>
      </c>
      <c r="X19674" s="29">
        <v>386.56655844155802</v>
      </c>
      <c r="Y19674" s="29">
        <v>534880</v>
      </c>
      <c r="Z19674" s="29">
        <v>213840</v>
      </c>
      <c r="AA19674" s="30">
        <v>64.77</v>
      </c>
      <c r="AB19674" s="30">
        <v>329.90499999999997</v>
      </c>
      <c r="AC19674" s="30">
        <v>474.41399999999999</v>
      </c>
      <c r="AD19674" s="30">
        <v>130.994</v>
      </c>
      <c r="AE19674" s="29">
        <v>749.32</v>
      </c>
      <c r="AF19674" s="29">
        <v>112447.91666666701</v>
      </c>
      <c r="AG19674" s="29">
        <v>483.108705592077</v>
      </c>
      <c r="AH19674" s="29">
        <v>586634.90099009895</v>
      </c>
      <c r="AI19674" s="29">
        <v>178336.633663366</v>
      </c>
    </row>
    <row r="19675" spans="1:35" ht="15" customHeight="1">
      <c r="A19675" s="40" t="s">
        <v>813</v>
      </c>
      <c r="B19675" s="40" t="s">
        <v>82</v>
      </c>
      <c r="C19675" s="40" t="s">
        <v>148</v>
      </c>
      <c r="D19675" s="40" t="s">
        <v>152</v>
      </c>
      <c r="E19675" s="40" t="s">
        <v>3</v>
      </c>
      <c r="F19675" s="41" t="s">
        <v>4</v>
      </c>
      <c r="G19675" s="42">
        <v>106</v>
      </c>
      <c r="H19675" s="42">
        <v>102</v>
      </c>
      <c r="I19675" s="42">
        <v>4</v>
      </c>
      <c r="J19675" s="42">
        <v>2385</v>
      </c>
      <c r="K19675" s="42">
        <v>2286</v>
      </c>
      <c r="L19675" s="42">
        <v>99</v>
      </c>
      <c r="M19675" s="42">
        <v>13</v>
      </c>
      <c r="N19675" s="42">
        <v>0</v>
      </c>
      <c r="O19675" s="42">
        <v>3</v>
      </c>
      <c r="P19675" s="42">
        <v>0</v>
      </c>
      <c r="Q19675" s="42">
        <v>1</v>
      </c>
      <c r="R19675" s="43">
        <v>13.134</v>
      </c>
      <c r="S19675" s="43">
        <v>114.131</v>
      </c>
      <c r="T19675" s="43">
        <v>151.25200000000001</v>
      </c>
      <c r="U19675" s="43">
        <v>112.063</v>
      </c>
      <c r="V19675" s="42">
        <v>54.79</v>
      </c>
      <c r="W19675" s="42">
        <v>132666.66666666701</v>
      </c>
      <c r="X19675" s="42">
        <v>479.37368262571499</v>
      </c>
      <c r="Y19675" s="42">
        <v>1527797.97979798</v>
      </c>
      <c r="Z19675" s="42">
        <v>374959.59595959599</v>
      </c>
      <c r="AA19675" s="43">
        <v>289.60599999999999</v>
      </c>
      <c r="AB19675" s="43">
        <v>1502.4659999999999</v>
      </c>
      <c r="AC19675" s="43">
        <v>2284.9380000000001</v>
      </c>
      <c r="AD19675" s="43">
        <v>686.61500000000001</v>
      </c>
      <c r="AE19675" s="42">
        <v>2049.0100000000002</v>
      </c>
      <c r="AF19675" s="42">
        <v>131281.05167724399</v>
      </c>
      <c r="AG19675" s="42">
        <v>496.70489525126601</v>
      </c>
      <c r="AH19675" s="42">
        <v>944104.98687664</v>
      </c>
      <c r="AI19675" s="42">
        <v>290557.74278215203</v>
      </c>
    </row>
    <row r="19676" spans="1:35" ht="15" customHeight="1">
      <c r="A19676" s="23" t="s">
        <v>813</v>
      </c>
      <c r="B19676" s="23" t="s">
        <v>82</v>
      </c>
      <c r="C19676" s="23" t="s">
        <v>148</v>
      </c>
      <c r="D19676" s="23" t="s">
        <v>152</v>
      </c>
      <c r="E19676" s="23" t="s">
        <v>5</v>
      </c>
      <c r="F19676" s="28" t="s">
        <v>6</v>
      </c>
      <c r="G19676" s="29">
        <v>56</v>
      </c>
      <c r="H19676" s="29">
        <v>49</v>
      </c>
      <c r="I19676" s="29">
        <v>7</v>
      </c>
      <c r="J19676" s="29">
        <v>6111</v>
      </c>
      <c r="K19676" s="29">
        <v>5214</v>
      </c>
      <c r="L19676" s="29">
        <v>897</v>
      </c>
      <c r="M19676" s="29">
        <v>53</v>
      </c>
      <c r="N19676" s="29">
        <v>9</v>
      </c>
      <c r="O19676" s="29">
        <v>2</v>
      </c>
      <c r="P19676" s="29">
        <v>3</v>
      </c>
      <c r="Q19676" s="29">
        <v>0</v>
      </c>
      <c r="R19676" s="30">
        <v>285.85500000000002</v>
      </c>
      <c r="S19676" s="30">
        <v>1357.17</v>
      </c>
      <c r="T19676" s="30">
        <v>1793.8</v>
      </c>
      <c r="U19676" s="30">
        <v>615.68100000000004</v>
      </c>
      <c r="V19676" s="29">
        <v>726.89</v>
      </c>
      <c r="W19676" s="29">
        <v>319391.06145251403</v>
      </c>
      <c r="X19676" s="29">
        <v>967.43289925036697</v>
      </c>
      <c r="Y19676" s="29">
        <v>2008793.7569676701</v>
      </c>
      <c r="Z19676" s="29">
        <v>495783.72352285398</v>
      </c>
      <c r="AA19676" s="30">
        <v>1099.355</v>
      </c>
      <c r="AB19676" s="30">
        <v>8045.4769999999999</v>
      </c>
      <c r="AC19676" s="30">
        <v>10448.968999999999</v>
      </c>
      <c r="AD19676" s="30">
        <v>2578.8890000000001</v>
      </c>
      <c r="AE19676" s="29">
        <v>3992.35</v>
      </c>
      <c r="AF19676" s="29">
        <v>213674.44120505301</v>
      </c>
      <c r="AG19676" s="29">
        <v>710.89405343886597</v>
      </c>
      <c r="AH19676" s="29">
        <v>1921711.5458381299</v>
      </c>
      <c r="AI19676" s="29">
        <v>390898.92596854601</v>
      </c>
    </row>
    <row r="19677" spans="1:35" ht="15" customHeight="1">
      <c r="A19677" s="40" t="s">
        <v>813</v>
      </c>
      <c r="B19677" s="40" t="s">
        <v>82</v>
      </c>
      <c r="C19677" s="40" t="s">
        <v>148</v>
      </c>
      <c r="D19677" s="40" t="s">
        <v>152</v>
      </c>
      <c r="E19677" s="40" t="s">
        <v>7</v>
      </c>
      <c r="F19677" s="41" t="s">
        <v>8</v>
      </c>
      <c r="G19677" s="42">
        <v>19</v>
      </c>
      <c r="H19677" s="42">
        <v>17</v>
      </c>
      <c r="I19677" s="42">
        <v>2</v>
      </c>
      <c r="J19677" s="42">
        <v>10713</v>
      </c>
      <c r="K19677" s="42">
        <v>8887</v>
      </c>
      <c r="L19677" s="42">
        <v>1826</v>
      </c>
      <c r="M19677" s="42">
        <v>0</v>
      </c>
      <c r="N19677" s="42">
        <v>15</v>
      </c>
      <c r="O19677" s="42">
        <v>2</v>
      </c>
      <c r="P19677" s="42">
        <v>0</v>
      </c>
      <c r="Q19677" s="42">
        <v>0</v>
      </c>
      <c r="R19677" s="43">
        <v>558.93200000000002</v>
      </c>
      <c r="S19677" s="43">
        <v>4216.1149999999998</v>
      </c>
      <c r="T19677" s="43">
        <v>6610.1090000000004</v>
      </c>
      <c r="U19677" s="43">
        <v>1305.0170000000001</v>
      </c>
      <c r="V19677" s="42">
        <v>1584.3</v>
      </c>
      <c r="W19677" s="42">
        <v>306096.38554216898</v>
      </c>
      <c r="X19677" s="42">
        <v>909.64750532590995</v>
      </c>
      <c r="Y19677" s="42">
        <v>3595349.9452354899</v>
      </c>
      <c r="Z19677" s="42">
        <v>1286415.1150054799</v>
      </c>
      <c r="AA19677" s="43">
        <v>2478.067</v>
      </c>
      <c r="AB19677" s="43">
        <v>15064.198</v>
      </c>
      <c r="AC19677" s="43">
        <v>21706.047999999999</v>
      </c>
      <c r="AD19677" s="43">
        <v>7247.0290000000005</v>
      </c>
      <c r="AE19677" s="42">
        <v>6673.62</v>
      </c>
      <c r="AF19677" s="42">
        <v>279093.02849420003</v>
      </c>
      <c r="AG19677" s="42">
        <v>861.55465487586605</v>
      </c>
      <c r="AH19677" s="42">
        <v>2375416.4509958401</v>
      </c>
      <c r="AI19677" s="42">
        <v>737719.59041296295</v>
      </c>
    </row>
    <row r="19678" spans="1:35" ht="15" customHeight="1">
      <c r="A19678" s="23" t="s">
        <v>813</v>
      </c>
      <c r="B19678" s="23" t="s">
        <v>82</v>
      </c>
      <c r="C19678" s="23" t="s">
        <v>154</v>
      </c>
      <c r="D19678" s="23"/>
      <c r="E19678" s="23"/>
      <c r="F19678" s="26" t="s">
        <v>155</v>
      </c>
      <c r="G19678" s="29">
        <v>991</v>
      </c>
      <c r="H19678" s="29">
        <v>981</v>
      </c>
      <c r="I19678" s="29">
        <v>10</v>
      </c>
      <c r="J19678" s="29">
        <v>9151</v>
      </c>
      <c r="K19678" s="29">
        <v>8682</v>
      </c>
      <c r="L19678" s="29">
        <v>469</v>
      </c>
      <c r="M19678" s="29">
        <v>6</v>
      </c>
      <c r="N19678" s="29">
        <v>2</v>
      </c>
      <c r="O19678" s="29">
        <v>3</v>
      </c>
      <c r="P19678" s="29">
        <v>0</v>
      </c>
      <c r="Q19678" s="29">
        <v>2</v>
      </c>
      <c r="R19678" s="30">
        <v>50.454999999999998</v>
      </c>
      <c r="S19678" s="30">
        <v>192.845</v>
      </c>
      <c r="T19678" s="30">
        <v>618.61199999999997</v>
      </c>
      <c r="U19678" s="30">
        <v>27.015999999999998</v>
      </c>
      <c r="V19678" s="29">
        <v>297.10000000000002</v>
      </c>
      <c r="W19678" s="29">
        <v>111379.69094922701</v>
      </c>
      <c r="X19678" s="29">
        <v>419.35124604377802</v>
      </c>
      <c r="Y19678" s="29">
        <v>1320059.7014925401</v>
      </c>
      <c r="Z19678" s="29">
        <v>908876.33262260095</v>
      </c>
      <c r="AA19678" s="30">
        <v>1186.501</v>
      </c>
      <c r="AB19678" s="30">
        <v>5339.817</v>
      </c>
      <c r="AC19678" s="30">
        <v>8300.34</v>
      </c>
      <c r="AD19678" s="30">
        <v>2708.2080000000001</v>
      </c>
      <c r="AE19678" s="29">
        <v>7232.64</v>
      </c>
      <c r="AF19678" s="29">
        <v>154291.417425227</v>
      </c>
      <c r="AG19678" s="29">
        <v>598.984861113237</v>
      </c>
      <c r="AH19678" s="29">
        <v>951729.67058281496</v>
      </c>
      <c r="AI19678" s="29">
        <v>343928.47270214203</v>
      </c>
    </row>
    <row r="19679" spans="1:35" ht="15" customHeight="1">
      <c r="A19679" s="40" t="s">
        <v>813</v>
      </c>
      <c r="B19679" s="40" t="s">
        <v>82</v>
      </c>
      <c r="C19679" s="40" t="s">
        <v>154</v>
      </c>
      <c r="D19679" s="40"/>
      <c r="E19679" s="40" t="s">
        <v>879</v>
      </c>
      <c r="F19679" s="41" t="s">
        <v>879</v>
      </c>
      <c r="G19679" s="42">
        <v>991</v>
      </c>
      <c r="H19679" s="42">
        <v>981</v>
      </c>
      <c r="I19679" s="42">
        <v>10</v>
      </c>
      <c r="J19679" s="42">
        <v>9151</v>
      </c>
      <c r="K19679" s="42">
        <v>8682</v>
      </c>
      <c r="L19679" s="42">
        <v>469</v>
      </c>
      <c r="M19679" s="42">
        <v>6</v>
      </c>
      <c r="N19679" s="42">
        <v>2</v>
      </c>
      <c r="O19679" s="42">
        <v>3</v>
      </c>
      <c r="P19679" s="42">
        <v>0</v>
      </c>
      <c r="Q19679" s="42">
        <v>2</v>
      </c>
      <c r="R19679" s="43">
        <v>50.454999999999998</v>
      </c>
      <c r="S19679" s="43">
        <v>192.845</v>
      </c>
      <c r="T19679" s="43">
        <v>618.61199999999997</v>
      </c>
      <c r="U19679" s="43">
        <v>27.015999999999998</v>
      </c>
      <c r="V19679" s="42">
        <v>297.10000000000002</v>
      </c>
      <c r="W19679" s="42">
        <v>111379.69094922701</v>
      </c>
      <c r="X19679" s="42">
        <v>419.35124604377802</v>
      </c>
      <c r="Y19679" s="42">
        <v>1320059.7014925401</v>
      </c>
      <c r="Z19679" s="42">
        <v>908876.33262260095</v>
      </c>
      <c r="AA19679" s="43">
        <v>1186.501</v>
      </c>
      <c r="AB19679" s="43">
        <v>5339.817</v>
      </c>
      <c r="AC19679" s="43">
        <v>8300.34</v>
      </c>
      <c r="AD19679" s="43">
        <v>2708.2080000000001</v>
      </c>
      <c r="AE19679" s="42">
        <v>7232.64</v>
      </c>
      <c r="AF19679" s="42">
        <v>154291.417425227</v>
      </c>
      <c r="AG19679" s="42">
        <v>598.984861113237</v>
      </c>
      <c r="AH19679" s="42">
        <v>951729.67058281496</v>
      </c>
      <c r="AI19679" s="42">
        <v>343928.47270214203</v>
      </c>
    </row>
    <row r="19680" spans="1:35" ht="15" customHeight="1">
      <c r="A19680" s="23" t="s">
        <v>813</v>
      </c>
      <c r="B19680" s="23" t="s">
        <v>82</v>
      </c>
      <c r="C19680" s="23" t="s">
        <v>154</v>
      </c>
      <c r="D19680" s="23" t="s">
        <v>156</v>
      </c>
      <c r="E19680" s="23"/>
      <c r="F19680" s="27" t="s">
        <v>157</v>
      </c>
      <c r="G19680" s="29">
        <v>991</v>
      </c>
      <c r="H19680" s="29">
        <v>981</v>
      </c>
      <c r="I19680" s="29">
        <v>10</v>
      </c>
      <c r="J19680" s="29">
        <v>9151</v>
      </c>
      <c r="K19680" s="29">
        <v>8682</v>
      </c>
      <c r="L19680" s="29">
        <v>469</v>
      </c>
      <c r="M19680" s="29">
        <v>6</v>
      </c>
      <c r="N19680" s="29">
        <v>2</v>
      </c>
      <c r="O19680" s="29">
        <v>3</v>
      </c>
      <c r="P19680" s="29">
        <v>0</v>
      </c>
      <c r="Q19680" s="29">
        <v>2</v>
      </c>
      <c r="R19680" s="30">
        <v>50.454999999999998</v>
      </c>
      <c r="S19680" s="30">
        <v>192.845</v>
      </c>
      <c r="T19680" s="30">
        <v>618.61199999999997</v>
      </c>
      <c r="U19680" s="30">
        <v>27.015999999999998</v>
      </c>
      <c r="V19680" s="29">
        <v>297.10000000000002</v>
      </c>
      <c r="W19680" s="29">
        <v>111379.69094922701</v>
      </c>
      <c r="X19680" s="29">
        <v>419.35124604377802</v>
      </c>
      <c r="Y19680" s="29">
        <v>1320059.7014925401</v>
      </c>
      <c r="Z19680" s="29">
        <v>908876.33262260095</v>
      </c>
      <c r="AA19680" s="30">
        <v>1186.501</v>
      </c>
      <c r="AB19680" s="30">
        <v>5339.817</v>
      </c>
      <c r="AC19680" s="30">
        <v>8300.34</v>
      </c>
      <c r="AD19680" s="30">
        <v>2708.2080000000001</v>
      </c>
      <c r="AE19680" s="29">
        <v>7232.64</v>
      </c>
      <c r="AF19680" s="29">
        <v>154291.417425227</v>
      </c>
      <c r="AG19680" s="29">
        <v>598.984861113237</v>
      </c>
      <c r="AH19680" s="29">
        <v>951729.67058281496</v>
      </c>
      <c r="AI19680" s="29">
        <v>343928.47270214203</v>
      </c>
    </row>
    <row r="19681" spans="1:35" ht="15" customHeight="1">
      <c r="A19681" s="40" t="s">
        <v>813</v>
      </c>
      <c r="B19681" s="40" t="s">
        <v>82</v>
      </c>
      <c r="C19681" s="40" t="s">
        <v>154</v>
      </c>
      <c r="D19681" s="40" t="s">
        <v>156</v>
      </c>
      <c r="E19681" s="40" t="s">
        <v>879</v>
      </c>
      <c r="F19681" s="41" t="s">
        <v>879</v>
      </c>
      <c r="G19681" s="42">
        <v>991</v>
      </c>
      <c r="H19681" s="42">
        <v>981</v>
      </c>
      <c r="I19681" s="42">
        <v>10</v>
      </c>
      <c r="J19681" s="42">
        <v>9151</v>
      </c>
      <c r="K19681" s="42">
        <v>8682</v>
      </c>
      <c r="L19681" s="42">
        <v>469</v>
      </c>
      <c r="M19681" s="42">
        <v>6</v>
      </c>
      <c r="N19681" s="42">
        <v>2</v>
      </c>
      <c r="O19681" s="42">
        <v>3</v>
      </c>
      <c r="P19681" s="42">
        <v>0</v>
      </c>
      <c r="Q19681" s="42">
        <v>2</v>
      </c>
      <c r="R19681" s="43">
        <v>50.454999999999998</v>
      </c>
      <c r="S19681" s="43">
        <v>192.845</v>
      </c>
      <c r="T19681" s="43">
        <v>618.61199999999997</v>
      </c>
      <c r="U19681" s="43">
        <v>27.015999999999998</v>
      </c>
      <c r="V19681" s="42">
        <v>297.10000000000002</v>
      </c>
      <c r="W19681" s="42">
        <v>111379.69094922701</v>
      </c>
      <c r="X19681" s="42">
        <v>419.35124604377802</v>
      </c>
      <c r="Y19681" s="42">
        <v>1320059.7014925401</v>
      </c>
      <c r="Z19681" s="42">
        <v>908876.33262260095</v>
      </c>
      <c r="AA19681" s="43">
        <v>1186.501</v>
      </c>
      <c r="AB19681" s="43">
        <v>5339.817</v>
      </c>
      <c r="AC19681" s="43">
        <v>8300.34</v>
      </c>
      <c r="AD19681" s="43">
        <v>2708.2080000000001</v>
      </c>
      <c r="AE19681" s="42">
        <v>7232.64</v>
      </c>
      <c r="AF19681" s="42">
        <v>154291.417425227</v>
      </c>
      <c r="AG19681" s="42">
        <v>598.984861113237</v>
      </c>
      <c r="AH19681" s="42">
        <v>951729.67058281496</v>
      </c>
      <c r="AI19681" s="42">
        <v>343928.47270214203</v>
      </c>
    </row>
    <row r="19682" spans="1:35" ht="24">
      <c r="A19682" s="23" t="s">
        <v>813</v>
      </c>
      <c r="B19682" s="23" t="s">
        <v>82</v>
      </c>
      <c r="C19682" s="23" t="s">
        <v>158</v>
      </c>
      <c r="D19682" s="23"/>
      <c r="E19682" s="23"/>
      <c r="F19682" s="26" t="s">
        <v>159</v>
      </c>
      <c r="G19682" s="29">
        <v>53</v>
      </c>
      <c r="H19682" s="29">
        <v>53</v>
      </c>
      <c r="I19682" s="29">
        <v>0</v>
      </c>
      <c r="J19682" s="29">
        <v>5338</v>
      </c>
      <c r="K19682" s="29">
        <v>5338</v>
      </c>
      <c r="L19682" s="29">
        <v>0</v>
      </c>
      <c r="M19682" s="29">
        <v>0</v>
      </c>
      <c r="N19682" s="29">
        <v>0</v>
      </c>
      <c r="O19682" s="29">
        <v>0</v>
      </c>
      <c r="P19682" s="29">
        <v>0</v>
      </c>
      <c r="Q19682" s="29">
        <v>0</v>
      </c>
      <c r="R19682" s="30">
        <v>0</v>
      </c>
      <c r="S19682" s="30">
        <v>0</v>
      </c>
      <c r="T19682" s="30">
        <v>0</v>
      </c>
      <c r="U19682" s="30">
        <v>0</v>
      </c>
      <c r="V19682" s="29">
        <v>0</v>
      </c>
      <c r="W19682" s="29">
        <v>0</v>
      </c>
      <c r="X19682" s="29">
        <v>0</v>
      </c>
      <c r="Y19682" s="29">
        <v>0</v>
      </c>
      <c r="Z19682" s="29">
        <v>0</v>
      </c>
      <c r="AA19682" s="30">
        <v>2527.6039999999998</v>
      </c>
      <c r="AB19682" s="30">
        <v>155166.70699999999</v>
      </c>
      <c r="AC19682" s="30">
        <v>175927.56099999999</v>
      </c>
      <c r="AD19682" s="30">
        <v>22438.347000000002</v>
      </c>
      <c r="AE19682" s="29">
        <v>4435.45</v>
      </c>
      <c r="AF19682" s="29">
        <v>475739.50686994201</v>
      </c>
      <c r="AG19682" s="29">
        <v>1681.84324066882</v>
      </c>
      <c r="AH19682" s="29">
        <v>16989683.964031499</v>
      </c>
      <c r="AI19682" s="29">
        <v>4010134.8819782701</v>
      </c>
    </row>
    <row r="19683" spans="1:35" ht="15" customHeight="1">
      <c r="A19683" s="40" t="s">
        <v>813</v>
      </c>
      <c r="B19683" s="40" t="s">
        <v>82</v>
      </c>
      <c r="C19683" s="40" t="s">
        <v>158</v>
      </c>
      <c r="D19683" s="40"/>
      <c r="E19683" s="40" t="s">
        <v>896</v>
      </c>
      <c r="F19683" s="41" t="s">
        <v>2</v>
      </c>
      <c r="G19683" s="42">
        <v>22</v>
      </c>
      <c r="H19683" s="42">
        <v>22</v>
      </c>
      <c r="I19683" s="42">
        <v>0</v>
      </c>
      <c r="J19683" s="42">
        <v>112</v>
      </c>
      <c r="K19683" s="42">
        <v>112</v>
      </c>
      <c r="L19683" s="42">
        <v>0</v>
      </c>
      <c r="M19683" s="42">
        <v>0</v>
      </c>
      <c r="N19683" s="42">
        <v>0</v>
      </c>
      <c r="O19683" s="42">
        <v>0</v>
      </c>
      <c r="P19683" s="42">
        <v>0</v>
      </c>
      <c r="Q19683" s="42">
        <v>0</v>
      </c>
      <c r="R19683" s="43">
        <v>0</v>
      </c>
      <c r="S19683" s="43">
        <v>0</v>
      </c>
      <c r="T19683" s="43">
        <v>0</v>
      </c>
      <c r="U19683" s="43">
        <v>0</v>
      </c>
      <c r="V19683" s="42">
        <v>0</v>
      </c>
      <c r="W19683" s="42">
        <v>0</v>
      </c>
      <c r="X19683" s="42">
        <v>0</v>
      </c>
      <c r="Y19683" s="42">
        <v>0</v>
      </c>
      <c r="Z19683" s="42">
        <v>0</v>
      </c>
      <c r="AA19683" s="43">
        <v>14.076000000000001</v>
      </c>
      <c r="AB19683" s="43">
        <v>42.167000000000002</v>
      </c>
      <c r="AC19683" s="43">
        <v>61.348999999999997</v>
      </c>
      <c r="AD19683" s="43">
        <v>33.168999999999997</v>
      </c>
      <c r="AE19683" s="42">
        <v>106.44</v>
      </c>
      <c r="AF19683" s="42">
        <v>140760</v>
      </c>
      <c r="AG19683" s="42">
        <v>537.90515893694601</v>
      </c>
      <c r="AH19683" s="42">
        <v>524776.78571428603</v>
      </c>
      <c r="AI19683" s="42">
        <v>148285.714285714</v>
      </c>
    </row>
    <row r="19684" spans="1:35" ht="15" customHeight="1">
      <c r="A19684" s="23" t="s">
        <v>813</v>
      </c>
      <c r="B19684" s="23" t="s">
        <v>82</v>
      </c>
      <c r="C19684" s="23" t="s">
        <v>158</v>
      </c>
      <c r="D19684" s="23"/>
      <c r="E19684" s="23" t="s">
        <v>3</v>
      </c>
      <c r="F19684" s="28" t="s">
        <v>4</v>
      </c>
      <c r="G19684" s="29">
        <v>21</v>
      </c>
      <c r="H19684" s="29">
        <v>21</v>
      </c>
      <c r="I19684" s="29">
        <v>0</v>
      </c>
      <c r="J19684" s="29">
        <v>423</v>
      </c>
      <c r="K19684" s="29">
        <v>423</v>
      </c>
      <c r="L19684" s="29">
        <v>0</v>
      </c>
      <c r="M19684" s="29">
        <v>0</v>
      </c>
      <c r="N19684" s="29">
        <v>0</v>
      </c>
      <c r="O19684" s="29">
        <v>0</v>
      </c>
      <c r="P19684" s="29">
        <v>0</v>
      </c>
      <c r="Q19684" s="29">
        <v>0</v>
      </c>
      <c r="R19684" s="30">
        <v>0</v>
      </c>
      <c r="S19684" s="30">
        <v>0</v>
      </c>
      <c r="T19684" s="30">
        <v>0</v>
      </c>
      <c r="U19684" s="30">
        <v>0</v>
      </c>
      <c r="V19684" s="29">
        <v>0</v>
      </c>
      <c r="W19684" s="29">
        <v>0</v>
      </c>
      <c r="X19684" s="29">
        <v>0</v>
      </c>
      <c r="Y19684" s="29">
        <v>0</v>
      </c>
      <c r="Z19684" s="29">
        <v>0</v>
      </c>
      <c r="AA19684" s="30">
        <v>88.965999999999994</v>
      </c>
      <c r="AB19684" s="30">
        <v>836.279</v>
      </c>
      <c r="AC19684" s="30">
        <v>1282.1579999999999</v>
      </c>
      <c r="AD19684" s="30">
        <v>274.20400000000001</v>
      </c>
      <c r="AE19684" s="29">
        <v>388.25</v>
      </c>
      <c r="AF19684" s="29">
        <v>213347.72182254199</v>
      </c>
      <c r="AG19684" s="29">
        <v>712.74294595504</v>
      </c>
      <c r="AH19684" s="29">
        <v>3038796.6903073299</v>
      </c>
      <c r="AI19684" s="29">
        <v>1061777.7777777801</v>
      </c>
    </row>
    <row r="19685" spans="1:35" ht="15" customHeight="1">
      <c r="A19685" s="40" t="s">
        <v>813</v>
      </c>
      <c r="B19685" s="40" t="s">
        <v>82</v>
      </c>
      <c r="C19685" s="40" t="s">
        <v>158</v>
      </c>
      <c r="D19685" s="40"/>
      <c r="E19685" s="40" t="s">
        <v>5</v>
      </c>
      <c r="F19685" s="41" t="s">
        <v>6</v>
      </c>
      <c r="G19685" s="42">
        <v>7</v>
      </c>
      <c r="H19685" s="42">
        <v>7</v>
      </c>
      <c r="I19685" s="42">
        <v>0</v>
      </c>
      <c r="J19685" s="42">
        <v>768</v>
      </c>
      <c r="K19685" s="42">
        <v>768</v>
      </c>
      <c r="L19685" s="42">
        <v>0</v>
      </c>
      <c r="M19685" s="42">
        <v>0</v>
      </c>
      <c r="N19685" s="42">
        <v>0</v>
      </c>
      <c r="O19685" s="42">
        <v>0</v>
      </c>
      <c r="P19685" s="42">
        <v>0</v>
      </c>
      <c r="Q19685" s="42">
        <v>0</v>
      </c>
      <c r="R19685" s="43">
        <v>0</v>
      </c>
      <c r="S19685" s="43">
        <v>0</v>
      </c>
      <c r="T19685" s="43">
        <v>0</v>
      </c>
      <c r="U19685" s="43">
        <v>0</v>
      </c>
      <c r="V19685" s="42">
        <v>0</v>
      </c>
      <c r="W19685" s="42">
        <v>0</v>
      </c>
      <c r="X19685" s="42">
        <v>0</v>
      </c>
      <c r="Y19685" s="42">
        <v>0</v>
      </c>
      <c r="Z19685" s="42">
        <v>0</v>
      </c>
      <c r="AA19685" s="43">
        <v>137.01900000000001</v>
      </c>
      <c r="AB19685" s="43">
        <v>1802.825</v>
      </c>
      <c r="AC19685" s="43">
        <v>3232.9940000000001</v>
      </c>
      <c r="AD19685" s="43">
        <v>546.78099999999995</v>
      </c>
      <c r="AE19685" s="42">
        <v>519.69000000000005</v>
      </c>
      <c r="AF19685" s="42">
        <v>180051.24835742399</v>
      </c>
      <c r="AG19685" s="42">
        <v>626.42084418587001</v>
      </c>
      <c r="AH19685" s="42">
        <v>4195738.28125</v>
      </c>
      <c r="AI19685" s="42">
        <v>1848309.89583333</v>
      </c>
    </row>
    <row r="19686" spans="1:35" ht="15" customHeight="1">
      <c r="A19686" s="23" t="s">
        <v>813</v>
      </c>
      <c r="B19686" s="23" t="s">
        <v>82</v>
      </c>
      <c r="C19686" s="23" t="s">
        <v>158</v>
      </c>
      <c r="D19686" s="23"/>
      <c r="E19686" s="23" t="s">
        <v>7</v>
      </c>
      <c r="F19686" s="28" t="s">
        <v>8</v>
      </c>
      <c r="G19686" s="29">
        <v>3</v>
      </c>
      <c r="H19686" s="29">
        <v>3</v>
      </c>
      <c r="I19686" s="29">
        <v>0</v>
      </c>
      <c r="J19686" s="29">
        <v>4035</v>
      </c>
      <c r="K19686" s="29">
        <v>4035</v>
      </c>
      <c r="L19686" s="29">
        <v>0</v>
      </c>
      <c r="M19686" s="29">
        <v>0</v>
      </c>
      <c r="N19686" s="29">
        <v>0</v>
      </c>
      <c r="O19686" s="29">
        <v>0</v>
      </c>
      <c r="P19686" s="29">
        <v>0</v>
      </c>
      <c r="Q19686" s="29">
        <v>0</v>
      </c>
      <c r="R19686" s="30">
        <v>0</v>
      </c>
      <c r="S19686" s="30">
        <v>0</v>
      </c>
      <c r="T19686" s="30">
        <v>0</v>
      </c>
      <c r="U19686" s="30">
        <v>0</v>
      </c>
      <c r="V19686" s="29">
        <v>0</v>
      </c>
      <c r="W19686" s="29">
        <v>0</v>
      </c>
      <c r="X19686" s="29">
        <v>0</v>
      </c>
      <c r="Y19686" s="29">
        <v>0</v>
      </c>
      <c r="Z19686" s="29">
        <v>0</v>
      </c>
      <c r="AA19686" s="30">
        <v>2287.5430000000001</v>
      </c>
      <c r="AB19686" s="30">
        <v>152485.43599999999</v>
      </c>
      <c r="AC19686" s="30">
        <v>171351.06</v>
      </c>
      <c r="AD19686" s="30">
        <v>21584.192999999999</v>
      </c>
      <c r="AE19686" s="29">
        <v>3421.07</v>
      </c>
      <c r="AF19686" s="29">
        <v>566925.15489467198</v>
      </c>
      <c r="AG19686" s="29">
        <v>1815.12856423054</v>
      </c>
      <c r="AH19686" s="29">
        <v>21344342.007434901</v>
      </c>
      <c r="AI19686" s="29">
        <v>4837883.0235439902</v>
      </c>
    </row>
    <row r="19687" spans="1:35" ht="24">
      <c r="A19687" s="40" t="s">
        <v>813</v>
      </c>
      <c r="B19687" s="40" t="s">
        <v>82</v>
      </c>
      <c r="C19687" s="40" t="s">
        <v>158</v>
      </c>
      <c r="D19687" s="40" t="s">
        <v>160</v>
      </c>
      <c r="E19687" s="40"/>
      <c r="F19687" s="45" t="s">
        <v>161</v>
      </c>
      <c r="G19687" s="42">
        <v>53</v>
      </c>
      <c r="H19687" s="42">
        <v>53</v>
      </c>
      <c r="I19687" s="42">
        <v>0</v>
      </c>
      <c r="J19687" s="42">
        <v>5338</v>
      </c>
      <c r="K19687" s="42">
        <v>5338</v>
      </c>
      <c r="L19687" s="42">
        <v>0</v>
      </c>
      <c r="M19687" s="42">
        <v>0</v>
      </c>
      <c r="N19687" s="42">
        <v>0</v>
      </c>
      <c r="O19687" s="42">
        <v>0</v>
      </c>
      <c r="P19687" s="42">
        <v>0</v>
      </c>
      <c r="Q19687" s="42">
        <v>0</v>
      </c>
      <c r="R19687" s="43">
        <v>0</v>
      </c>
      <c r="S19687" s="43">
        <v>0</v>
      </c>
      <c r="T19687" s="43">
        <v>0</v>
      </c>
      <c r="U19687" s="43">
        <v>0</v>
      </c>
      <c r="V19687" s="42">
        <v>0</v>
      </c>
      <c r="W19687" s="42">
        <v>0</v>
      </c>
      <c r="X19687" s="42">
        <v>0</v>
      </c>
      <c r="Y19687" s="42">
        <v>0</v>
      </c>
      <c r="Z19687" s="42">
        <v>0</v>
      </c>
      <c r="AA19687" s="43">
        <v>2527.6039999999998</v>
      </c>
      <c r="AB19687" s="43">
        <v>155166.70699999999</v>
      </c>
      <c r="AC19687" s="43">
        <v>175927.56099999999</v>
      </c>
      <c r="AD19687" s="43">
        <v>22438.347000000002</v>
      </c>
      <c r="AE19687" s="42">
        <v>4435.45</v>
      </c>
      <c r="AF19687" s="42">
        <v>475739.50686994201</v>
      </c>
      <c r="AG19687" s="42">
        <v>1681.84324066882</v>
      </c>
      <c r="AH19687" s="42">
        <v>16989683.964031499</v>
      </c>
      <c r="AI19687" s="42">
        <v>4010134.8819782701</v>
      </c>
    </row>
    <row r="19688" spans="1:35" ht="15" customHeight="1">
      <c r="A19688" s="23" t="s">
        <v>813</v>
      </c>
      <c r="B19688" s="23" t="s">
        <v>82</v>
      </c>
      <c r="C19688" s="23" t="s">
        <v>158</v>
      </c>
      <c r="D19688" s="23" t="s">
        <v>160</v>
      </c>
      <c r="E19688" s="23" t="s">
        <v>896</v>
      </c>
      <c r="F19688" s="28" t="s">
        <v>2</v>
      </c>
      <c r="G19688" s="29">
        <v>22</v>
      </c>
      <c r="H19688" s="29">
        <v>22</v>
      </c>
      <c r="I19688" s="29">
        <v>0</v>
      </c>
      <c r="J19688" s="29">
        <v>112</v>
      </c>
      <c r="K19688" s="29">
        <v>112</v>
      </c>
      <c r="L19688" s="29">
        <v>0</v>
      </c>
      <c r="M19688" s="29">
        <v>0</v>
      </c>
      <c r="N19688" s="29">
        <v>0</v>
      </c>
      <c r="O19688" s="29">
        <v>0</v>
      </c>
      <c r="P19688" s="29">
        <v>0</v>
      </c>
      <c r="Q19688" s="29">
        <v>0</v>
      </c>
      <c r="R19688" s="30">
        <v>0</v>
      </c>
      <c r="S19688" s="30">
        <v>0</v>
      </c>
      <c r="T19688" s="30">
        <v>0</v>
      </c>
      <c r="U19688" s="30">
        <v>0</v>
      </c>
      <c r="V19688" s="29">
        <v>0</v>
      </c>
      <c r="W19688" s="29">
        <v>0</v>
      </c>
      <c r="X19688" s="29">
        <v>0</v>
      </c>
      <c r="Y19688" s="29">
        <v>0</v>
      </c>
      <c r="Z19688" s="29">
        <v>0</v>
      </c>
      <c r="AA19688" s="30">
        <v>14.076000000000001</v>
      </c>
      <c r="AB19688" s="30">
        <v>42.167000000000002</v>
      </c>
      <c r="AC19688" s="30">
        <v>61.348999999999997</v>
      </c>
      <c r="AD19688" s="30">
        <v>33.168999999999997</v>
      </c>
      <c r="AE19688" s="29">
        <v>106.44</v>
      </c>
      <c r="AF19688" s="29">
        <v>140760</v>
      </c>
      <c r="AG19688" s="29">
        <v>537.90515893694601</v>
      </c>
      <c r="AH19688" s="29">
        <v>524776.78571428603</v>
      </c>
      <c r="AI19688" s="29">
        <v>148285.714285714</v>
      </c>
    </row>
    <row r="19689" spans="1:35" ht="15" customHeight="1">
      <c r="A19689" s="40" t="s">
        <v>813</v>
      </c>
      <c r="B19689" s="40" t="s">
        <v>82</v>
      </c>
      <c r="C19689" s="40" t="s">
        <v>158</v>
      </c>
      <c r="D19689" s="40" t="s">
        <v>160</v>
      </c>
      <c r="E19689" s="40" t="s">
        <v>3</v>
      </c>
      <c r="F19689" s="41" t="s">
        <v>4</v>
      </c>
      <c r="G19689" s="42">
        <v>21</v>
      </c>
      <c r="H19689" s="42">
        <v>21</v>
      </c>
      <c r="I19689" s="42">
        <v>0</v>
      </c>
      <c r="J19689" s="42">
        <v>423</v>
      </c>
      <c r="K19689" s="42">
        <v>423</v>
      </c>
      <c r="L19689" s="42">
        <v>0</v>
      </c>
      <c r="M19689" s="42">
        <v>0</v>
      </c>
      <c r="N19689" s="42">
        <v>0</v>
      </c>
      <c r="O19689" s="42">
        <v>0</v>
      </c>
      <c r="P19689" s="42">
        <v>0</v>
      </c>
      <c r="Q19689" s="42">
        <v>0</v>
      </c>
      <c r="R19689" s="43">
        <v>0</v>
      </c>
      <c r="S19689" s="43">
        <v>0</v>
      </c>
      <c r="T19689" s="43">
        <v>0</v>
      </c>
      <c r="U19689" s="43">
        <v>0</v>
      </c>
      <c r="V19689" s="42">
        <v>0</v>
      </c>
      <c r="W19689" s="42">
        <v>0</v>
      </c>
      <c r="X19689" s="42">
        <v>0</v>
      </c>
      <c r="Y19689" s="42">
        <v>0</v>
      </c>
      <c r="Z19689" s="42">
        <v>0</v>
      </c>
      <c r="AA19689" s="43">
        <v>88.965999999999994</v>
      </c>
      <c r="AB19689" s="43">
        <v>836.279</v>
      </c>
      <c r="AC19689" s="43">
        <v>1282.1579999999999</v>
      </c>
      <c r="AD19689" s="43">
        <v>274.20400000000001</v>
      </c>
      <c r="AE19689" s="42">
        <v>388.25</v>
      </c>
      <c r="AF19689" s="42">
        <v>213347.72182254199</v>
      </c>
      <c r="AG19689" s="42">
        <v>712.74294595504</v>
      </c>
      <c r="AH19689" s="42">
        <v>3038796.6903073299</v>
      </c>
      <c r="AI19689" s="42">
        <v>1061777.7777777801</v>
      </c>
    </row>
    <row r="19690" spans="1:35" ht="15" customHeight="1">
      <c r="A19690" s="23" t="s">
        <v>813</v>
      </c>
      <c r="B19690" s="23" t="s">
        <v>82</v>
      </c>
      <c r="C19690" s="23" t="s">
        <v>158</v>
      </c>
      <c r="D19690" s="23" t="s">
        <v>160</v>
      </c>
      <c r="E19690" s="23" t="s">
        <v>5</v>
      </c>
      <c r="F19690" s="28" t="s">
        <v>6</v>
      </c>
      <c r="G19690" s="29">
        <v>7</v>
      </c>
      <c r="H19690" s="29">
        <v>7</v>
      </c>
      <c r="I19690" s="29">
        <v>0</v>
      </c>
      <c r="J19690" s="29">
        <v>768</v>
      </c>
      <c r="K19690" s="29">
        <v>768</v>
      </c>
      <c r="L19690" s="29">
        <v>0</v>
      </c>
      <c r="M19690" s="29">
        <v>0</v>
      </c>
      <c r="N19690" s="29">
        <v>0</v>
      </c>
      <c r="O19690" s="29">
        <v>0</v>
      </c>
      <c r="P19690" s="29">
        <v>0</v>
      </c>
      <c r="Q19690" s="29">
        <v>0</v>
      </c>
      <c r="R19690" s="30">
        <v>0</v>
      </c>
      <c r="S19690" s="30">
        <v>0</v>
      </c>
      <c r="T19690" s="30">
        <v>0</v>
      </c>
      <c r="U19690" s="30">
        <v>0</v>
      </c>
      <c r="V19690" s="29">
        <v>0</v>
      </c>
      <c r="W19690" s="29">
        <v>0</v>
      </c>
      <c r="X19690" s="29">
        <v>0</v>
      </c>
      <c r="Y19690" s="29">
        <v>0</v>
      </c>
      <c r="Z19690" s="29">
        <v>0</v>
      </c>
      <c r="AA19690" s="30">
        <v>137.01900000000001</v>
      </c>
      <c r="AB19690" s="30">
        <v>1802.825</v>
      </c>
      <c r="AC19690" s="30">
        <v>3232.9940000000001</v>
      </c>
      <c r="AD19690" s="30">
        <v>546.78099999999995</v>
      </c>
      <c r="AE19690" s="29">
        <v>519.69000000000005</v>
      </c>
      <c r="AF19690" s="29">
        <v>180051.24835742399</v>
      </c>
      <c r="AG19690" s="29">
        <v>626.42084418587001</v>
      </c>
      <c r="AH19690" s="29">
        <v>4195738.28125</v>
      </c>
      <c r="AI19690" s="29">
        <v>1848309.89583333</v>
      </c>
    </row>
    <row r="19691" spans="1:35" ht="15" customHeight="1">
      <c r="A19691" s="40" t="s">
        <v>813</v>
      </c>
      <c r="B19691" s="40" t="s">
        <v>82</v>
      </c>
      <c r="C19691" s="40" t="s">
        <v>158</v>
      </c>
      <c r="D19691" s="40" t="s">
        <v>160</v>
      </c>
      <c r="E19691" s="40" t="s">
        <v>7</v>
      </c>
      <c r="F19691" s="41" t="s">
        <v>8</v>
      </c>
      <c r="G19691" s="42">
        <v>3</v>
      </c>
      <c r="H19691" s="42">
        <v>3</v>
      </c>
      <c r="I19691" s="42">
        <v>0</v>
      </c>
      <c r="J19691" s="42">
        <v>4035</v>
      </c>
      <c r="K19691" s="42">
        <v>4035</v>
      </c>
      <c r="L19691" s="42">
        <v>0</v>
      </c>
      <c r="M19691" s="42">
        <v>0</v>
      </c>
      <c r="N19691" s="42">
        <v>0</v>
      </c>
      <c r="O19691" s="42">
        <v>0</v>
      </c>
      <c r="P19691" s="42">
        <v>0</v>
      </c>
      <c r="Q19691" s="42">
        <v>0</v>
      </c>
      <c r="R19691" s="43">
        <v>0</v>
      </c>
      <c r="S19691" s="43">
        <v>0</v>
      </c>
      <c r="T19691" s="43">
        <v>0</v>
      </c>
      <c r="U19691" s="43">
        <v>0</v>
      </c>
      <c r="V19691" s="42">
        <v>0</v>
      </c>
      <c r="W19691" s="42">
        <v>0</v>
      </c>
      <c r="X19691" s="42">
        <v>0</v>
      </c>
      <c r="Y19691" s="42">
        <v>0</v>
      </c>
      <c r="Z19691" s="42">
        <v>0</v>
      </c>
      <c r="AA19691" s="43">
        <v>2287.5430000000001</v>
      </c>
      <c r="AB19691" s="43">
        <v>152485.43599999999</v>
      </c>
      <c r="AC19691" s="43">
        <v>171351.06</v>
      </c>
      <c r="AD19691" s="43">
        <v>21584.192999999999</v>
      </c>
      <c r="AE19691" s="42">
        <v>3421.07</v>
      </c>
      <c r="AF19691" s="42">
        <v>566925.15489467198</v>
      </c>
      <c r="AG19691" s="42">
        <v>1815.12856423054</v>
      </c>
      <c r="AH19691" s="42">
        <v>21344342.007434901</v>
      </c>
      <c r="AI19691" s="42">
        <v>4837883.0235439902</v>
      </c>
    </row>
    <row r="19692" spans="1:35" ht="15" customHeight="1">
      <c r="A19692" s="23" t="s">
        <v>813</v>
      </c>
      <c r="B19692" s="23" t="s">
        <v>82</v>
      </c>
      <c r="C19692" s="23" t="s">
        <v>162</v>
      </c>
      <c r="D19692" s="23"/>
      <c r="E19692" s="23"/>
      <c r="F19692" s="26" t="s">
        <v>163</v>
      </c>
      <c r="G19692" s="29">
        <v>442</v>
      </c>
      <c r="H19692" s="29">
        <v>436</v>
      </c>
      <c r="I19692" s="29">
        <v>6</v>
      </c>
      <c r="J19692" s="29">
        <v>20601</v>
      </c>
      <c r="K19692" s="29">
        <v>19635</v>
      </c>
      <c r="L19692" s="29">
        <v>966</v>
      </c>
      <c r="M19692" s="29">
        <v>8</v>
      </c>
      <c r="N19692" s="29">
        <v>0</v>
      </c>
      <c r="O19692" s="29">
        <v>6</v>
      </c>
      <c r="P19692" s="29">
        <v>0</v>
      </c>
      <c r="Q19692" s="29">
        <v>1</v>
      </c>
      <c r="R19692" s="30">
        <v>175.93700000000001</v>
      </c>
      <c r="S19692" s="30">
        <v>5196.0079999999998</v>
      </c>
      <c r="T19692" s="30">
        <v>7968.2719999999999</v>
      </c>
      <c r="U19692" s="30">
        <v>1872.8440000000001</v>
      </c>
      <c r="V19692" s="29">
        <v>848.92</v>
      </c>
      <c r="W19692" s="29">
        <v>182129.399585921</v>
      </c>
      <c r="X19692" s="29">
        <v>636.44519366076202</v>
      </c>
      <c r="Y19692" s="29">
        <v>7236628.3643892296</v>
      </c>
      <c r="Z19692" s="29">
        <v>2565730.8488612799</v>
      </c>
      <c r="AA19692" s="30">
        <v>4646.9250000000002</v>
      </c>
      <c r="AB19692" s="30">
        <v>46977.442999999999</v>
      </c>
      <c r="AC19692" s="30">
        <v>73026.315000000002</v>
      </c>
      <c r="AD19692" s="30">
        <v>19541.106</v>
      </c>
      <c r="AE19692" s="29">
        <v>16367.54</v>
      </c>
      <c r="AF19692" s="29">
        <v>242976.47058823501</v>
      </c>
      <c r="AG19692" s="29">
        <v>890.98184336812903</v>
      </c>
      <c r="AH19692" s="29">
        <v>3596463.6108989101</v>
      </c>
      <c r="AI19692" s="29">
        <v>1294250.72574484</v>
      </c>
    </row>
    <row r="19693" spans="1:35" ht="15" customHeight="1">
      <c r="A19693" s="40" t="s">
        <v>813</v>
      </c>
      <c r="B19693" s="40" t="s">
        <v>82</v>
      </c>
      <c r="C19693" s="40" t="s">
        <v>162</v>
      </c>
      <c r="D19693" s="40"/>
      <c r="E19693" s="40" t="s">
        <v>896</v>
      </c>
      <c r="F19693" s="41" t="s">
        <v>2</v>
      </c>
      <c r="G19693" s="42">
        <v>239</v>
      </c>
      <c r="H19693" s="42">
        <v>238</v>
      </c>
      <c r="I19693" s="42">
        <v>1</v>
      </c>
      <c r="J19693" s="42">
        <v>920</v>
      </c>
      <c r="K19693" s="42">
        <v>914</v>
      </c>
      <c r="L19693" s="42">
        <v>6</v>
      </c>
      <c r="M19693" s="42">
        <v>3</v>
      </c>
      <c r="N19693" s="42">
        <v>0</v>
      </c>
      <c r="O19693" s="42">
        <v>0</v>
      </c>
      <c r="P19693" s="42">
        <v>0</v>
      </c>
      <c r="Q19693" s="42">
        <v>0</v>
      </c>
      <c r="R19693" s="43">
        <v>0.504</v>
      </c>
      <c r="S19693" s="43">
        <v>7.4210000000000003</v>
      </c>
      <c r="T19693" s="43">
        <v>9.907</v>
      </c>
      <c r="U19693" s="43">
        <v>8.0399999999999991</v>
      </c>
      <c r="V19693" s="42">
        <v>6</v>
      </c>
      <c r="W19693" s="42">
        <v>84000</v>
      </c>
      <c r="X19693" s="42">
        <v>250</v>
      </c>
      <c r="Y19693" s="42">
        <v>1651166.66666667</v>
      </c>
      <c r="Z19693" s="42">
        <v>414333.33333333302</v>
      </c>
      <c r="AA19693" s="43">
        <v>106.533</v>
      </c>
      <c r="AB19693" s="43">
        <v>1059.9870000000001</v>
      </c>
      <c r="AC19693" s="43">
        <v>1695.5419999999999</v>
      </c>
      <c r="AD19693" s="43">
        <v>272.75599999999997</v>
      </c>
      <c r="AE19693" s="42">
        <v>846.79</v>
      </c>
      <c r="AF19693" s="42">
        <v>135194.16243654801</v>
      </c>
      <c r="AG19693" s="42">
        <v>521.56212571968001</v>
      </c>
      <c r="AH19693" s="42">
        <v>1838807.4398249499</v>
      </c>
      <c r="AI19693" s="42">
        <v>726329.32166301995</v>
      </c>
    </row>
    <row r="19694" spans="1:35" ht="15" customHeight="1">
      <c r="A19694" s="23" t="s">
        <v>813</v>
      </c>
      <c r="B19694" s="23" t="s">
        <v>82</v>
      </c>
      <c r="C19694" s="23" t="s">
        <v>162</v>
      </c>
      <c r="D19694" s="23"/>
      <c r="E19694" s="23" t="s">
        <v>3</v>
      </c>
      <c r="F19694" s="28" t="s">
        <v>4</v>
      </c>
      <c r="G19694" s="29">
        <v>112</v>
      </c>
      <c r="H19694" s="29">
        <v>110</v>
      </c>
      <c r="I19694" s="29">
        <v>2</v>
      </c>
      <c r="J19694" s="29">
        <v>2539</v>
      </c>
      <c r="K19694" s="29">
        <v>2462</v>
      </c>
      <c r="L19694" s="29">
        <v>77</v>
      </c>
      <c r="M19694" s="29">
        <v>5</v>
      </c>
      <c r="N19694" s="29">
        <v>0</v>
      </c>
      <c r="O19694" s="29">
        <v>1</v>
      </c>
      <c r="P19694" s="29">
        <v>0</v>
      </c>
      <c r="Q19694" s="29">
        <v>1</v>
      </c>
      <c r="R19694" s="30">
        <v>11.973000000000001</v>
      </c>
      <c r="S19694" s="30">
        <v>28.228000000000002</v>
      </c>
      <c r="T19694" s="30">
        <v>48</v>
      </c>
      <c r="U19694" s="30">
        <v>3.577</v>
      </c>
      <c r="V19694" s="29">
        <v>77</v>
      </c>
      <c r="W19694" s="29">
        <v>155493.50649350599</v>
      </c>
      <c r="X19694" s="29">
        <v>571.66730328494998</v>
      </c>
      <c r="Y19694" s="29">
        <v>623376.62337662303</v>
      </c>
      <c r="Z19694" s="29">
        <v>256779.22077922101</v>
      </c>
      <c r="AA19694" s="30">
        <v>395.13099999999997</v>
      </c>
      <c r="AB19694" s="30">
        <v>2604.3789999999999</v>
      </c>
      <c r="AC19694" s="30">
        <v>3954.8879999999999</v>
      </c>
      <c r="AD19694" s="30">
        <v>1026.7449999999999</v>
      </c>
      <c r="AE19694" s="29">
        <v>2224.3200000000002</v>
      </c>
      <c r="AF19694" s="29">
        <v>166933.248838192</v>
      </c>
      <c r="AG19694" s="29">
        <v>606.36850286302899</v>
      </c>
      <c r="AH19694" s="29">
        <v>1572459.38261576</v>
      </c>
      <c r="AI19694" s="29">
        <v>538628.35093419999</v>
      </c>
    </row>
    <row r="19695" spans="1:35" ht="15" customHeight="1">
      <c r="A19695" s="40" t="s">
        <v>813</v>
      </c>
      <c r="B19695" s="40" t="s">
        <v>82</v>
      </c>
      <c r="C19695" s="40" t="s">
        <v>162</v>
      </c>
      <c r="D19695" s="40"/>
      <c r="E19695" s="40" t="s">
        <v>5</v>
      </c>
      <c r="F19695" s="41" t="s">
        <v>6</v>
      </c>
      <c r="G19695" s="42">
        <v>74</v>
      </c>
      <c r="H19695" s="42">
        <v>73</v>
      </c>
      <c r="I19695" s="42">
        <v>1</v>
      </c>
      <c r="J19695" s="42">
        <v>8726</v>
      </c>
      <c r="K19695" s="42">
        <v>8638</v>
      </c>
      <c r="L19695" s="42">
        <v>88</v>
      </c>
      <c r="M19695" s="42">
        <v>0</v>
      </c>
      <c r="N19695" s="42">
        <v>0</v>
      </c>
      <c r="O19695" s="42">
        <v>1</v>
      </c>
      <c r="P19695" s="42">
        <v>0</v>
      </c>
      <c r="Q19695" s="42">
        <v>0</v>
      </c>
      <c r="R19695" s="43">
        <v>12.16</v>
      </c>
      <c r="S19695" s="43">
        <v>2923.1860000000001</v>
      </c>
      <c r="T19695" s="43">
        <v>3564.5329999999999</v>
      </c>
      <c r="U19695" s="43">
        <v>232.05699999999999</v>
      </c>
      <c r="V19695" s="42">
        <v>78.319999999999993</v>
      </c>
      <c r="W19695" s="42">
        <v>138181.818181818</v>
      </c>
      <c r="X19695" s="42">
        <v>557.184750733138</v>
      </c>
      <c r="Y19695" s="42">
        <v>32126011.363636401</v>
      </c>
      <c r="Z19695" s="42">
        <v>6679818.1818181798</v>
      </c>
      <c r="AA19695" s="43">
        <v>1976.3130000000001</v>
      </c>
      <c r="AB19695" s="43">
        <v>23093.633000000002</v>
      </c>
      <c r="AC19695" s="43">
        <v>34320.614999999998</v>
      </c>
      <c r="AD19695" s="43">
        <v>9563.6360000000004</v>
      </c>
      <c r="AE19695" s="42">
        <v>6760.78</v>
      </c>
      <c r="AF19695" s="42">
        <v>235583.859816426</v>
      </c>
      <c r="AG19695" s="42">
        <v>773.27436000895295</v>
      </c>
      <c r="AH19695" s="42">
        <v>3830647.7193794898</v>
      </c>
      <c r="AI19695" s="42">
        <v>1279666.12641815</v>
      </c>
    </row>
    <row r="19696" spans="1:35" ht="15" customHeight="1">
      <c r="A19696" s="23" t="s">
        <v>813</v>
      </c>
      <c r="B19696" s="23" t="s">
        <v>82</v>
      </c>
      <c r="C19696" s="23" t="s">
        <v>162</v>
      </c>
      <c r="D19696" s="23"/>
      <c r="E19696" s="23" t="s">
        <v>7</v>
      </c>
      <c r="F19696" s="28" t="s">
        <v>8</v>
      </c>
      <c r="G19696" s="29">
        <v>17</v>
      </c>
      <c r="H19696" s="29">
        <v>15</v>
      </c>
      <c r="I19696" s="29">
        <v>2</v>
      </c>
      <c r="J19696" s="29">
        <v>8416</v>
      </c>
      <c r="K19696" s="29">
        <v>7621</v>
      </c>
      <c r="L19696" s="29">
        <v>795</v>
      </c>
      <c r="M19696" s="29">
        <v>0</v>
      </c>
      <c r="N19696" s="29">
        <v>0</v>
      </c>
      <c r="O19696" s="29">
        <v>4</v>
      </c>
      <c r="P19696" s="29">
        <v>0</v>
      </c>
      <c r="Q19696" s="29">
        <v>0</v>
      </c>
      <c r="R19696" s="30">
        <v>151.30000000000001</v>
      </c>
      <c r="S19696" s="30">
        <v>2237.1729999999998</v>
      </c>
      <c r="T19696" s="30">
        <v>4345.8320000000003</v>
      </c>
      <c r="U19696" s="30">
        <v>1629.17</v>
      </c>
      <c r="V19696" s="29">
        <v>687.6</v>
      </c>
      <c r="W19696" s="29">
        <v>190314.465408805</v>
      </c>
      <c r="X19696" s="29">
        <v>646.22908457998301</v>
      </c>
      <c r="Y19696" s="29">
        <v>5164260.3773584897</v>
      </c>
      <c r="Z19696" s="29">
        <v>2350206.2893081801</v>
      </c>
      <c r="AA19696" s="30">
        <v>2168.9479999999999</v>
      </c>
      <c r="AB19696" s="30">
        <v>20219.444</v>
      </c>
      <c r="AC19696" s="30">
        <v>33055.269999999997</v>
      </c>
      <c r="AD19696" s="30">
        <v>8677.9689999999991</v>
      </c>
      <c r="AE19696" s="29">
        <v>6535.65</v>
      </c>
      <c r="AF19696" s="29">
        <v>286103.15261838801</v>
      </c>
      <c r="AG19696" s="29">
        <v>916.01863164905501</v>
      </c>
      <c r="AH19696" s="29">
        <v>4195691.2478677304</v>
      </c>
      <c r="AI19696" s="29">
        <v>1623000.78729825</v>
      </c>
    </row>
    <row r="19697" spans="1:35" ht="15" customHeight="1">
      <c r="A19697" s="40" t="s">
        <v>813</v>
      </c>
      <c r="B19697" s="40" t="s">
        <v>82</v>
      </c>
      <c r="C19697" s="40" t="s">
        <v>162</v>
      </c>
      <c r="D19697" s="40" t="s">
        <v>164</v>
      </c>
      <c r="E19697" s="40"/>
      <c r="F19697" s="45" t="s">
        <v>165</v>
      </c>
      <c r="G19697" s="42">
        <v>86</v>
      </c>
      <c r="H19697" s="42">
        <v>85</v>
      </c>
      <c r="I19697" s="42">
        <v>1</v>
      </c>
      <c r="J19697" s="42">
        <v>6482</v>
      </c>
      <c r="K19697" s="42">
        <v>6224</v>
      </c>
      <c r="L19697" s="42">
        <v>258</v>
      </c>
      <c r="M19697" s="42">
        <v>0</v>
      </c>
      <c r="N19697" s="42">
        <v>0</v>
      </c>
      <c r="O19697" s="42">
        <v>3</v>
      </c>
      <c r="P19697" s="42">
        <v>0</v>
      </c>
      <c r="Q19697" s="42">
        <v>0</v>
      </c>
      <c r="R19697" s="43">
        <v>29.5</v>
      </c>
      <c r="S19697" s="43">
        <v>722.51599999999996</v>
      </c>
      <c r="T19697" s="43">
        <v>1135.345</v>
      </c>
      <c r="U19697" s="43">
        <v>514.34799999999996</v>
      </c>
      <c r="V19697" s="42">
        <v>258</v>
      </c>
      <c r="W19697" s="42">
        <v>114341.08527131801</v>
      </c>
      <c r="X19697" s="42">
        <v>510.45127353266901</v>
      </c>
      <c r="Y19697" s="42">
        <v>4284465.1162790703</v>
      </c>
      <c r="Z19697" s="42">
        <v>1484015.5038759699</v>
      </c>
      <c r="AA19697" s="43">
        <v>1759.2670000000001</v>
      </c>
      <c r="AB19697" s="43">
        <v>21406.49</v>
      </c>
      <c r="AC19697" s="43">
        <v>34060.955999999998</v>
      </c>
      <c r="AD19697" s="43">
        <v>10467.642</v>
      </c>
      <c r="AE19697" s="42">
        <v>5383.07</v>
      </c>
      <c r="AF19697" s="42">
        <v>291655.66976127302</v>
      </c>
      <c r="AG19697" s="42">
        <v>1039.22581973206</v>
      </c>
      <c r="AH19697" s="42">
        <v>5245362.7892030803</v>
      </c>
      <c r="AI19697" s="42">
        <v>1932250</v>
      </c>
    </row>
    <row r="19698" spans="1:35" ht="15" customHeight="1">
      <c r="A19698" s="23" t="s">
        <v>813</v>
      </c>
      <c r="B19698" s="23" t="s">
        <v>82</v>
      </c>
      <c r="C19698" s="23" t="s">
        <v>162</v>
      </c>
      <c r="D19698" s="23" t="s">
        <v>164</v>
      </c>
      <c r="E19698" s="23" t="s">
        <v>896</v>
      </c>
      <c r="F19698" s="28" t="s">
        <v>2</v>
      </c>
      <c r="G19698" s="29">
        <v>36</v>
      </c>
      <c r="H19698" s="29">
        <v>36</v>
      </c>
      <c r="I19698" s="29">
        <v>0</v>
      </c>
      <c r="J19698" s="29">
        <v>115</v>
      </c>
      <c r="K19698" s="29">
        <v>115</v>
      </c>
      <c r="L19698" s="29">
        <v>0</v>
      </c>
      <c r="M19698" s="29">
        <v>0</v>
      </c>
      <c r="N19698" s="29">
        <v>0</v>
      </c>
      <c r="O19698" s="29">
        <v>0</v>
      </c>
      <c r="P19698" s="29">
        <v>0</v>
      </c>
      <c r="Q19698" s="29">
        <v>0</v>
      </c>
      <c r="R19698" s="30">
        <v>0</v>
      </c>
      <c r="S19698" s="30">
        <v>0</v>
      </c>
      <c r="T19698" s="30">
        <v>0</v>
      </c>
      <c r="U19698" s="30">
        <v>0</v>
      </c>
      <c r="V19698" s="29">
        <v>0</v>
      </c>
      <c r="W19698" s="29">
        <v>0</v>
      </c>
      <c r="X19698" s="29">
        <v>0</v>
      </c>
      <c r="Y19698" s="29">
        <v>0</v>
      </c>
      <c r="Z19698" s="29">
        <v>0</v>
      </c>
      <c r="AA19698" s="30">
        <v>18.402000000000001</v>
      </c>
      <c r="AB19698" s="30">
        <v>160.44499999999999</v>
      </c>
      <c r="AC19698" s="30">
        <v>299.505</v>
      </c>
      <c r="AD19698" s="30">
        <v>101.97799999999999</v>
      </c>
      <c r="AE19698" s="29">
        <v>103.98</v>
      </c>
      <c r="AF19698" s="29">
        <v>178660.19417475699</v>
      </c>
      <c r="AG19698" s="29">
        <v>687.88951767821004</v>
      </c>
      <c r="AH19698" s="29">
        <v>2581817.39130435</v>
      </c>
      <c r="AI19698" s="29">
        <v>1186643.4782608701</v>
      </c>
    </row>
    <row r="19699" spans="1:35" ht="15" customHeight="1">
      <c r="A19699" s="40" t="s">
        <v>813</v>
      </c>
      <c r="B19699" s="40" t="s">
        <v>82</v>
      </c>
      <c r="C19699" s="40" t="s">
        <v>162</v>
      </c>
      <c r="D19699" s="40" t="s">
        <v>164</v>
      </c>
      <c r="E19699" s="40" t="s">
        <v>3</v>
      </c>
      <c r="F19699" s="41" t="s">
        <v>4</v>
      </c>
      <c r="G19699" s="42">
        <v>21</v>
      </c>
      <c r="H19699" s="42">
        <v>21</v>
      </c>
      <c r="I19699" s="42">
        <v>0</v>
      </c>
      <c r="J19699" s="42">
        <v>433</v>
      </c>
      <c r="K19699" s="42">
        <v>433</v>
      </c>
      <c r="L19699" s="42">
        <v>0</v>
      </c>
      <c r="M19699" s="42">
        <v>0</v>
      </c>
      <c r="N19699" s="42">
        <v>0</v>
      </c>
      <c r="O19699" s="42">
        <v>0</v>
      </c>
      <c r="P19699" s="42">
        <v>0</v>
      </c>
      <c r="Q19699" s="42">
        <v>0</v>
      </c>
      <c r="R19699" s="43">
        <v>0</v>
      </c>
      <c r="S19699" s="43">
        <v>0</v>
      </c>
      <c r="T19699" s="43">
        <v>0</v>
      </c>
      <c r="U19699" s="43">
        <v>0</v>
      </c>
      <c r="V19699" s="42">
        <v>0</v>
      </c>
      <c r="W19699" s="42">
        <v>0</v>
      </c>
      <c r="X19699" s="42">
        <v>0</v>
      </c>
      <c r="Y19699" s="42">
        <v>0</v>
      </c>
      <c r="Z19699" s="42">
        <v>0</v>
      </c>
      <c r="AA19699" s="43">
        <v>72.263999999999996</v>
      </c>
      <c r="AB19699" s="43">
        <v>437.45499999999998</v>
      </c>
      <c r="AC19699" s="43">
        <v>753.57399999999996</v>
      </c>
      <c r="AD19699" s="43">
        <v>427.04399999999998</v>
      </c>
      <c r="AE19699" s="42">
        <v>424.42</v>
      </c>
      <c r="AF19699" s="42">
        <v>173294.964028777</v>
      </c>
      <c r="AG19699" s="42">
        <v>636.11156172073402</v>
      </c>
      <c r="AH19699" s="42">
        <v>1729630.4849884501</v>
      </c>
      <c r="AI19699" s="42">
        <v>729658.19861431897</v>
      </c>
    </row>
    <row r="19700" spans="1:35" ht="15" customHeight="1">
      <c r="A19700" s="23" t="s">
        <v>813</v>
      </c>
      <c r="B19700" s="23" t="s">
        <v>82</v>
      </c>
      <c r="C19700" s="23" t="s">
        <v>162</v>
      </c>
      <c r="D19700" s="23" t="s">
        <v>164</v>
      </c>
      <c r="E19700" s="23" t="s">
        <v>5</v>
      </c>
      <c r="F19700" s="28" t="s">
        <v>6</v>
      </c>
      <c r="G19700" s="29">
        <v>23</v>
      </c>
      <c r="H19700" s="29">
        <v>23</v>
      </c>
      <c r="I19700" s="29">
        <v>0</v>
      </c>
      <c r="J19700" s="29">
        <v>2557</v>
      </c>
      <c r="K19700" s="29">
        <v>2557</v>
      </c>
      <c r="L19700" s="29">
        <v>0</v>
      </c>
      <c r="M19700" s="29">
        <v>0</v>
      </c>
      <c r="N19700" s="29">
        <v>0</v>
      </c>
      <c r="O19700" s="29">
        <v>0</v>
      </c>
      <c r="P19700" s="29">
        <v>0</v>
      </c>
      <c r="Q19700" s="29">
        <v>0</v>
      </c>
      <c r="R19700" s="30">
        <v>0</v>
      </c>
      <c r="S19700" s="30">
        <v>0</v>
      </c>
      <c r="T19700" s="30">
        <v>0</v>
      </c>
      <c r="U19700" s="30">
        <v>0</v>
      </c>
      <c r="V19700" s="29">
        <v>0</v>
      </c>
      <c r="W19700" s="29">
        <v>0</v>
      </c>
      <c r="X19700" s="29">
        <v>0</v>
      </c>
      <c r="Y19700" s="29">
        <v>0</v>
      </c>
      <c r="Z19700" s="29">
        <v>0</v>
      </c>
      <c r="AA19700" s="30">
        <v>622.14300000000003</v>
      </c>
      <c r="AB19700" s="30">
        <v>9133.1299999999992</v>
      </c>
      <c r="AC19700" s="30">
        <v>13676.119000000001</v>
      </c>
      <c r="AD19700" s="30">
        <v>4209.5940000000001</v>
      </c>
      <c r="AE19700" s="29">
        <v>2064.91</v>
      </c>
      <c r="AF19700" s="29">
        <v>259984.53823652299</v>
      </c>
      <c r="AG19700" s="29">
        <v>837.13347045219598</v>
      </c>
      <c r="AH19700" s="29">
        <v>5063855.2991787298</v>
      </c>
      <c r="AI19700" s="29">
        <v>1733207.2741493899</v>
      </c>
    </row>
    <row r="19701" spans="1:35" ht="15" customHeight="1">
      <c r="A19701" s="40" t="s">
        <v>813</v>
      </c>
      <c r="B19701" s="40" t="s">
        <v>82</v>
      </c>
      <c r="C19701" s="40" t="s">
        <v>162</v>
      </c>
      <c r="D19701" s="40" t="s">
        <v>164</v>
      </c>
      <c r="E19701" s="40" t="s">
        <v>7</v>
      </c>
      <c r="F19701" s="41" t="s">
        <v>8</v>
      </c>
      <c r="G19701" s="42">
        <v>6</v>
      </c>
      <c r="H19701" s="42">
        <v>5</v>
      </c>
      <c r="I19701" s="42">
        <v>1</v>
      </c>
      <c r="J19701" s="42">
        <v>3377</v>
      </c>
      <c r="K19701" s="42">
        <v>3119</v>
      </c>
      <c r="L19701" s="42">
        <v>258</v>
      </c>
      <c r="M19701" s="42">
        <v>0</v>
      </c>
      <c r="N19701" s="42">
        <v>0</v>
      </c>
      <c r="O19701" s="42">
        <v>3</v>
      </c>
      <c r="P19701" s="42">
        <v>0</v>
      </c>
      <c r="Q19701" s="42">
        <v>0</v>
      </c>
      <c r="R19701" s="43">
        <v>29.5</v>
      </c>
      <c r="S19701" s="43">
        <v>722.51599999999996</v>
      </c>
      <c r="T19701" s="43">
        <v>1135.345</v>
      </c>
      <c r="U19701" s="43">
        <v>514.34799999999996</v>
      </c>
      <c r="V19701" s="42">
        <v>258</v>
      </c>
      <c r="W19701" s="42">
        <v>114341.08527131801</v>
      </c>
      <c r="X19701" s="42">
        <v>510.45127353266901</v>
      </c>
      <c r="Y19701" s="42">
        <v>4284465.1162790703</v>
      </c>
      <c r="Z19701" s="42">
        <v>1484015.5038759699</v>
      </c>
      <c r="AA19701" s="43">
        <v>1046.4580000000001</v>
      </c>
      <c r="AB19701" s="43">
        <v>11675.46</v>
      </c>
      <c r="AC19701" s="43">
        <v>19331.758000000002</v>
      </c>
      <c r="AD19701" s="43">
        <v>5729.0259999999998</v>
      </c>
      <c r="AE19701" s="42">
        <v>2789.76</v>
      </c>
      <c r="AF19701" s="42">
        <v>335510.74062199402</v>
      </c>
      <c r="AG19701" s="42">
        <v>1022.27526088359</v>
      </c>
      <c r="AH19701" s="42">
        <v>5980449.1824302701</v>
      </c>
      <c r="AI19701" s="42">
        <v>2289870.7919204901</v>
      </c>
    </row>
    <row r="19702" spans="1:35" ht="24">
      <c r="A19702" s="23" t="s">
        <v>813</v>
      </c>
      <c r="B19702" s="23" t="s">
        <v>82</v>
      </c>
      <c r="C19702" s="23" t="s">
        <v>162</v>
      </c>
      <c r="D19702" s="23" t="s">
        <v>166</v>
      </c>
      <c r="E19702" s="23"/>
      <c r="F19702" s="27" t="s">
        <v>167</v>
      </c>
      <c r="G19702" s="29">
        <v>22</v>
      </c>
      <c r="H19702" s="29">
        <v>22</v>
      </c>
      <c r="I19702" s="29">
        <v>0</v>
      </c>
      <c r="J19702" s="29">
        <v>1304</v>
      </c>
      <c r="K19702" s="29">
        <v>1304</v>
      </c>
      <c r="L19702" s="29">
        <v>0</v>
      </c>
      <c r="M19702" s="29">
        <v>0</v>
      </c>
      <c r="N19702" s="29">
        <v>0</v>
      </c>
      <c r="O19702" s="29">
        <v>0</v>
      </c>
      <c r="P19702" s="29">
        <v>0</v>
      </c>
      <c r="Q19702" s="29">
        <v>0</v>
      </c>
      <c r="R19702" s="30">
        <v>0</v>
      </c>
      <c r="S19702" s="30">
        <v>0</v>
      </c>
      <c r="T19702" s="30">
        <v>0</v>
      </c>
      <c r="U19702" s="30">
        <v>0</v>
      </c>
      <c r="V19702" s="29">
        <v>0</v>
      </c>
      <c r="W19702" s="29">
        <v>0</v>
      </c>
      <c r="X19702" s="29">
        <v>0</v>
      </c>
      <c r="Y19702" s="29">
        <v>0</v>
      </c>
      <c r="Z19702" s="29">
        <v>0</v>
      </c>
      <c r="AA19702" s="30">
        <v>364.67</v>
      </c>
      <c r="AB19702" s="30">
        <v>4394.0479999999998</v>
      </c>
      <c r="AC19702" s="30">
        <v>6313.0910000000003</v>
      </c>
      <c r="AD19702" s="30">
        <v>1874.905</v>
      </c>
      <c r="AE19702" s="29">
        <v>1125.9100000000001</v>
      </c>
      <c r="AF19702" s="29">
        <v>281164.22513492702</v>
      </c>
      <c r="AG19702" s="29">
        <v>962.29199641698597</v>
      </c>
      <c r="AH19702" s="29">
        <v>4616331.28834356</v>
      </c>
      <c r="AI19702" s="29">
        <v>1481966.2576687101</v>
      </c>
    </row>
    <row r="19703" spans="1:35" ht="15" customHeight="1">
      <c r="A19703" s="40" t="s">
        <v>813</v>
      </c>
      <c r="B19703" s="40" t="s">
        <v>82</v>
      </c>
      <c r="C19703" s="40" t="s">
        <v>162</v>
      </c>
      <c r="D19703" s="40" t="s">
        <v>166</v>
      </c>
      <c r="E19703" s="40" t="s">
        <v>879</v>
      </c>
      <c r="F19703" s="41" t="s">
        <v>879</v>
      </c>
      <c r="G19703" s="42">
        <v>22</v>
      </c>
      <c r="H19703" s="42">
        <v>22</v>
      </c>
      <c r="I19703" s="42">
        <v>0</v>
      </c>
      <c r="J19703" s="42">
        <v>1304</v>
      </c>
      <c r="K19703" s="42">
        <v>1304</v>
      </c>
      <c r="L19703" s="42">
        <v>0</v>
      </c>
      <c r="M19703" s="42">
        <v>0</v>
      </c>
      <c r="N19703" s="42">
        <v>0</v>
      </c>
      <c r="O19703" s="42">
        <v>0</v>
      </c>
      <c r="P19703" s="42">
        <v>0</v>
      </c>
      <c r="Q19703" s="42">
        <v>0</v>
      </c>
      <c r="R19703" s="43">
        <v>0</v>
      </c>
      <c r="S19703" s="43">
        <v>0</v>
      </c>
      <c r="T19703" s="43">
        <v>0</v>
      </c>
      <c r="U19703" s="43">
        <v>0</v>
      </c>
      <c r="V19703" s="42">
        <v>0</v>
      </c>
      <c r="W19703" s="42">
        <v>0</v>
      </c>
      <c r="X19703" s="42">
        <v>0</v>
      </c>
      <c r="Y19703" s="42">
        <v>0</v>
      </c>
      <c r="Z19703" s="42">
        <v>0</v>
      </c>
      <c r="AA19703" s="43">
        <v>364.67</v>
      </c>
      <c r="AB19703" s="43">
        <v>4394.0479999999998</v>
      </c>
      <c r="AC19703" s="43">
        <v>6313.0910000000003</v>
      </c>
      <c r="AD19703" s="43">
        <v>1874.905</v>
      </c>
      <c r="AE19703" s="42">
        <v>1125.9100000000001</v>
      </c>
      <c r="AF19703" s="42">
        <v>281164.22513492702</v>
      </c>
      <c r="AG19703" s="42">
        <v>962.29199641698597</v>
      </c>
      <c r="AH19703" s="42">
        <v>4616331.28834356</v>
      </c>
      <c r="AI19703" s="42">
        <v>1481966.2576687101</v>
      </c>
    </row>
    <row r="19704" spans="1:35" ht="24">
      <c r="A19704" s="23" t="s">
        <v>813</v>
      </c>
      <c r="B19704" s="23" t="s">
        <v>82</v>
      </c>
      <c r="C19704" s="23" t="s">
        <v>162</v>
      </c>
      <c r="D19704" s="23" t="s">
        <v>168</v>
      </c>
      <c r="E19704" s="23"/>
      <c r="F19704" s="27" t="s">
        <v>169</v>
      </c>
      <c r="G19704" s="29">
        <v>12</v>
      </c>
      <c r="H19704" s="29">
        <v>11</v>
      </c>
      <c r="I19704" s="29">
        <v>1</v>
      </c>
      <c r="J19704" s="29">
        <v>762</v>
      </c>
      <c r="K19704" s="29">
        <v>225</v>
      </c>
      <c r="L19704" s="29">
        <v>537</v>
      </c>
      <c r="M19704" s="29">
        <v>0</v>
      </c>
      <c r="N19704" s="29">
        <v>0</v>
      </c>
      <c r="O19704" s="29">
        <v>1</v>
      </c>
      <c r="P19704" s="29">
        <v>0</v>
      </c>
      <c r="Q19704" s="29">
        <v>0</v>
      </c>
      <c r="R19704" s="30">
        <v>121.8</v>
      </c>
      <c r="S19704" s="30">
        <v>1514.6569999999999</v>
      </c>
      <c r="T19704" s="30">
        <v>3210.4870000000001</v>
      </c>
      <c r="U19704" s="30">
        <v>1114.8219999999999</v>
      </c>
      <c r="V19704" s="29">
        <v>429.6</v>
      </c>
      <c r="W19704" s="29">
        <v>226815.64245810101</v>
      </c>
      <c r="X19704" s="29">
        <v>621.41271906328905</v>
      </c>
      <c r="Y19704" s="29">
        <v>5586955.3072625697</v>
      </c>
      <c r="Z19704" s="29">
        <v>2766364.9906890099</v>
      </c>
      <c r="AA19704" s="30">
        <v>48.204000000000001</v>
      </c>
      <c r="AB19704" s="30">
        <v>247.18600000000001</v>
      </c>
      <c r="AC19704" s="30">
        <v>403.74099999999999</v>
      </c>
      <c r="AD19704" s="30">
        <v>140.21799999999999</v>
      </c>
      <c r="AE19704" s="29">
        <v>210.44</v>
      </c>
      <c r="AF19704" s="29">
        <v>217135.135135135</v>
      </c>
      <c r="AG19704" s="29">
        <v>931.54699160939401</v>
      </c>
      <c r="AH19704" s="29">
        <v>1647026.66666667</v>
      </c>
      <c r="AI19704" s="29">
        <v>680048.88888888899</v>
      </c>
    </row>
    <row r="19705" spans="1:35" ht="15" customHeight="1">
      <c r="A19705" s="40" t="s">
        <v>813</v>
      </c>
      <c r="B19705" s="40" t="s">
        <v>82</v>
      </c>
      <c r="C19705" s="40" t="s">
        <v>162</v>
      </c>
      <c r="D19705" s="40" t="s">
        <v>168</v>
      </c>
      <c r="E19705" s="40" t="s">
        <v>879</v>
      </c>
      <c r="F19705" s="41" t="s">
        <v>879</v>
      </c>
      <c r="G19705" s="42">
        <v>12</v>
      </c>
      <c r="H19705" s="42">
        <v>11</v>
      </c>
      <c r="I19705" s="42">
        <v>1</v>
      </c>
      <c r="J19705" s="42">
        <v>762</v>
      </c>
      <c r="K19705" s="42">
        <v>225</v>
      </c>
      <c r="L19705" s="42">
        <v>537</v>
      </c>
      <c r="M19705" s="42">
        <v>0</v>
      </c>
      <c r="N19705" s="42">
        <v>0</v>
      </c>
      <c r="O19705" s="42">
        <v>1</v>
      </c>
      <c r="P19705" s="42">
        <v>0</v>
      </c>
      <c r="Q19705" s="42">
        <v>0</v>
      </c>
      <c r="R19705" s="43">
        <v>121.8</v>
      </c>
      <c r="S19705" s="43">
        <v>1514.6569999999999</v>
      </c>
      <c r="T19705" s="43">
        <v>3210.4870000000001</v>
      </c>
      <c r="U19705" s="43">
        <v>1114.8219999999999</v>
      </c>
      <c r="V19705" s="42">
        <v>429.6</v>
      </c>
      <c r="W19705" s="42">
        <v>226815.64245810101</v>
      </c>
      <c r="X19705" s="42">
        <v>621.41271906328905</v>
      </c>
      <c r="Y19705" s="42">
        <v>5586955.3072625697</v>
      </c>
      <c r="Z19705" s="42">
        <v>2766364.9906890099</v>
      </c>
      <c r="AA19705" s="43">
        <v>48.204000000000001</v>
      </c>
      <c r="AB19705" s="43">
        <v>247.18600000000001</v>
      </c>
      <c r="AC19705" s="43">
        <v>403.74099999999999</v>
      </c>
      <c r="AD19705" s="43">
        <v>140.21799999999999</v>
      </c>
      <c r="AE19705" s="42">
        <v>210.44</v>
      </c>
      <c r="AF19705" s="42">
        <v>217135.135135135</v>
      </c>
      <c r="AG19705" s="42">
        <v>931.54699160939401</v>
      </c>
      <c r="AH19705" s="42">
        <v>1647026.66666667</v>
      </c>
      <c r="AI19705" s="42">
        <v>680048.88888888899</v>
      </c>
    </row>
    <row r="19706" spans="1:35" ht="15" customHeight="1">
      <c r="A19706" s="23" t="s">
        <v>813</v>
      </c>
      <c r="B19706" s="23" t="s">
        <v>82</v>
      </c>
      <c r="C19706" s="23" t="s">
        <v>162</v>
      </c>
      <c r="D19706" s="23" t="s">
        <v>170</v>
      </c>
      <c r="E19706" s="23"/>
      <c r="F19706" s="27" t="s">
        <v>171</v>
      </c>
      <c r="G19706" s="29">
        <v>30</v>
      </c>
      <c r="H19706" s="29">
        <v>30</v>
      </c>
      <c r="I19706" s="29">
        <v>0</v>
      </c>
      <c r="J19706" s="29">
        <v>1500</v>
      </c>
      <c r="K19706" s="29">
        <v>1500</v>
      </c>
      <c r="L19706" s="29">
        <v>0</v>
      </c>
      <c r="M19706" s="29">
        <v>0</v>
      </c>
      <c r="N19706" s="29">
        <v>0</v>
      </c>
      <c r="O19706" s="29">
        <v>0</v>
      </c>
      <c r="P19706" s="29">
        <v>0</v>
      </c>
      <c r="Q19706" s="29">
        <v>0</v>
      </c>
      <c r="R19706" s="30">
        <v>0</v>
      </c>
      <c r="S19706" s="30">
        <v>0</v>
      </c>
      <c r="T19706" s="30">
        <v>0</v>
      </c>
      <c r="U19706" s="30">
        <v>0</v>
      </c>
      <c r="V19706" s="29">
        <v>0</v>
      </c>
      <c r="W19706" s="29">
        <v>0</v>
      </c>
      <c r="X19706" s="29">
        <v>0</v>
      </c>
      <c r="Y19706" s="29">
        <v>0</v>
      </c>
      <c r="Z19706" s="29">
        <v>0</v>
      </c>
      <c r="AA19706" s="30">
        <v>227.69900000000001</v>
      </c>
      <c r="AB19706" s="30">
        <v>857.30799999999999</v>
      </c>
      <c r="AC19706" s="30">
        <v>1157.0899999999999</v>
      </c>
      <c r="AD19706" s="30">
        <v>309.66500000000002</v>
      </c>
      <c r="AE19706" s="29">
        <v>1322.16</v>
      </c>
      <c r="AF19706" s="29">
        <v>152307.02341137099</v>
      </c>
      <c r="AG19706" s="29">
        <v>534.09827029119106</v>
      </c>
      <c r="AH19706" s="29">
        <v>773354.66666666698</v>
      </c>
      <c r="AI19706" s="29">
        <v>201816</v>
      </c>
    </row>
    <row r="19707" spans="1:35" ht="15" customHeight="1">
      <c r="A19707" s="40" t="s">
        <v>813</v>
      </c>
      <c r="B19707" s="40" t="s">
        <v>82</v>
      </c>
      <c r="C19707" s="40" t="s">
        <v>162</v>
      </c>
      <c r="D19707" s="40" t="s">
        <v>170</v>
      </c>
      <c r="E19707" s="40" t="s">
        <v>896</v>
      </c>
      <c r="F19707" s="41" t="s">
        <v>2</v>
      </c>
      <c r="G19707" s="42">
        <v>12</v>
      </c>
      <c r="H19707" s="42">
        <v>12</v>
      </c>
      <c r="I19707" s="42">
        <v>0</v>
      </c>
      <c r="J19707" s="42">
        <v>34</v>
      </c>
      <c r="K19707" s="42">
        <v>34</v>
      </c>
      <c r="L19707" s="42">
        <v>0</v>
      </c>
      <c r="M19707" s="42">
        <v>0</v>
      </c>
      <c r="N19707" s="42">
        <v>0</v>
      </c>
      <c r="O19707" s="42">
        <v>0</v>
      </c>
      <c r="P19707" s="42">
        <v>0</v>
      </c>
      <c r="Q19707" s="42">
        <v>0</v>
      </c>
      <c r="R19707" s="43">
        <v>0</v>
      </c>
      <c r="S19707" s="43">
        <v>0</v>
      </c>
      <c r="T19707" s="43">
        <v>0</v>
      </c>
      <c r="U19707" s="43">
        <v>0</v>
      </c>
      <c r="V19707" s="42">
        <v>0</v>
      </c>
      <c r="W19707" s="42">
        <v>0</v>
      </c>
      <c r="X19707" s="42">
        <v>0</v>
      </c>
      <c r="Y19707" s="42">
        <v>0</v>
      </c>
      <c r="Z19707" s="42">
        <v>0</v>
      </c>
      <c r="AA19707" s="43">
        <v>4.673</v>
      </c>
      <c r="AB19707" s="43">
        <v>14.965999999999999</v>
      </c>
      <c r="AC19707" s="43">
        <v>16.565000000000001</v>
      </c>
      <c r="AD19707" s="43">
        <v>19.690999999999999</v>
      </c>
      <c r="AE19707" s="42">
        <v>32.89</v>
      </c>
      <c r="AF19707" s="42">
        <v>137441.17647058799</v>
      </c>
      <c r="AG19707" s="42">
        <v>508.25704704069602</v>
      </c>
      <c r="AH19707" s="42">
        <v>483352.94117647002</v>
      </c>
      <c r="AI19707" s="42">
        <v>43176.470588235301</v>
      </c>
    </row>
    <row r="19708" spans="1:35" ht="15" customHeight="1">
      <c r="A19708" s="23" t="s">
        <v>813</v>
      </c>
      <c r="B19708" s="23" t="s">
        <v>82</v>
      </c>
      <c r="C19708" s="23" t="s">
        <v>162</v>
      </c>
      <c r="D19708" s="23" t="s">
        <v>170</v>
      </c>
      <c r="E19708" s="23" t="s">
        <v>3</v>
      </c>
      <c r="F19708" s="28" t="s">
        <v>4</v>
      </c>
      <c r="G19708" s="29">
        <v>8</v>
      </c>
      <c r="H19708" s="29">
        <v>8</v>
      </c>
      <c r="I19708" s="29">
        <v>0</v>
      </c>
      <c r="J19708" s="29">
        <v>183</v>
      </c>
      <c r="K19708" s="29">
        <v>183</v>
      </c>
      <c r="L19708" s="29">
        <v>0</v>
      </c>
      <c r="M19708" s="29">
        <v>0</v>
      </c>
      <c r="N19708" s="29">
        <v>0</v>
      </c>
      <c r="O19708" s="29">
        <v>0</v>
      </c>
      <c r="P19708" s="29">
        <v>0</v>
      </c>
      <c r="Q19708" s="29">
        <v>0</v>
      </c>
      <c r="R19708" s="30">
        <v>0</v>
      </c>
      <c r="S19708" s="30">
        <v>0</v>
      </c>
      <c r="T19708" s="30">
        <v>0</v>
      </c>
      <c r="U19708" s="30">
        <v>0</v>
      </c>
      <c r="V19708" s="29">
        <v>0</v>
      </c>
      <c r="W19708" s="29">
        <v>0</v>
      </c>
      <c r="X19708" s="29">
        <v>0</v>
      </c>
      <c r="Y19708" s="29">
        <v>0</v>
      </c>
      <c r="Z19708" s="29">
        <v>0</v>
      </c>
      <c r="AA19708" s="30">
        <v>23.702000000000002</v>
      </c>
      <c r="AB19708" s="30">
        <v>54.838000000000001</v>
      </c>
      <c r="AC19708" s="30">
        <v>85.88</v>
      </c>
      <c r="AD19708" s="30">
        <v>24.501999999999999</v>
      </c>
      <c r="AE19708" s="29">
        <v>177.44</v>
      </c>
      <c r="AF19708" s="29">
        <v>131677.77777777801</v>
      </c>
      <c r="AG19708" s="29">
        <v>466.94247438928301</v>
      </c>
      <c r="AH19708" s="29">
        <v>473595.62841529999</v>
      </c>
      <c r="AI19708" s="29">
        <v>173934.42622950801</v>
      </c>
    </row>
    <row r="19709" spans="1:35" ht="15" customHeight="1">
      <c r="A19709" s="40" t="s">
        <v>813</v>
      </c>
      <c r="B19709" s="40" t="s">
        <v>82</v>
      </c>
      <c r="C19709" s="40" t="s">
        <v>162</v>
      </c>
      <c r="D19709" s="40" t="s">
        <v>170</v>
      </c>
      <c r="E19709" s="40" t="s">
        <v>5</v>
      </c>
      <c r="F19709" s="41" t="s">
        <v>6</v>
      </c>
      <c r="G19709" s="42">
        <v>10</v>
      </c>
      <c r="H19709" s="42">
        <v>10</v>
      </c>
      <c r="I19709" s="42">
        <v>0</v>
      </c>
      <c r="J19709" s="42">
        <v>1283</v>
      </c>
      <c r="K19709" s="42">
        <v>1283</v>
      </c>
      <c r="L19709" s="42">
        <v>0</v>
      </c>
      <c r="M19709" s="42">
        <v>0</v>
      </c>
      <c r="N19709" s="42">
        <v>0</v>
      </c>
      <c r="O19709" s="42">
        <v>0</v>
      </c>
      <c r="P19709" s="42">
        <v>0</v>
      </c>
      <c r="Q19709" s="42">
        <v>0</v>
      </c>
      <c r="R19709" s="43">
        <v>0</v>
      </c>
      <c r="S19709" s="43">
        <v>0</v>
      </c>
      <c r="T19709" s="43">
        <v>0</v>
      </c>
      <c r="U19709" s="43">
        <v>0</v>
      </c>
      <c r="V19709" s="42">
        <v>0</v>
      </c>
      <c r="W19709" s="42">
        <v>0</v>
      </c>
      <c r="X19709" s="42">
        <v>0</v>
      </c>
      <c r="Y19709" s="42">
        <v>0</v>
      </c>
      <c r="Z19709" s="42">
        <v>0</v>
      </c>
      <c r="AA19709" s="43">
        <v>199.32400000000001</v>
      </c>
      <c r="AB19709" s="43">
        <v>787.50400000000002</v>
      </c>
      <c r="AC19709" s="43">
        <v>1054.645</v>
      </c>
      <c r="AD19709" s="43">
        <v>265.47199999999998</v>
      </c>
      <c r="AE19709" s="42">
        <v>1111.83</v>
      </c>
      <c r="AF19709" s="42">
        <v>155600.31225605001</v>
      </c>
      <c r="AG19709" s="42">
        <v>509.49676573690198</v>
      </c>
      <c r="AH19709" s="42">
        <v>823795.791114575</v>
      </c>
      <c r="AI19709" s="42">
        <v>209996.88230709301</v>
      </c>
    </row>
    <row r="19710" spans="1:35" ht="24">
      <c r="A19710" s="23" t="s">
        <v>813</v>
      </c>
      <c r="B19710" s="23" t="s">
        <v>82</v>
      </c>
      <c r="C19710" s="23" t="s">
        <v>162</v>
      </c>
      <c r="D19710" s="23" t="s">
        <v>172</v>
      </c>
      <c r="E19710" s="23"/>
      <c r="F19710" s="27" t="s">
        <v>173</v>
      </c>
      <c r="G19710" s="29">
        <v>73</v>
      </c>
      <c r="H19710" s="29">
        <v>72</v>
      </c>
      <c r="I19710" s="29">
        <v>1</v>
      </c>
      <c r="J19710" s="29">
        <v>4664</v>
      </c>
      <c r="K19710" s="29">
        <v>4576</v>
      </c>
      <c r="L19710" s="29">
        <v>88</v>
      </c>
      <c r="M19710" s="29">
        <v>0</v>
      </c>
      <c r="N19710" s="29">
        <v>0</v>
      </c>
      <c r="O19710" s="29">
        <v>1</v>
      </c>
      <c r="P19710" s="29">
        <v>0</v>
      </c>
      <c r="Q19710" s="29">
        <v>0</v>
      </c>
      <c r="R19710" s="30">
        <v>12.16</v>
      </c>
      <c r="S19710" s="30">
        <v>2923.1860000000001</v>
      </c>
      <c r="T19710" s="30">
        <v>3564.5329999999999</v>
      </c>
      <c r="U19710" s="30">
        <v>232.05699999999999</v>
      </c>
      <c r="V19710" s="29">
        <v>78.319999999999993</v>
      </c>
      <c r="W19710" s="29">
        <v>138181.818181818</v>
      </c>
      <c r="X19710" s="29">
        <v>557.184750733138</v>
      </c>
      <c r="Y19710" s="29">
        <v>32126011.363636401</v>
      </c>
      <c r="Z19710" s="29">
        <v>6679818.1818181798</v>
      </c>
      <c r="AA19710" s="30">
        <v>1171.8530000000001</v>
      </c>
      <c r="AB19710" s="30">
        <v>12599.213</v>
      </c>
      <c r="AC19710" s="30">
        <v>19806.509999999998</v>
      </c>
      <c r="AD19710" s="30">
        <v>3276.027</v>
      </c>
      <c r="AE19710" s="29">
        <v>4027.03</v>
      </c>
      <c r="AF19710" s="29">
        <v>260296.090626388</v>
      </c>
      <c r="AG19710" s="29">
        <v>954.728401686192</v>
      </c>
      <c r="AH19710" s="29">
        <v>4271101.1800699299</v>
      </c>
      <c r="AI19710" s="29">
        <v>1599033.65384615</v>
      </c>
    </row>
    <row r="19711" spans="1:35" ht="15" customHeight="1">
      <c r="A19711" s="40" t="s">
        <v>813</v>
      </c>
      <c r="B19711" s="40" t="s">
        <v>82</v>
      </c>
      <c r="C19711" s="40" t="s">
        <v>162</v>
      </c>
      <c r="D19711" s="40" t="s">
        <v>172</v>
      </c>
      <c r="E19711" s="40" t="s">
        <v>896</v>
      </c>
      <c r="F19711" s="41" t="s">
        <v>2</v>
      </c>
      <c r="G19711" s="42">
        <v>29</v>
      </c>
      <c r="H19711" s="42">
        <v>29</v>
      </c>
      <c r="I19711" s="42">
        <v>0</v>
      </c>
      <c r="J19711" s="42">
        <v>144</v>
      </c>
      <c r="K19711" s="42">
        <v>144</v>
      </c>
      <c r="L19711" s="42">
        <v>0</v>
      </c>
      <c r="M19711" s="42">
        <v>0</v>
      </c>
      <c r="N19711" s="42">
        <v>0</v>
      </c>
      <c r="O19711" s="42">
        <v>0</v>
      </c>
      <c r="P19711" s="42">
        <v>0</v>
      </c>
      <c r="Q19711" s="42">
        <v>0</v>
      </c>
      <c r="R19711" s="43">
        <v>0</v>
      </c>
      <c r="S19711" s="43">
        <v>0</v>
      </c>
      <c r="T19711" s="43">
        <v>0</v>
      </c>
      <c r="U19711" s="43">
        <v>0</v>
      </c>
      <c r="V19711" s="42">
        <v>0</v>
      </c>
      <c r="W19711" s="42">
        <v>0</v>
      </c>
      <c r="X19711" s="42">
        <v>0</v>
      </c>
      <c r="Y19711" s="42">
        <v>0</v>
      </c>
      <c r="Z19711" s="42">
        <v>0</v>
      </c>
      <c r="AA19711" s="43">
        <v>16.989000000000001</v>
      </c>
      <c r="AB19711" s="43">
        <v>70.97</v>
      </c>
      <c r="AC19711" s="43">
        <v>110.75700000000001</v>
      </c>
      <c r="AD19711" s="43">
        <v>29.620999999999999</v>
      </c>
      <c r="AE19711" s="42">
        <v>131.91</v>
      </c>
      <c r="AF19711" s="42">
        <v>127736.842105263</v>
      </c>
      <c r="AG19711" s="42">
        <v>474.06813681246899</v>
      </c>
      <c r="AH19711" s="42">
        <v>792319.44444444496</v>
      </c>
      <c r="AI19711" s="42">
        <v>299472.22222222202</v>
      </c>
    </row>
    <row r="19712" spans="1:35" ht="15" customHeight="1">
      <c r="A19712" s="23" t="s">
        <v>813</v>
      </c>
      <c r="B19712" s="23" t="s">
        <v>82</v>
      </c>
      <c r="C19712" s="23" t="s">
        <v>162</v>
      </c>
      <c r="D19712" s="23" t="s">
        <v>172</v>
      </c>
      <c r="E19712" s="23" t="s">
        <v>3</v>
      </c>
      <c r="F19712" s="28" t="s">
        <v>4</v>
      </c>
      <c r="G19712" s="29">
        <v>23</v>
      </c>
      <c r="H19712" s="29">
        <v>23</v>
      </c>
      <c r="I19712" s="29">
        <v>0</v>
      </c>
      <c r="J19712" s="29">
        <v>521</v>
      </c>
      <c r="K19712" s="29">
        <v>521</v>
      </c>
      <c r="L19712" s="29">
        <v>0</v>
      </c>
      <c r="M19712" s="29">
        <v>0</v>
      </c>
      <c r="N19712" s="29">
        <v>0</v>
      </c>
      <c r="O19712" s="29">
        <v>0</v>
      </c>
      <c r="P19712" s="29">
        <v>0</v>
      </c>
      <c r="Q19712" s="29">
        <v>0</v>
      </c>
      <c r="R19712" s="30">
        <v>0</v>
      </c>
      <c r="S19712" s="30">
        <v>0</v>
      </c>
      <c r="T19712" s="30">
        <v>0</v>
      </c>
      <c r="U19712" s="30">
        <v>0</v>
      </c>
      <c r="V19712" s="29">
        <v>0</v>
      </c>
      <c r="W19712" s="29">
        <v>0</v>
      </c>
      <c r="X19712" s="29">
        <v>0</v>
      </c>
      <c r="Y19712" s="29">
        <v>0</v>
      </c>
      <c r="Z19712" s="29">
        <v>0</v>
      </c>
      <c r="AA19712" s="30">
        <v>96.477999999999994</v>
      </c>
      <c r="AB19712" s="30">
        <v>927.04100000000005</v>
      </c>
      <c r="AC19712" s="30">
        <v>1395.38</v>
      </c>
      <c r="AD19712" s="30">
        <v>145.31800000000001</v>
      </c>
      <c r="AE19712" s="29">
        <v>465.72</v>
      </c>
      <c r="AF19712" s="29">
        <v>188066.27680311899</v>
      </c>
      <c r="AG19712" s="29">
        <v>720.08063367267096</v>
      </c>
      <c r="AH19712" s="29">
        <v>2600343.5700575798</v>
      </c>
      <c r="AI19712" s="29">
        <v>868986.56429942395</v>
      </c>
    </row>
    <row r="19713" spans="1:35" ht="15" customHeight="1">
      <c r="A19713" s="40" t="s">
        <v>813</v>
      </c>
      <c r="B19713" s="40" t="s">
        <v>82</v>
      </c>
      <c r="C19713" s="40" t="s">
        <v>162</v>
      </c>
      <c r="D19713" s="40" t="s">
        <v>172</v>
      </c>
      <c r="E19713" s="40" t="s">
        <v>5</v>
      </c>
      <c r="F19713" s="41" t="s">
        <v>6</v>
      </c>
      <c r="G19713" s="42">
        <v>16</v>
      </c>
      <c r="H19713" s="42">
        <v>15</v>
      </c>
      <c r="I19713" s="42">
        <v>1</v>
      </c>
      <c r="J19713" s="42">
        <v>1751</v>
      </c>
      <c r="K19713" s="42">
        <v>1663</v>
      </c>
      <c r="L19713" s="42">
        <v>88</v>
      </c>
      <c r="M19713" s="42">
        <v>0</v>
      </c>
      <c r="N19713" s="42">
        <v>0</v>
      </c>
      <c r="O19713" s="42">
        <v>1</v>
      </c>
      <c r="P19713" s="42">
        <v>0</v>
      </c>
      <c r="Q19713" s="42">
        <v>0</v>
      </c>
      <c r="R19713" s="43">
        <v>12.16</v>
      </c>
      <c r="S19713" s="43">
        <v>2923.1860000000001</v>
      </c>
      <c r="T19713" s="43">
        <v>3564.5329999999999</v>
      </c>
      <c r="U19713" s="43">
        <v>232.05699999999999</v>
      </c>
      <c r="V19713" s="42">
        <v>78.319999999999993</v>
      </c>
      <c r="W19713" s="42">
        <v>138181.818181818</v>
      </c>
      <c r="X19713" s="42">
        <v>557.184750733138</v>
      </c>
      <c r="Y19713" s="42">
        <v>32126011.363636401</v>
      </c>
      <c r="Z19713" s="42">
        <v>6679818.1818181798</v>
      </c>
      <c r="AA19713" s="43">
        <v>437.73</v>
      </c>
      <c r="AB19713" s="43">
        <v>6495.87</v>
      </c>
      <c r="AC19713" s="43">
        <v>9264.6540000000005</v>
      </c>
      <c r="AD19713" s="43">
        <v>1932.1859999999999</v>
      </c>
      <c r="AE19713" s="42">
        <v>1316.7</v>
      </c>
      <c r="AF19713" s="42">
        <v>272220.14925373101</v>
      </c>
      <c r="AG19713" s="42">
        <v>927.601599001811</v>
      </c>
      <c r="AH19713" s="42">
        <v>5484466.0252555599</v>
      </c>
      <c r="AI19713" s="42">
        <v>1701189.41671678</v>
      </c>
    </row>
    <row r="19714" spans="1:35" ht="15" customHeight="1">
      <c r="A19714" s="23" t="s">
        <v>813</v>
      </c>
      <c r="B19714" s="23" t="s">
        <v>82</v>
      </c>
      <c r="C19714" s="23" t="s">
        <v>162</v>
      </c>
      <c r="D19714" s="23" t="s">
        <v>172</v>
      </c>
      <c r="E19714" s="23" t="s">
        <v>7</v>
      </c>
      <c r="F19714" s="28" t="s">
        <v>8</v>
      </c>
      <c r="G19714" s="29">
        <v>5</v>
      </c>
      <c r="H19714" s="29">
        <v>5</v>
      </c>
      <c r="I19714" s="29">
        <v>0</v>
      </c>
      <c r="J19714" s="29">
        <v>2248</v>
      </c>
      <c r="K19714" s="29">
        <v>2248</v>
      </c>
      <c r="L19714" s="29">
        <v>0</v>
      </c>
      <c r="M19714" s="29">
        <v>0</v>
      </c>
      <c r="N19714" s="29">
        <v>0</v>
      </c>
      <c r="O19714" s="29">
        <v>0</v>
      </c>
      <c r="P19714" s="29">
        <v>0</v>
      </c>
      <c r="Q19714" s="29">
        <v>0</v>
      </c>
      <c r="R19714" s="30">
        <v>0</v>
      </c>
      <c r="S19714" s="30">
        <v>0</v>
      </c>
      <c r="T19714" s="30">
        <v>0</v>
      </c>
      <c r="U19714" s="30">
        <v>0</v>
      </c>
      <c r="V19714" s="29">
        <v>0</v>
      </c>
      <c r="W19714" s="29">
        <v>0</v>
      </c>
      <c r="X19714" s="29">
        <v>0</v>
      </c>
      <c r="Y19714" s="29">
        <v>0</v>
      </c>
      <c r="Z19714" s="29">
        <v>0</v>
      </c>
      <c r="AA19714" s="30">
        <v>620.65599999999995</v>
      </c>
      <c r="AB19714" s="30">
        <v>5105.3320000000003</v>
      </c>
      <c r="AC19714" s="30">
        <v>9035.7189999999991</v>
      </c>
      <c r="AD19714" s="30">
        <v>1168.902</v>
      </c>
      <c r="AE19714" s="29">
        <v>2112.6999999999998</v>
      </c>
      <c r="AF19714" s="29">
        <v>276092.52669039101</v>
      </c>
      <c r="AG19714" s="29">
        <v>981.13904296514397</v>
      </c>
      <c r="AH19714" s="29">
        <v>3983549.3772241999</v>
      </c>
      <c r="AI19714" s="29">
        <v>1775904.80427046</v>
      </c>
    </row>
    <row r="19715" spans="1:35" ht="24">
      <c r="A19715" s="40" t="s">
        <v>813</v>
      </c>
      <c r="B19715" s="40" t="s">
        <v>82</v>
      </c>
      <c r="C19715" s="40" t="s">
        <v>162</v>
      </c>
      <c r="D19715" s="40" t="s">
        <v>174</v>
      </c>
      <c r="E19715" s="40"/>
      <c r="F19715" s="45" t="s">
        <v>175</v>
      </c>
      <c r="G19715" s="42">
        <v>138</v>
      </c>
      <c r="H19715" s="42">
        <v>136</v>
      </c>
      <c r="I19715" s="42">
        <v>2</v>
      </c>
      <c r="J19715" s="42">
        <v>3453</v>
      </c>
      <c r="K19715" s="42">
        <v>3397</v>
      </c>
      <c r="L19715" s="42">
        <v>56</v>
      </c>
      <c r="M19715" s="42">
        <v>4</v>
      </c>
      <c r="N19715" s="42">
        <v>0</v>
      </c>
      <c r="O19715" s="42">
        <v>1</v>
      </c>
      <c r="P19715" s="42">
        <v>0</v>
      </c>
      <c r="Q19715" s="42">
        <v>1</v>
      </c>
      <c r="R19715" s="43">
        <v>5.0540000000000003</v>
      </c>
      <c r="S19715" s="43">
        <v>27.167000000000002</v>
      </c>
      <c r="T19715" s="43">
        <v>57.906999999999996</v>
      </c>
      <c r="U19715" s="43">
        <v>9.84</v>
      </c>
      <c r="V19715" s="42">
        <v>56</v>
      </c>
      <c r="W19715" s="42">
        <v>90250</v>
      </c>
      <c r="X19715" s="42">
        <v>313.368055555556</v>
      </c>
      <c r="Y19715" s="42">
        <v>1034053.57142857</v>
      </c>
      <c r="Z19715" s="42">
        <v>548928.57142857101</v>
      </c>
      <c r="AA19715" s="43">
        <v>640.03700000000003</v>
      </c>
      <c r="AB19715" s="43">
        <v>5017.0569999999998</v>
      </c>
      <c r="AC19715" s="43">
        <v>7655.77</v>
      </c>
      <c r="AD19715" s="43">
        <v>2876.634</v>
      </c>
      <c r="AE19715" s="42">
        <v>2507.98</v>
      </c>
      <c r="AF19715" s="42">
        <v>198461.08527131801</v>
      </c>
      <c r="AG19715" s="42">
        <v>737.632412257091</v>
      </c>
      <c r="AH19715" s="42">
        <v>2192925.5225198702</v>
      </c>
      <c r="AI19715" s="42">
        <v>749148.36620547494</v>
      </c>
    </row>
    <row r="19716" spans="1:35" ht="15" customHeight="1">
      <c r="A19716" s="23" t="s">
        <v>813</v>
      </c>
      <c r="B19716" s="23" t="s">
        <v>82</v>
      </c>
      <c r="C19716" s="23" t="s">
        <v>162</v>
      </c>
      <c r="D19716" s="23" t="s">
        <v>174</v>
      </c>
      <c r="E19716" s="23" t="s">
        <v>896</v>
      </c>
      <c r="F19716" s="28" t="s">
        <v>2</v>
      </c>
      <c r="G19716" s="29">
        <v>96</v>
      </c>
      <c r="H19716" s="29">
        <v>95</v>
      </c>
      <c r="I19716" s="29">
        <v>1</v>
      </c>
      <c r="J19716" s="29">
        <v>338</v>
      </c>
      <c r="K19716" s="29">
        <v>332</v>
      </c>
      <c r="L19716" s="29">
        <v>6</v>
      </c>
      <c r="M19716" s="29">
        <v>3</v>
      </c>
      <c r="N19716" s="29">
        <v>0</v>
      </c>
      <c r="O19716" s="29">
        <v>0</v>
      </c>
      <c r="P19716" s="29">
        <v>0</v>
      </c>
      <c r="Q19716" s="29">
        <v>0</v>
      </c>
      <c r="R19716" s="30">
        <v>0.504</v>
      </c>
      <c r="S19716" s="30">
        <v>7.4210000000000003</v>
      </c>
      <c r="T19716" s="30">
        <v>9.907</v>
      </c>
      <c r="U19716" s="30">
        <v>8.0399999999999991</v>
      </c>
      <c r="V19716" s="29">
        <v>6</v>
      </c>
      <c r="W19716" s="29">
        <v>84000</v>
      </c>
      <c r="X19716" s="29">
        <v>250</v>
      </c>
      <c r="Y19716" s="29">
        <v>1651166.66666667</v>
      </c>
      <c r="Z19716" s="29">
        <v>414333.33333333302</v>
      </c>
      <c r="AA19716" s="30">
        <v>35.262</v>
      </c>
      <c r="AB19716" s="30">
        <v>122.7</v>
      </c>
      <c r="AC19716" s="30">
        <v>196.48</v>
      </c>
      <c r="AD19716" s="30">
        <v>52.16</v>
      </c>
      <c r="AE19716" s="29">
        <v>313.02999999999997</v>
      </c>
      <c r="AF19716" s="29">
        <v>136146.71814671799</v>
      </c>
      <c r="AG19716" s="29">
        <v>524.27799853823399</v>
      </c>
      <c r="AH19716" s="29">
        <v>572493.97590361396</v>
      </c>
      <c r="AI19716" s="29">
        <v>203819.27710843401</v>
      </c>
    </row>
    <row r="19717" spans="1:35" ht="15" customHeight="1">
      <c r="A19717" s="40" t="s">
        <v>813</v>
      </c>
      <c r="B19717" s="40" t="s">
        <v>82</v>
      </c>
      <c r="C19717" s="40" t="s">
        <v>162</v>
      </c>
      <c r="D19717" s="40" t="s">
        <v>174</v>
      </c>
      <c r="E19717" s="40" t="s">
        <v>3</v>
      </c>
      <c r="F19717" s="41" t="s">
        <v>4</v>
      </c>
      <c r="G19717" s="42">
        <v>29</v>
      </c>
      <c r="H19717" s="42">
        <v>28</v>
      </c>
      <c r="I19717" s="42">
        <v>1</v>
      </c>
      <c r="J19717" s="42">
        <v>635</v>
      </c>
      <c r="K19717" s="42">
        <v>585</v>
      </c>
      <c r="L19717" s="42">
        <v>50</v>
      </c>
      <c r="M19717" s="42">
        <v>1</v>
      </c>
      <c r="N19717" s="42">
        <v>0</v>
      </c>
      <c r="O19717" s="42">
        <v>1</v>
      </c>
      <c r="P19717" s="42">
        <v>0</v>
      </c>
      <c r="Q19717" s="42">
        <v>1</v>
      </c>
      <c r="R19717" s="43">
        <v>4.55</v>
      </c>
      <c r="S19717" s="43">
        <v>19.745999999999999</v>
      </c>
      <c r="T19717" s="43">
        <v>48</v>
      </c>
      <c r="U19717" s="43">
        <v>1.8</v>
      </c>
      <c r="V19717" s="42">
        <v>50</v>
      </c>
      <c r="W19717" s="42">
        <v>91000</v>
      </c>
      <c r="X19717" s="42">
        <v>379.16666666666703</v>
      </c>
      <c r="Y19717" s="42">
        <v>960000</v>
      </c>
      <c r="Z19717" s="42">
        <v>565080</v>
      </c>
      <c r="AA19717" s="43">
        <v>74.644999999999996</v>
      </c>
      <c r="AB19717" s="43">
        <v>386.47</v>
      </c>
      <c r="AC19717" s="43">
        <v>585.798</v>
      </c>
      <c r="AD19717" s="43">
        <v>175.322</v>
      </c>
      <c r="AE19717" s="42">
        <v>518.04</v>
      </c>
      <c r="AF19717" s="42">
        <v>141105.86011342201</v>
      </c>
      <c r="AG19717" s="42">
        <v>500.75590407804901</v>
      </c>
      <c r="AH19717" s="42">
        <v>1006769.2307692301</v>
      </c>
      <c r="AI19717" s="42">
        <v>346136.75213675201</v>
      </c>
    </row>
    <row r="19718" spans="1:35" ht="15" customHeight="1">
      <c r="A19718" s="23" t="s">
        <v>813</v>
      </c>
      <c r="B19718" s="23" t="s">
        <v>82</v>
      </c>
      <c r="C19718" s="23" t="s">
        <v>162</v>
      </c>
      <c r="D19718" s="23" t="s">
        <v>174</v>
      </c>
      <c r="E19718" s="23" t="s">
        <v>5</v>
      </c>
      <c r="F19718" s="28" t="s">
        <v>6</v>
      </c>
      <c r="G19718" s="29">
        <v>10</v>
      </c>
      <c r="H19718" s="29">
        <v>10</v>
      </c>
      <c r="I19718" s="29">
        <v>0</v>
      </c>
      <c r="J19718" s="29">
        <v>1192</v>
      </c>
      <c r="K19718" s="29">
        <v>1192</v>
      </c>
      <c r="L19718" s="29">
        <v>0</v>
      </c>
      <c r="M19718" s="29">
        <v>0</v>
      </c>
      <c r="N19718" s="29">
        <v>0</v>
      </c>
      <c r="O19718" s="29">
        <v>0</v>
      </c>
      <c r="P19718" s="29">
        <v>0</v>
      </c>
      <c r="Q19718" s="29">
        <v>0</v>
      </c>
      <c r="R19718" s="30">
        <v>0</v>
      </c>
      <c r="S19718" s="30">
        <v>0</v>
      </c>
      <c r="T19718" s="30">
        <v>0</v>
      </c>
      <c r="U19718" s="30">
        <v>0</v>
      </c>
      <c r="V19718" s="29">
        <v>0</v>
      </c>
      <c r="W19718" s="29">
        <v>0</v>
      </c>
      <c r="X19718" s="29">
        <v>0</v>
      </c>
      <c r="Y19718" s="29">
        <v>0</v>
      </c>
      <c r="Z19718" s="29">
        <v>0</v>
      </c>
      <c r="AA19718" s="30">
        <v>263.589</v>
      </c>
      <c r="AB19718" s="30">
        <v>2676.623</v>
      </c>
      <c r="AC19718" s="30">
        <v>4057.1909999999998</v>
      </c>
      <c r="AD19718" s="30">
        <v>1916.6010000000001</v>
      </c>
      <c r="AE19718" s="29">
        <v>762.26</v>
      </c>
      <c r="AF19718" s="29">
        <v>222063.18449873599</v>
      </c>
      <c r="AG19718" s="29">
        <v>710.82965588584</v>
      </c>
      <c r="AH19718" s="29">
        <v>3225902.6845637602</v>
      </c>
      <c r="AI19718" s="29">
        <v>1074579.69798658</v>
      </c>
    </row>
    <row r="19719" spans="1:35" ht="15" customHeight="1">
      <c r="A19719" s="40" t="s">
        <v>813</v>
      </c>
      <c r="B19719" s="40" t="s">
        <v>82</v>
      </c>
      <c r="C19719" s="40" t="s">
        <v>162</v>
      </c>
      <c r="D19719" s="40" t="s">
        <v>174</v>
      </c>
      <c r="E19719" s="40" t="s">
        <v>7</v>
      </c>
      <c r="F19719" s="41" t="s">
        <v>8</v>
      </c>
      <c r="G19719" s="42">
        <v>3</v>
      </c>
      <c r="H19719" s="42">
        <v>3</v>
      </c>
      <c r="I19719" s="42">
        <v>0</v>
      </c>
      <c r="J19719" s="42">
        <v>1288</v>
      </c>
      <c r="K19719" s="42">
        <v>1288</v>
      </c>
      <c r="L19719" s="42">
        <v>0</v>
      </c>
      <c r="M19719" s="42">
        <v>0</v>
      </c>
      <c r="N19719" s="42">
        <v>0</v>
      </c>
      <c r="O19719" s="42">
        <v>0</v>
      </c>
      <c r="P19719" s="42">
        <v>0</v>
      </c>
      <c r="Q19719" s="42">
        <v>0</v>
      </c>
      <c r="R19719" s="43">
        <v>0</v>
      </c>
      <c r="S19719" s="43">
        <v>0</v>
      </c>
      <c r="T19719" s="43">
        <v>0</v>
      </c>
      <c r="U19719" s="43">
        <v>0</v>
      </c>
      <c r="V19719" s="42">
        <v>0</v>
      </c>
      <c r="W19719" s="42">
        <v>0</v>
      </c>
      <c r="X19719" s="42">
        <v>0</v>
      </c>
      <c r="Y19719" s="42">
        <v>0</v>
      </c>
      <c r="Z19719" s="42">
        <v>0</v>
      </c>
      <c r="AA19719" s="43">
        <v>266.541</v>
      </c>
      <c r="AB19719" s="43">
        <v>1831.2639999999999</v>
      </c>
      <c r="AC19719" s="43">
        <v>2816.3009999999999</v>
      </c>
      <c r="AD19719" s="43">
        <v>732.55100000000004</v>
      </c>
      <c r="AE19719" s="42">
        <v>914.65</v>
      </c>
      <c r="AF19719" s="42">
        <v>213232.8</v>
      </c>
      <c r="AG19719" s="42">
        <v>705.290407938258</v>
      </c>
      <c r="AH19719" s="42">
        <v>2193372.6708074501</v>
      </c>
      <c r="AI19719" s="42">
        <v>771583.85093167704</v>
      </c>
    </row>
    <row r="19720" spans="1:35" ht="15" customHeight="1">
      <c r="A19720" s="23" t="s">
        <v>813</v>
      </c>
      <c r="B19720" s="23" t="s">
        <v>82</v>
      </c>
      <c r="C19720" s="23" t="s">
        <v>162</v>
      </c>
      <c r="D19720" s="23" t="s">
        <v>176</v>
      </c>
      <c r="E19720" s="23"/>
      <c r="F19720" s="27" t="s">
        <v>177</v>
      </c>
      <c r="G19720" s="29">
        <v>81</v>
      </c>
      <c r="H19720" s="29">
        <v>80</v>
      </c>
      <c r="I19720" s="29">
        <v>1</v>
      </c>
      <c r="J19720" s="29">
        <v>2436</v>
      </c>
      <c r="K19720" s="29">
        <v>2409</v>
      </c>
      <c r="L19720" s="29">
        <v>27</v>
      </c>
      <c r="M19720" s="29">
        <v>4</v>
      </c>
      <c r="N19720" s="29">
        <v>0</v>
      </c>
      <c r="O19720" s="29">
        <v>0</v>
      </c>
      <c r="P19720" s="29">
        <v>0</v>
      </c>
      <c r="Q19720" s="29">
        <v>0</v>
      </c>
      <c r="R19720" s="30">
        <v>7.423</v>
      </c>
      <c r="S19720" s="30">
        <v>8.4819999999999993</v>
      </c>
      <c r="T19720" s="30">
        <v>0</v>
      </c>
      <c r="U19720" s="30">
        <v>1.7769999999999999</v>
      </c>
      <c r="V19720" s="29">
        <v>27</v>
      </c>
      <c r="W19720" s="29">
        <v>274925.92592592601</v>
      </c>
      <c r="X19720" s="29">
        <v>904.361598440546</v>
      </c>
      <c r="Y19720" s="29">
        <v>0</v>
      </c>
      <c r="Z19720" s="29">
        <v>-314148.14814814797</v>
      </c>
      <c r="AA19720" s="30">
        <v>435.19499999999999</v>
      </c>
      <c r="AB19720" s="30">
        <v>2456.1410000000001</v>
      </c>
      <c r="AC19720" s="30">
        <v>3629.1570000000002</v>
      </c>
      <c r="AD19720" s="30">
        <v>596.01499999999999</v>
      </c>
      <c r="AE19720" s="29">
        <v>1790.95</v>
      </c>
      <c r="AF19720" s="29">
        <v>185031.88775510201</v>
      </c>
      <c r="AG19720" s="29">
        <v>695.70667953227303</v>
      </c>
      <c r="AH19720" s="29">
        <v>1421830.2200082999</v>
      </c>
      <c r="AI19720" s="29">
        <v>471579.49356579501</v>
      </c>
    </row>
    <row r="19721" spans="1:35" ht="15" customHeight="1">
      <c r="A19721" s="40" t="s">
        <v>813</v>
      </c>
      <c r="B19721" s="40" t="s">
        <v>82</v>
      </c>
      <c r="C19721" s="40" t="s">
        <v>162</v>
      </c>
      <c r="D19721" s="40" t="s">
        <v>176</v>
      </c>
      <c r="E19721" s="40" t="s">
        <v>879</v>
      </c>
      <c r="F19721" s="41" t="s">
        <v>879</v>
      </c>
      <c r="G19721" s="42">
        <v>81</v>
      </c>
      <c r="H19721" s="42">
        <v>80</v>
      </c>
      <c r="I19721" s="42">
        <v>1</v>
      </c>
      <c r="J19721" s="42">
        <v>2436</v>
      </c>
      <c r="K19721" s="42">
        <v>2409</v>
      </c>
      <c r="L19721" s="42">
        <v>27</v>
      </c>
      <c r="M19721" s="42">
        <v>4</v>
      </c>
      <c r="N19721" s="42">
        <v>0</v>
      </c>
      <c r="O19721" s="42">
        <v>0</v>
      </c>
      <c r="P19721" s="42">
        <v>0</v>
      </c>
      <c r="Q19721" s="42">
        <v>0</v>
      </c>
      <c r="R19721" s="43">
        <v>7.423</v>
      </c>
      <c r="S19721" s="43">
        <v>8.4819999999999993</v>
      </c>
      <c r="T19721" s="43">
        <v>0</v>
      </c>
      <c r="U19721" s="43">
        <v>1.7769999999999999</v>
      </c>
      <c r="V19721" s="42">
        <v>27</v>
      </c>
      <c r="W19721" s="42">
        <v>274925.92592592601</v>
      </c>
      <c r="X19721" s="42">
        <v>904.361598440546</v>
      </c>
      <c r="Y19721" s="42">
        <v>0</v>
      </c>
      <c r="Z19721" s="42">
        <v>-314148.14814814797</v>
      </c>
      <c r="AA19721" s="43">
        <v>435.19499999999999</v>
      </c>
      <c r="AB19721" s="43">
        <v>2456.1410000000001</v>
      </c>
      <c r="AC19721" s="43">
        <v>3629.1570000000002</v>
      </c>
      <c r="AD19721" s="43">
        <v>596.01499999999999</v>
      </c>
      <c r="AE19721" s="42">
        <v>1790.95</v>
      </c>
      <c r="AF19721" s="42">
        <v>185031.88775510201</v>
      </c>
      <c r="AG19721" s="42">
        <v>695.70667953227303</v>
      </c>
      <c r="AH19721" s="42">
        <v>1421830.2200082999</v>
      </c>
      <c r="AI19721" s="42">
        <v>471579.49356579501</v>
      </c>
    </row>
    <row r="19722" spans="1:35" ht="15" customHeight="1">
      <c r="A19722" s="23" t="s">
        <v>813</v>
      </c>
      <c r="B19722" s="23" t="s">
        <v>82</v>
      </c>
      <c r="C19722" s="23" t="s">
        <v>178</v>
      </c>
      <c r="D19722" s="23"/>
      <c r="E19722" s="23"/>
      <c r="F19722" s="26" t="s">
        <v>179</v>
      </c>
      <c r="G19722" s="29">
        <v>609</v>
      </c>
      <c r="H19722" s="29">
        <v>579</v>
      </c>
      <c r="I19722" s="29">
        <v>30</v>
      </c>
      <c r="J19722" s="29">
        <v>51734</v>
      </c>
      <c r="K19722" s="29">
        <v>47000</v>
      </c>
      <c r="L19722" s="29">
        <v>4734</v>
      </c>
      <c r="M19722" s="29">
        <v>114</v>
      </c>
      <c r="N19722" s="29">
        <v>9</v>
      </c>
      <c r="O19722" s="29">
        <v>12</v>
      </c>
      <c r="P19722" s="29">
        <v>16</v>
      </c>
      <c r="Q19722" s="29">
        <v>16</v>
      </c>
      <c r="R19722" s="30">
        <v>1034.386</v>
      </c>
      <c r="S19722" s="30">
        <v>3471.4</v>
      </c>
      <c r="T19722" s="30">
        <v>6244.6540000000005</v>
      </c>
      <c r="U19722" s="30">
        <v>2078.864</v>
      </c>
      <c r="V19722" s="29">
        <v>2808.84</v>
      </c>
      <c r="W19722" s="29">
        <v>219428.510818838</v>
      </c>
      <c r="X19722" s="29">
        <v>747.03305998242502</v>
      </c>
      <c r="Y19722" s="29">
        <v>1309377.6932826401</v>
      </c>
      <c r="Z19722" s="29">
        <v>577594.00084495102</v>
      </c>
      <c r="AA19722" s="30">
        <v>10225.57</v>
      </c>
      <c r="AB19722" s="30">
        <v>51407.659</v>
      </c>
      <c r="AC19722" s="30">
        <v>81886.118000000002</v>
      </c>
      <c r="AD19722" s="30">
        <v>24559.136999999999</v>
      </c>
      <c r="AE19722" s="29">
        <v>32609.919999999998</v>
      </c>
      <c r="AF19722" s="29">
        <v>222367.51114493801</v>
      </c>
      <c r="AG19722" s="29">
        <v>806.36058942512</v>
      </c>
      <c r="AH19722" s="29">
        <v>1714363.7446808501</v>
      </c>
      <c r="AI19722" s="29">
        <v>631328.38297872304</v>
      </c>
    </row>
    <row r="19723" spans="1:35" ht="15" customHeight="1">
      <c r="A19723" s="40" t="s">
        <v>813</v>
      </c>
      <c r="B19723" s="40" t="s">
        <v>82</v>
      </c>
      <c r="C19723" s="40" t="s">
        <v>178</v>
      </c>
      <c r="D19723" s="40"/>
      <c r="E19723" s="40" t="s">
        <v>896</v>
      </c>
      <c r="F19723" s="41" t="s">
        <v>2</v>
      </c>
      <c r="G19723" s="42">
        <v>264</v>
      </c>
      <c r="H19723" s="42">
        <v>260</v>
      </c>
      <c r="I19723" s="42">
        <v>4</v>
      </c>
      <c r="J19723" s="42">
        <v>1127</v>
      </c>
      <c r="K19723" s="42">
        <v>1102</v>
      </c>
      <c r="L19723" s="42">
        <v>25</v>
      </c>
      <c r="M19723" s="42">
        <v>7</v>
      </c>
      <c r="N19723" s="42">
        <v>0</v>
      </c>
      <c r="O19723" s="42">
        <v>0</v>
      </c>
      <c r="P19723" s="42">
        <v>0</v>
      </c>
      <c r="Q19723" s="42">
        <v>0</v>
      </c>
      <c r="R19723" s="43">
        <v>4.3330000000000002</v>
      </c>
      <c r="S19723" s="43">
        <v>11.59</v>
      </c>
      <c r="T19723" s="43">
        <v>13.51</v>
      </c>
      <c r="U19723" s="43">
        <v>18.873000000000001</v>
      </c>
      <c r="V19723" s="42">
        <v>23.65</v>
      </c>
      <c r="W19723" s="42">
        <v>188391.30434782599</v>
      </c>
      <c r="X19723" s="42">
        <v>704.26655830963</v>
      </c>
      <c r="Y19723" s="42">
        <v>531760</v>
      </c>
      <c r="Z19723" s="42">
        <v>68160</v>
      </c>
      <c r="AA19723" s="43">
        <v>119.134</v>
      </c>
      <c r="AB19723" s="43">
        <v>464.68200000000002</v>
      </c>
      <c r="AC19723" s="43">
        <v>738.52300000000002</v>
      </c>
      <c r="AD19723" s="43">
        <v>297.88799999999998</v>
      </c>
      <c r="AE19723" s="42">
        <v>1065.57</v>
      </c>
      <c r="AF19723" s="42">
        <v>124878.40670859499</v>
      </c>
      <c r="AG19723" s="42">
        <v>481.57674529055902</v>
      </c>
      <c r="AH19723" s="42">
        <v>662701.45190562599</v>
      </c>
      <c r="AI19723" s="42">
        <v>242539.927404719</v>
      </c>
    </row>
    <row r="19724" spans="1:35" ht="15" customHeight="1">
      <c r="A19724" s="23" t="s">
        <v>813</v>
      </c>
      <c r="B19724" s="23" t="s">
        <v>82</v>
      </c>
      <c r="C19724" s="23" t="s">
        <v>178</v>
      </c>
      <c r="D19724" s="23"/>
      <c r="E19724" s="23" t="s">
        <v>3</v>
      </c>
      <c r="F19724" s="28" t="s">
        <v>4</v>
      </c>
      <c r="G19724" s="29">
        <v>159</v>
      </c>
      <c r="H19724" s="29">
        <v>153</v>
      </c>
      <c r="I19724" s="29">
        <v>6</v>
      </c>
      <c r="J19724" s="29">
        <v>3653</v>
      </c>
      <c r="K19724" s="29">
        <v>3479</v>
      </c>
      <c r="L19724" s="29">
        <v>174</v>
      </c>
      <c r="M19724" s="29">
        <v>20</v>
      </c>
      <c r="N19724" s="29">
        <v>2</v>
      </c>
      <c r="O19724" s="29">
        <v>1</v>
      </c>
      <c r="P19724" s="29">
        <v>0</v>
      </c>
      <c r="Q19724" s="29">
        <v>0</v>
      </c>
      <c r="R19724" s="30">
        <v>32.103999999999999</v>
      </c>
      <c r="S19724" s="30">
        <v>92</v>
      </c>
      <c r="T19724" s="30">
        <v>121.521</v>
      </c>
      <c r="U19724" s="30">
        <v>18.663</v>
      </c>
      <c r="V19724" s="29">
        <v>148.69999999999999</v>
      </c>
      <c r="W19724" s="29">
        <v>201911.949685534</v>
      </c>
      <c r="X19724" s="29">
        <v>705.163968633997</v>
      </c>
      <c r="Y19724" s="29">
        <v>741683.908045977</v>
      </c>
      <c r="Z19724" s="29">
        <v>212948.27586206899</v>
      </c>
      <c r="AA19724" s="30">
        <v>512.98099999999999</v>
      </c>
      <c r="AB19724" s="30">
        <v>3040.5729999999999</v>
      </c>
      <c r="AC19724" s="30">
        <v>4503.7020000000002</v>
      </c>
      <c r="AD19724" s="30">
        <v>1275.758</v>
      </c>
      <c r="AE19724" s="29">
        <v>2961.93</v>
      </c>
      <c r="AF19724" s="29">
        <v>150082.21181977799</v>
      </c>
      <c r="AG19724" s="29">
        <v>554.59806802304104</v>
      </c>
      <c r="AH19724" s="29">
        <v>1289949.6981891301</v>
      </c>
      <c r="AI19724" s="29">
        <v>432412.18741017499</v>
      </c>
    </row>
    <row r="19725" spans="1:35" ht="15" customHeight="1">
      <c r="A19725" s="40" t="s">
        <v>813</v>
      </c>
      <c r="B19725" s="40" t="s">
        <v>82</v>
      </c>
      <c r="C19725" s="40" t="s">
        <v>178</v>
      </c>
      <c r="D19725" s="40"/>
      <c r="E19725" s="40" t="s">
        <v>5</v>
      </c>
      <c r="F19725" s="41" t="s">
        <v>6</v>
      </c>
      <c r="G19725" s="42">
        <v>122</v>
      </c>
      <c r="H19725" s="42">
        <v>107</v>
      </c>
      <c r="I19725" s="42">
        <v>15</v>
      </c>
      <c r="J19725" s="42">
        <v>13672</v>
      </c>
      <c r="K19725" s="42">
        <v>11973</v>
      </c>
      <c r="L19725" s="42">
        <v>1699</v>
      </c>
      <c r="M19725" s="42">
        <v>86</v>
      </c>
      <c r="N19725" s="42">
        <v>4</v>
      </c>
      <c r="O19725" s="42">
        <v>7</v>
      </c>
      <c r="P19725" s="42">
        <v>15</v>
      </c>
      <c r="Q19725" s="42">
        <v>9</v>
      </c>
      <c r="R19725" s="43">
        <v>366.93400000000003</v>
      </c>
      <c r="S19725" s="43">
        <v>1649.5139999999999</v>
      </c>
      <c r="T19725" s="43">
        <v>2587.0149999999999</v>
      </c>
      <c r="U19725" s="43">
        <v>599.77200000000005</v>
      </c>
      <c r="V19725" s="42">
        <v>1239.8499999999999</v>
      </c>
      <c r="W19725" s="42">
        <v>216097.762073027</v>
      </c>
      <c r="X19725" s="42">
        <v>721.28759036390898</v>
      </c>
      <c r="Y19725" s="42">
        <v>1508918.7757504401</v>
      </c>
      <c r="Z19725" s="42">
        <v>542245.43849323096</v>
      </c>
      <c r="AA19725" s="43">
        <v>2528.491</v>
      </c>
      <c r="AB19725" s="43">
        <v>14858.576999999999</v>
      </c>
      <c r="AC19725" s="43">
        <v>24077.734</v>
      </c>
      <c r="AD19725" s="43">
        <v>6314.08</v>
      </c>
      <c r="AE19725" s="42">
        <v>8964.2999999999993</v>
      </c>
      <c r="AF19725" s="42">
        <v>217673.12327823701</v>
      </c>
      <c r="AG19725" s="42">
        <v>716.47053619943904</v>
      </c>
      <c r="AH19725" s="42">
        <v>1961098.5550822699</v>
      </c>
      <c r="AI19725" s="42">
        <v>723328.57262173202</v>
      </c>
    </row>
    <row r="19726" spans="1:35" ht="15" customHeight="1">
      <c r="A19726" s="23" t="s">
        <v>813</v>
      </c>
      <c r="B19726" s="23" t="s">
        <v>82</v>
      </c>
      <c r="C19726" s="23" t="s">
        <v>178</v>
      </c>
      <c r="D19726" s="23"/>
      <c r="E19726" s="23" t="s">
        <v>7</v>
      </c>
      <c r="F19726" s="28" t="s">
        <v>8</v>
      </c>
      <c r="G19726" s="29">
        <v>64</v>
      </c>
      <c r="H19726" s="29">
        <v>59</v>
      </c>
      <c r="I19726" s="29">
        <v>5</v>
      </c>
      <c r="J19726" s="29">
        <v>33282</v>
      </c>
      <c r="K19726" s="29">
        <v>30446</v>
      </c>
      <c r="L19726" s="29">
        <v>2836</v>
      </c>
      <c r="M19726" s="29">
        <v>1</v>
      </c>
      <c r="N19726" s="29">
        <v>3</v>
      </c>
      <c r="O19726" s="29">
        <v>4</v>
      </c>
      <c r="P19726" s="29">
        <v>1</v>
      </c>
      <c r="Q19726" s="29">
        <v>7</v>
      </c>
      <c r="R19726" s="30">
        <v>631.01499999999999</v>
      </c>
      <c r="S19726" s="30">
        <v>1718.296</v>
      </c>
      <c r="T19726" s="30">
        <v>3522.6080000000002</v>
      </c>
      <c r="U19726" s="30">
        <v>1441.556</v>
      </c>
      <c r="V19726" s="29">
        <v>1396.64</v>
      </c>
      <c r="W19726" s="29">
        <v>222658.78616796</v>
      </c>
      <c r="X19726" s="29">
        <v>727.64309205215795</v>
      </c>
      <c r="Y19726" s="29">
        <v>1231521.1565585299</v>
      </c>
      <c r="Z19726" s="29">
        <v>625633.99153737701</v>
      </c>
      <c r="AA19726" s="30">
        <v>7064.9639999999999</v>
      </c>
      <c r="AB19726" s="30">
        <v>33043.826999999997</v>
      </c>
      <c r="AC19726" s="30">
        <v>52566.159</v>
      </c>
      <c r="AD19726" s="30">
        <v>16671.411</v>
      </c>
      <c r="AE19726" s="29">
        <v>19618.12</v>
      </c>
      <c r="AF19726" s="29">
        <v>235522.35223522401</v>
      </c>
      <c r="AG19726" s="29">
        <v>757.84351995408997</v>
      </c>
      <c r="AH19726" s="29">
        <v>1703896.4395979799</v>
      </c>
      <c r="AI19726" s="29">
        <v>631950.99520462495</v>
      </c>
    </row>
    <row r="19727" spans="1:35" ht="15" customHeight="1">
      <c r="A19727" s="40" t="s">
        <v>813</v>
      </c>
      <c r="B19727" s="40" t="s">
        <v>82</v>
      </c>
      <c r="C19727" s="40" t="s">
        <v>178</v>
      </c>
      <c r="D19727" s="40" t="s">
        <v>180</v>
      </c>
      <c r="E19727" s="40"/>
      <c r="F19727" s="45" t="s">
        <v>181</v>
      </c>
      <c r="G19727" s="42">
        <v>527</v>
      </c>
      <c r="H19727" s="42">
        <v>501</v>
      </c>
      <c r="I19727" s="42">
        <v>26</v>
      </c>
      <c r="J19727" s="42">
        <v>47262</v>
      </c>
      <c r="K19727" s="42">
        <v>43642</v>
      </c>
      <c r="L19727" s="42">
        <v>3620</v>
      </c>
      <c r="M19727" s="42">
        <v>111</v>
      </c>
      <c r="N19727" s="42">
        <v>8</v>
      </c>
      <c r="O19727" s="42">
        <v>10</v>
      </c>
      <c r="P19727" s="42">
        <v>16</v>
      </c>
      <c r="Q19727" s="42">
        <v>16</v>
      </c>
      <c r="R19727" s="43">
        <v>761.25300000000004</v>
      </c>
      <c r="S19727" s="43">
        <v>3169.0790000000002</v>
      </c>
      <c r="T19727" s="43">
        <v>5410.3639999999996</v>
      </c>
      <c r="U19727" s="43">
        <v>1966.6410000000001</v>
      </c>
      <c r="V19727" s="42">
        <v>2278.5700000000002</v>
      </c>
      <c r="W19727" s="42">
        <v>211459.16666666701</v>
      </c>
      <c r="X19727" s="42">
        <v>724.17522831050201</v>
      </c>
      <c r="Y19727" s="42">
        <v>1481892.2651933699</v>
      </c>
      <c r="Z19727" s="42">
        <v>608427.34806629794</v>
      </c>
      <c r="AA19727" s="43">
        <v>9289.7610000000004</v>
      </c>
      <c r="AB19727" s="43">
        <v>49477.756000000001</v>
      </c>
      <c r="AC19727" s="43">
        <v>77670.351999999999</v>
      </c>
      <c r="AD19727" s="43">
        <v>22575.960999999999</v>
      </c>
      <c r="AE19727" s="42">
        <v>29926.25</v>
      </c>
      <c r="AF19727" s="42">
        <v>217721.96962594899</v>
      </c>
      <c r="AG19727" s="42">
        <v>788.24915835700403</v>
      </c>
      <c r="AH19727" s="42">
        <v>1749398.6068466201</v>
      </c>
      <c r="AI19727" s="42">
        <v>627121.37390587002</v>
      </c>
    </row>
    <row r="19728" spans="1:35" ht="15" customHeight="1">
      <c r="A19728" s="23" t="s">
        <v>813</v>
      </c>
      <c r="B19728" s="23" t="s">
        <v>82</v>
      </c>
      <c r="C19728" s="23" t="s">
        <v>178</v>
      </c>
      <c r="D19728" s="23" t="s">
        <v>180</v>
      </c>
      <c r="E19728" s="23" t="s">
        <v>896</v>
      </c>
      <c r="F19728" s="28" t="s">
        <v>2</v>
      </c>
      <c r="G19728" s="29">
        <v>220</v>
      </c>
      <c r="H19728" s="29">
        <v>216</v>
      </c>
      <c r="I19728" s="29">
        <v>4</v>
      </c>
      <c r="J19728" s="29">
        <v>954</v>
      </c>
      <c r="K19728" s="29">
        <v>929</v>
      </c>
      <c r="L19728" s="29">
        <v>25</v>
      </c>
      <c r="M19728" s="29">
        <v>7</v>
      </c>
      <c r="N19728" s="29">
        <v>0</v>
      </c>
      <c r="O19728" s="29">
        <v>0</v>
      </c>
      <c r="P19728" s="29">
        <v>0</v>
      </c>
      <c r="Q19728" s="29">
        <v>0</v>
      </c>
      <c r="R19728" s="30">
        <v>4.3330000000000002</v>
      </c>
      <c r="S19728" s="30">
        <v>11.59</v>
      </c>
      <c r="T19728" s="30">
        <v>13.51</v>
      </c>
      <c r="U19728" s="30">
        <v>18.873000000000001</v>
      </c>
      <c r="V19728" s="29">
        <v>23.65</v>
      </c>
      <c r="W19728" s="29">
        <v>188391.30434782599</v>
      </c>
      <c r="X19728" s="29">
        <v>704.26655830963</v>
      </c>
      <c r="Y19728" s="29">
        <v>531760</v>
      </c>
      <c r="Z19728" s="29">
        <v>68160</v>
      </c>
      <c r="AA19728" s="30">
        <v>98.753</v>
      </c>
      <c r="AB19728" s="30">
        <v>390.55900000000003</v>
      </c>
      <c r="AC19728" s="30">
        <v>609.05399999999997</v>
      </c>
      <c r="AD19728" s="30">
        <v>257.47399999999999</v>
      </c>
      <c r="AE19728" s="29">
        <v>894.03</v>
      </c>
      <c r="AF19728" s="29">
        <v>122370.508054523</v>
      </c>
      <c r="AG19728" s="29">
        <v>474.627935711563</v>
      </c>
      <c r="AH19728" s="29">
        <v>651190.52744887001</v>
      </c>
      <c r="AI19728" s="29">
        <v>230782.56189451</v>
      </c>
    </row>
    <row r="19729" spans="1:35" ht="15" customHeight="1">
      <c r="A19729" s="40" t="s">
        <v>813</v>
      </c>
      <c r="B19729" s="40" t="s">
        <v>82</v>
      </c>
      <c r="C19729" s="40" t="s">
        <v>178</v>
      </c>
      <c r="D19729" s="40" t="s">
        <v>180</v>
      </c>
      <c r="E19729" s="40" t="s">
        <v>3</v>
      </c>
      <c r="F19729" s="41" t="s">
        <v>4</v>
      </c>
      <c r="G19729" s="42">
        <v>136</v>
      </c>
      <c r="H19729" s="42">
        <v>132</v>
      </c>
      <c r="I19729" s="42">
        <v>4</v>
      </c>
      <c r="J19729" s="42">
        <v>3126</v>
      </c>
      <c r="K19729" s="42">
        <v>2997</v>
      </c>
      <c r="L19729" s="42">
        <v>129</v>
      </c>
      <c r="M19729" s="42">
        <v>17</v>
      </c>
      <c r="N19729" s="42">
        <v>1</v>
      </c>
      <c r="O19729" s="42">
        <v>1</v>
      </c>
      <c r="P19729" s="42">
        <v>0</v>
      </c>
      <c r="Q19729" s="42">
        <v>0</v>
      </c>
      <c r="R19729" s="43">
        <v>21.367000000000001</v>
      </c>
      <c r="S19729" s="43">
        <v>74.227999999999994</v>
      </c>
      <c r="T19729" s="43">
        <v>100.78400000000001</v>
      </c>
      <c r="U19729" s="43">
        <v>18.018000000000001</v>
      </c>
      <c r="V19729" s="42">
        <v>117.7</v>
      </c>
      <c r="W19729" s="42">
        <v>187429.82456140401</v>
      </c>
      <c r="X19729" s="42">
        <v>667.01005181994105</v>
      </c>
      <c r="Y19729" s="42">
        <v>840790.69767441903</v>
      </c>
      <c r="Z19729" s="42">
        <v>265379.84496124001</v>
      </c>
      <c r="AA19729" s="43">
        <v>432.25299999999999</v>
      </c>
      <c r="AB19729" s="43">
        <v>2721.098</v>
      </c>
      <c r="AC19729" s="43">
        <v>3983.799</v>
      </c>
      <c r="AD19729" s="43">
        <v>1096.386</v>
      </c>
      <c r="AE19729" s="42">
        <v>2519.63</v>
      </c>
      <c r="AF19729" s="42">
        <v>146924.88103331099</v>
      </c>
      <c r="AG19729" s="42">
        <v>544.044106160149</v>
      </c>
      <c r="AH19729" s="42">
        <v>1319549.5495495501</v>
      </c>
      <c r="AI19729" s="42">
        <v>429360.02669336001</v>
      </c>
    </row>
    <row r="19730" spans="1:35" ht="15" customHeight="1">
      <c r="A19730" s="23" t="s">
        <v>813</v>
      </c>
      <c r="B19730" s="23" t="s">
        <v>82</v>
      </c>
      <c r="C19730" s="23" t="s">
        <v>178</v>
      </c>
      <c r="D19730" s="23" t="s">
        <v>180</v>
      </c>
      <c r="E19730" s="23" t="s">
        <v>5</v>
      </c>
      <c r="F19730" s="28" t="s">
        <v>6</v>
      </c>
      <c r="G19730" s="29">
        <v>112</v>
      </c>
      <c r="H19730" s="29">
        <v>98</v>
      </c>
      <c r="I19730" s="29">
        <v>14</v>
      </c>
      <c r="J19730" s="29">
        <v>12274</v>
      </c>
      <c r="K19730" s="29">
        <v>10773</v>
      </c>
      <c r="L19730" s="29">
        <v>1501</v>
      </c>
      <c r="M19730" s="29">
        <v>86</v>
      </c>
      <c r="N19730" s="29">
        <v>4</v>
      </c>
      <c r="O19730" s="29">
        <v>6</v>
      </c>
      <c r="P19730" s="29">
        <v>15</v>
      </c>
      <c r="Q19730" s="29">
        <v>9</v>
      </c>
      <c r="R19730" s="30">
        <v>337.58499999999998</v>
      </c>
      <c r="S19730" s="30">
        <v>1622.5450000000001</v>
      </c>
      <c r="T19730" s="30">
        <v>2530.3020000000001</v>
      </c>
      <c r="U19730" s="30">
        <v>598.34799999999996</v>
      </c>
      <c r="V19730" s="29">
        <v>1115.1099999999999</v>
      </c>
      <c r="W19730" s="29">
        <v>225056.66666666701</v>
      </c>
      <c r="X19730" s="29">
        <v>754.31968717580401</v>
      </c>
      <c r="Y19730" s="29">
        <v>1670179.88007995</v>
      </c>
      <c r="Z19730" s="29">
        <v>593958.02798134601</v>
      </c>
      <c r="AA19730" s="30">
        <v>2271.6750000000002</v>
      </c>
      <c r="AB19730" s="30">
        <v>13968.7</v>
      </c>
      <c r="AC19730" s="30">
        <v>22737.808000000001</v>
      </c>
      <c r="AD19730" s="30">
        <v>5631.8509999999997</v>
      </c>
      <c r="AE19730" s="29">
        <v>8141.82</v>
      </c>
      <c r="AF19730" s="29">
        <v>217906.47482014401</v>
      </c>
      <c r="AG19730" s="29">
        <v>713.68339457168997</v>
      </c>
      <c r="AH19730" s="29">
        <v>2054768.0311890801</v>
      </c>
      <c r="AI19730" s="29">
        <v>761725.88879606395</v>
      </c>
    </row>
    <row r="19731" spans="1:35" ht="15" customHeight="1">
      <c r="A19731" s="40" t="s">
        <v>813</v>
      </c>
      <c r="B19731" s="40" t="s">
        <v>82</v>
      </c>
      <c r="C19731" s="40" t="s">
        <v>178</v>
      </c>
      <c r="D19731" s="40" t="s">
        <v>180</v>
      </c>
      <c r="E19731" s="40" t="s">
        <v>7</v>
      </c>
      <c r="F19731" s="41" t="s">
        <v>8</v>
      </c>
      <c r="G19731" s="42">
        <v>59</v>
      </c>
      <c r="H19731" s="42">
        <v>55</v>
      </c>
      <c r="I19731" s="42">
        <v>4</v>
      </c>
      <c r="J19731" s="42">
        <v>30908</v>
      </c>
      <c r="K19731" s="42">
        <v>28943</v>
      </c>
      <c r="L19731" s="42">
        <v>1965</v>
      </c>
      <c r="M19731" s="42">
        <v>1</v>
      </c>
      <c r="N19731" s="42">
        <v>3</v>
      </c>
      <c r="O19731" s="42">
        <v>3</v>
      </c>
      <c r="P19731" s="42">
        <v>1</v>
      </c>
      <c r="Q19731" s="42">
        <v>7</v>
      </c>
      <c r="R19731" s="43">
        <v>397.96800000000002</v>
      </c>
      <c r="S19731" s="43">
        <v>1460.7159999999999</v>
      </c>
      <c r="T19731" s="43">
        <v>2765.768</v>
      </c>
      <c r="U19731" s="43">
        <v>1331.402</v>
      </c>
      <c r="V19731" s="42">
        <v>1022.11</v>
      </c>
      <c r="W19731" s="42">
        <v>202734.589913398</v>
      </c>
      <c r="X19731" s="42">
        <v>664.15918071547196</v>
      </c>
      <c r="Y19731" s="42">
        <v>1392241.22137405</v>
      </c>
      <c r="Z19731" s="42">
        <v>648874.30025445297</v>
      </c>
      <c r="AA19731" s="43">
        <v>6487.08</v>
      </c>
      <c r="AB19731" s="43">
        <v>32397.399000000001</v>
      </c>
      <c r="AC19731" s="43">
        <v>50339.690999999999</v>
      </c>
      <c r="AD19731" s="43">
        <v>15590.25</v>
      </c>
      <c r="AE19731" s="42">
        <v>18370.77</v>
      </c>
      <c r="AF19731" s="42">
        <v>227664.77153084899</v>
      </c>
      <c r="AG19731" s="42">
        <v>731.35695544633302</v>
      </c>
      <c r="AH19731" s="42">
        <v>1715495.6984417599</v>
      </c>
      <c r="AI19731" s="42">
        <v>610219.01668797305</v>
      </c>
    </row>
    <row r="19732" spans="1:35" ht="15" customHeight="1">
      <c r="A19732" s="23" t="s">
        <v>813</v>
      </c>
      <c r="B19732" s="23" t="s">
        <v>82</v>
      </c>
      <c r="C19732" s="23" t="s">
        <v>178</v>
      </c>
      <c r="D19732" s="23" t="s">
        <v>182</v>
      </c>
      <c r="E19732" s="23"/>
      <c r="F19732" s="27" t="s">
        <v>183</v>
      </c>
      <c r="G19732" s="29">
        <v>82</v>
      </c>
      <c r="H19732" s="29">
        <v>78</v>
      </c>
      <c r="I19732" s="29">
        <v>4</v>
      </c>
      <c r="J19732" s="29">
        <v>4472</v>
      </c>
      <c r="K19732" s="29">
        <v>3358</v>
      </c>
      <c r="L19732" s="29">
        <v>1114</v>
      </c>
      <c r="M19732" s="29">
        <v>3</v>
      </c>
      <c r="N19732" s="29">
        <v>1</v>
      </c>
      <c r="O19732" s="29">
        <v>2</v>
      </c>
      <c r="P19732" s="29">
        <v>0</v>
      </c>
      <c r="Q19732" s="29">
        <v>0</v>
      </c>
      <c r="R19732" s="30">
        <v>273.13299999999998</v>
      </c>
      <c r="S19732" s="30">
        <v>302.32100000000003</v>
      </c>
      <c r="T19732" s="30">
        <v>834.29</v>
      </c>
      <c r="U19732" s="30">
        <v>112.223</v>
      </c>
      <c r="V19732" s="29">
        <v>530.27</v>
      </c>
      <c r="W19732" s="29">
        <v>245182.22621184899</v>
      </c>
      <c r="X19732" s="29">
        <v>803.87615151425996</v>
      </c>
      <c r="Y19732" s="29">
        <v>748782.76481148996</v>
      </c>
      <c r="Z19732" s="29">
        <v>477399.461400359</v>
      </c>
      <c r="AA19732" s="30">
        <v>935.80899999999997</v>
      </c>
      <c r="AB19732" s="30">
        <v>1929.903</v>
      </c>
      <c r="AC19732" s="30">
        <v>4215.7659999999996</v>
      </c>
      <c r="AD19732" s="30">
        <v>1983.1759999999999</v>
      </c>
      <c r="AE19732" s="29">
        <v>2683.67</v>
      </c>
      <c r="AF19732" s="29">
        <v>282125.11305396399</v>
      </c>
      <c r="AG19732" s="29">
        <v>1033.7165923623299</v>
      </c>
      <c r="AH19732" s="29">
        <v>1259035.73555688</v>
      </c>
      <c r="AI19732" s="29">
        <v>686004.46694461</v>
      </c>
    </row>
    <row r="19733" spans="1:35" ht="15" customHeight="1">
      <c r="A19733" s="40" t="s">
        <v>813</v>
      </c>
      <c r="B19733" s="40" t="s">
        <v>82</v>
      </c>
      <c r="C19733" s="40" t="s">
        <v>178</v>
      </c>
      <c r="D19733" s="40" t="s">
        <v>182</v>
      </c>
      <c r="E19733" s="40" t="s">
        <v>896</v>
      </c>
      <c r="F19733" s="41" t="s">
        <v>2</v>
      </c>
      <c r="G19733" s="42">
        <v>44</v>
      </c>
      <c r="H19733" s="42">
        <v>44</v>
      </c>
      <c r="I19733" s="42">
        <v>0</v>
      </c>
      <c r="J19733" s="42">
        <v>173</v>
      </c>
      <c r="K19733" s="42">
        <v>173</v>
      </c>
      <c r="L19733" s="42">
        <v>0</v>
      </c>
      <c r="M19733" s="42">
        <v>0</v>
      </c>
      <c r="N19733" s="42">
        <v>0</v>
      </c>
      <c r="O19733" s="42">
        <v>0</v>
      </c>
      <c r="P19733" s="42">
        <v>0</v>
      </c>
      <c r="Q19733" s="42">
        <v>0</v>
      </c>
      <c r="R19733" s="43">
        <v>0</v>
      </c>
      <c r="S19733" s="43">
        <v>0</v>
      </c>
      <c r="T19733" s="43">
        <v>0</v>
      </c>
      <c r="U19733" s="43">
        <v>0</v>
      </c>
      <c r="V19733" s="42">
        <v>0</v>
      </c>
      <c r="W19733" s="42">
        <v>0</v>
      </c>
      <c r="X19733" s="42">
        <v>0</v>
      </c>
      <c r="Y19733" s="42">
        <v>0</v>
      </c>
      <c r="Z19733" s="42">
        <v>0</v>
      </c>
      <c r="AA19733" s="43">
        <v>20.381</v>
      </c>
      <c r="AB19733" s="43">
        <v>74.123000000000005</v>
      </c>
      <c r="AC19733" s="43">
        <v>129.46899999999999</v>
      </c>
      <c r="AD19733" s="43">
        <v>40.414000000000001</v>
      </c>
      <c r="AE19733" s="42">
        <v>171.54</v>
      </c>
      <c r="AF19733" s="42">
        <v>138646.25850340101</v>
      </c>
      <c r="AG19733" s="42">
        <v>520.02688382487895</v>
      </c>
      <c r="AH19733" s="42">
        <v>724514.45086705196</v>
      </c>
      <c r="AI19733" s="42">
        <v>305676.30057803501</v>
      </c>
    </row>
    <row r="19734" spans="1:35" ht="15" customHeight="1">
      <c r="A19734" s="23" t="s">
        <v>813</v>
      </c>
      <c r="B19734" s="23" t="s">
        <v>82</v>
      </c>
      <c r="C19734" s="23" t="s">
        <v>178</v>
      </c>
      <c r="D19734" s="23" t="s">
        <v>182</v>
      </c>
      <c r="E19734" s="23" t="s">
        <v>3</v>
      </c>
      <c r="F19734" s="28" t="s">
        <v>4</v>
      </c>
      <c r="G19734" s="29">
        <v>23</v>
      </c>
      <c r="H19734" s="29">
        <v>21</v>
      </c>
      <c r="I19734" s="29">
        <v>2</v>
      </c>
      <c r="J19734" s="29">
        <v>527</v>
      </c>
      <c r="K19734" s="29">
        <v>482</v>
      </c>
      <c r="L19734" s="29">
        <v>45</v>
      </c>
      <c r="M19734" s="29">
        <v>3</v>
      </c>
      <c r="N19734" s="29">
        <v>1</v>
      </c>
      <c r="O19734" s="29">
        <v>0</v>
      </c>
      <c r="P19734" s="29">
        <v>0</v>
      </c>
      <c r="Q19734" s="29">
        <v>0</v>
      </c>
      <c r="R19734" s="30">
        <v>10.737</v>
      </c>
      <c r="S19734" s="30">
        <v>17.771999999999998</v>
      </c>
      <c r="T19734" s="30">
        <v>20.736999999999998</v>
      </c>
      <c r="U19734" s="30">
        <v>0.64500000000000002</v>
      </c>
      <c r="V19734" s="29">
        <v>31</v>
      </c>
      <c r="W19734" s="29">
        <v>238600</v>
      </c>
      <c r="X19734" s="29">
        <v>803.36700336700301</v>
      </c>
      <c r="Y19734" s="29">
        <v>457577.77777777798</v>
      </c>
      <c r="Z19734" s="29">
        <v>62644.444444444402</v>
      </c>
      <c r="AA19734" s="30">
        <v>80.727999999999994</v>
      </c>
      <c r="AB19734" s="30">
        <v>319.47500000000002</v>
      </c>
      <c r="AC19734" s="30">
        <v>519.90300000000002</v>
      </c>
      <c r="AD19734" s="30">
        <v>179.37200000000001</v>
      </c>
      <c r="AE19734" s="29">
        <v>442.3</v>
      </c>
      <c r="AF19734" s="29">
        <v>169596.63865546201</v>
      </c>
      <c r="AG19734" s="29">
        <v>618.75076646363902</v>
      </c>
      <c r="AH19734" s="29">
        <v>1105902.4896265599</v>
      </c>
      <c r="AI19734" s="29">
        <v>451390.04149377602</v>
      </c>
    </row>
    <row r="19735" spans="1:35" ht="15" customHeight="1">
      <c r="A19735" s="40" t="s">
        <v>813</v>
      </c>
      <c r="B19735" s="40" t="s">
        <v>82</v>
      </c>
      <c r="C19735" s="40" t="s">
        <v>178</v>
      </c>
      <c r="D19735" s="40" t="s">
        <v>182</v>
      </c>
      <c r="E19735" s="40" t="s">
        <v>5</v>
      </c>
      <c r="F19735" s="41" t="s">
        <v>6</v>
      </c>
      <c r="G19735" s="42">
        <v>10</v>
      </c>
      <c r="H19735" s="42">
        <v>9</v>
      </c>
      <c r="I19735" s="42">
        <v>1</v>
      </c>
      <c r="J19735" s="42">
        <v>1398</v>
      </c>
      <c r="K19735" s="42">
        <v>1200</v>
      </c>
      <c r="L19735" s="42">
        <v>198</v>
      </c>
      <c r="M19735" s="42">
        <v>0</v>
      </c>
      <c r="N19735" s="42">
        <v>0</v>
      </c>
      <c r="O19735" s="42">
        <v>1</v>
      </c>
      <c r="P19735" s="42">
        <v>0</v>
      </c>
      <c r="Q19735" s="42">
        <v>0</v>
      </c>
      <c r="R19735" s="43">
        <v>29.349</v>
      </c>
      <c r="S19735" s="43">
        <v>26.969000000000001</v>
      </c>
      <c r="T19735" s="43">
        <v>56.713000000000001</v>
      </c>
      <c r="U19735" s="43">
        <v>1.4239999999999999</v>
      </c>
      <c r="V19735" s="42">
        <v>124.74</v>
      </c>
      <c r="W19735" s="42">
        <v>148227.272727273</v>
      </c>
      <c r="X19735" s="42">
        <v>467.59392027530799</v>
      </c>
      <c r="Y19735" s="42">
        <v>286429.29292929301</v>
      </c>
      <c r="Z19735" s="42">
        <v>150222.22222222199</v>
      </c>
      <c r="AA19735" s="43">
        <v>256.81599999999997</v>
      </c>
      <c r="AB19735" s="43">
        <v>889.87699999999995</v>
      </c>
      <c r="AC19735" s="43">
        <v>1339.9259999999999</v>
      </c>
      <c r="AD19735" s="43">
        <v>682.22900000000004</v>
      </c>
      <c r="AE19735" s="42">
        <v>822.48</v>
      </c>
      <c r="AF19735" s="42">
        <v>215630.562552477</v>
      </c>
      <c r="AG19735" s="42">
        <v>750.45439403414196</v>
      </c>
      <c r="AH19735" s="42">
        <v>1120180.83333333</v>
      </c>
      <c r="AI19735" s="42">
        <v>378616.66666666698</v>
      </c>
    </row>
    <row r="19736" spans="1:35" ht="15" customHeight="1">
      <c r="A19736" s="23" t="s">
        <v>813</v>
      </c>
      <c r="B19736" s="23" t="s">
        <v>82</v>
      </c>
      <c r="C19736" s="23" t="s">
        <v>178</v>
      </c>
      <c r="D19736" s="23" t="s">
        <v>182</v>
      </c>
      <c r="E19736" s="23" t="s">
        <v>7</v>
      </c>
      <c r="F19736" s="28" t="s">
        <v>8</v>
      </c>
      <c r="G19736" s="29">
        <v>5</v>
      </c>
      <c r="H19736" s="29">
        <v>4</v>
      </c>
      <c r="I19736" s="29">
        <v>1</v>
      </c>
      <c r="J19736" s="29">
        <v>2374</v>
      </c>
      <c r="K19736" s="29">
        <v>1503</v>
      </c>
      <c r="L19736" s="29">
        <v>871</v>
      </c>
      <c r="M19736" s="29">
        <v>0</v>
      </c>
      <c r="N19736" s="29">
        <v>0</v>
      </c>
      <c r="O19736" s="29">
        <v>1</v>
      </c>
      <c r="P19736" s="29">
        <v>0</v>
      </c>
      <c r="Q19736" s="29">
        <v>0</v>
      </c>
      <c r="R19736" s="30">
        <v>233.047</v>
      </c>
      <c r="S19736" s="30">
        <v>257.58</v>
      </c>
      <c r="T19736" s="30">
        <v>756.84</v>
      </c>
      <c r="U19736" s="30">
        <v>110.154</v>
      </c>
      <c r="V19736" s="29">
        <v>374.53</v>
      </c>
      <c r="W19736" s="29">
        <v>267562.57175660197</v>
      </c>
      <c r="X19736" s="29">
        <v>865.89829047443902</v>
      </c>
      <c r="Y19736" s="29">
        <v>868932.26176808297</v>
      </c>
      <c r="Z19736" s="29">
        <v>573203.21469575202</v>
      </c>
      <c r="AA19736" s="30">
        <v>577.88400000000001</v>
      </c>
      <c r="AB19736" s="30">
        <v>646.428</v>
      </c>
      <c r="AC19736" s="30">
        <v>2226.4679999999998</v>
      </c>
      <c r="AD19736" s="30">
        <v>1081.1610000000001</v>
      </c>
      <c r="AE19736" s="29">
        <v>1247.3499999999999</v>
      </c>
      <c r="AF19736" s="29">
        <v>384487.02594810398</v>
      </c>
      <c r="AG19736" s="29">
        <v>1265.80090847112</v>
      </c>
      <c r="AH19736" s="29">
        <v>1480531.6034597501</v>
      </c>
      <c r="AI19736" s="29">
        <v>1050439.7870924801</v>
      </c>
    </row>
    <row r="19737" spans="1:35" ht="24">
      <c r="A19737" s="40" t="s">
        <v>813</v>
      </c>
      <c r="B19737" s="40" t="s">
        <v>82</v>
      </c>
      <c r="C19737" s="40" t="s">
        <v>184</v>
      </c>
      <c r="D19737" s="40"/>
      <c r="E19737" s="40"/>
      <c r="F19737" s="46" t="s">
        <v>185</v>
      </c>
      <c r="G19737" s="42">
        <v>490</v>
      </c>
      <c r="H19737" s="42">
        <v>482</v>
      </c>
      <c r="I19737" s="42">
        <v>8</v>
      </c>
      <c r="J19737" s="42">
        <v>32312</v>
      </c>
      <c r="K19737" s="42">
        <v>31777</v>
      </c>
      <c r="L19737" s="42">
        <v>535</v>
      </c>
      <c r="M19737" s="42">
        <v>64</v>
      </c>
      <c r="N19737" s="42">
        <v>1</v>
      </c>
      <c r="O19737" s="42">
        <v>5</v>
      </c>
      <c r="P19737" s="42">
        <v>1</v>
      </c>
      <c r="Q19737" s="42">
        <v>0</v>
      </c>
      <c r="R19737" s="43">
        <v>152.49</v>
      </c>
      <c r="S19737" s="43">
        <v>535.75800000000004</v>
      </c>
      <c r="T19737" s="43">
        <v>1081.9480000000001</v>
      </c>
      <c r="U19737" s="43">
        <v>176.572</v>
      </c>
      <c r="V19737" s="42">
        <v>523.92999999999995</v>
      </c>
      <c r="W19737" s="42">
        <v>288260.869565217</v>
      </c>
      <c r="X19737" s="42">
        <v>1027.6679841897201</v>
      </c>
      <c r="Y19737" s="42">
        <v>1903730.8411214999</v>
      </c>
      <c r="Z19737" s="42">
        <v>902314.01869158901</v>
      </c>
      <c r="AA19737" s="43">
        <v>8244.74</v>
      </c>
      <c r="AB19737" s="43">
        <v>42027.773000000001</v>
      </c>
      <c r="AC19737" s="43">
        <v>65954.679000000004</v>
      </c>
      <c r="AD19737" s="43">
        <v>25257.324000000001</v>
      </c>
      <c r="AE19737" s="42">
        <v>25259.97</v>
      </c>
      <c r="AF19737" s="42">
        <v>270665.44105577603</v>
      </c>
      <c r="AG19737" s="42">
        <v>965.74634748374501</v>
      </c>
      <c r="AH19737" s="42">
        <v>2022562.9858073399</v>
      </c>
      <c r="AI19737" s="42">
        <v>714906.85086697899</v>
      </c>
    </row>
    <row r="19738" spans="1:35" ht="15" customHeight="1">
      <c r="A19738" s="23" t="s">
        <v>813</v>
      </c>
      <c r="B19738" s="23" t="s">
        <v>82</v>
      </c>
      <c r="C19738" s="23" t="s">
        <v>184</v>
      </c>
      <c r="D19738" s="23"/>
      <c r="E19738" s="23" t="s">
        <v>896</v>
      </c>
      <c r="F19738" s="28" t="s">
        <v>2</v>
      </c>
      <c r="G19738" s="29">
        <v>322</v>
      </c>
      <c r="H19738" s="29">
        <v>320</v>
      </c>
      <c r="I19738" s="29">
        <v>2</v>
      </c>
      <c r="J19738" s="29">
        <v>1042</v>
      </c>
      <c r="K19738" s="29">
        <v>1030</v>
      </c>
      <c r="L19738" s="29">
        <v>12</v>
      </c>
      <c r="M19738" s="29">
        <v>1</v>
      </c>
      <c r="N19738" s="29">
        <v>1</v>
      </c>
      <c r="O19738" s="29">
        <v>3</v>
      </c>
      <c r="P19738" s="29">
        <v>0</v>
      </c>
      <c r="Q19738" s="29">
        <v>0</v>
      </c>
      <c r="R19738" s="30">
        <v>0.70399999999999996</v>
      </c>
      <c r="S19738" s="30">
        <v>2.2290000000000001</v>
      </c>
      <c r="T19738" s="30">
        <v>0.34100000000000003</v>
      </c>
      <c r="U19738" s="30">
        <v>6.6130000000000004</v>
      </c>
      <c r="V19738" s="29">
        <v>10.4</v>
      </c>
      <c r="W19738" s="29">
        <v>70400</v>
      </c>
      <c r="X19738" s="29">
        <v>259.77859778597798</v>
      </c>
      <c r="Y19738" s="29">
        <v>26750</v>
      </c>
      <c r="Z19738" s="29">
        <v>-159000</v>
      </c>
      <c r="AA19738" s="30">
        <v>104.467</v>
      </c>
      <c r="AB19738" s="30">
        <v>610.995</v>
      </c>
      <c r="AC19738" s="30">
        <v>894.351</v>
      </c>
      <c r="AD19738" s="30">
        <v>183.465</v>
      </c>
      <c r="AE19738" s="29">
        <v>989.27</v>
      </c>
      <c r="AF19738" s="29">
        <v>146723.314606742</v>
      </c>
      <c r="AG19738" s="29">
        <v>545.38914452835797</v>
      </c>
      <c r="AH19738" s="29">
        <v>874244.66019417497</v>
      </c>
      <c r="AI19738" s="29">
        <v>281045.63106796099</v>
      </c>
    </row>
    <row r="19739" spans="1:35" ht="15" customHeight="1">
      <c r="A19739" s="40" t="s">
        <v>813</v>
      </c>
      <c r="B19739" s="40" t="s">
        <v>82</v>
      </c>
      <c r="C19739" s="40" t="s">
        <v>184</v>
      </c>
      <c r="D19739" s="40"/>
      <c r="E19739" s="40" t="s">
        <v>3</v>
      </c>
      <c r="F19739" s="41" t="s">
        <v>4</v>
      </c>
      <c r="G19739" s="42">
        <v>89</v>
      </c>
      <c r="H19739" s="42">
        <v>87</v>
      </c>
      <c r="I19739" s="42">
        <v>2</v>
      </c>
      <c r="J19739" s="42">
        <v>2163</v>
      </c>
      <c r="K19739" s="42">
        <v>2094</v>
      </c>
      <c r="L19739" s="42">
        <v>69</v>
      </c>
      <c r="M19739" s="42">
        <v>21</v>
      </c>
      <c r="N19739" s="42">
        <v>0</v>
      </c>
      <c r="O19739" s="42">
        <v>0</v>
      </c>
      <c r="P19739" s="42">
        <v>0</v>
      </c>
      <c r="Q19739" s="42">
        <v>0</v>
      </c>
      <c r="R19739" s="43">
        <v>11.952999999999999</v>
      </c>
      <c r="S19739" s="43">
        <v>14.019</v>
      </c>
      <c r="T19739" s="43">
        <v>29.045999999999999</v>
      </c>
      <c r="U19739" s="43">
        <v>18.670999999999999</v>
      </c>
      <c r="V19739" s="42">
        <v>69</v>
      </c>
      <c r="W19739" s="42">
        <v>183892.30769230801</v>
      </c>
      <c r="X19739" s="42">
        <v>671.13980909601298</v>
      </c>
      <c r="Y19739" s="42">
        <v>449942.02898550697</v>
      </c>
      <c r="Z19739" s="42">
        <v>246768.11594202899</v>
      </c>
      <c r="AA19739" s="43">
        <v>375.16300000000001</v>
      </c>
      <c r="AB19739" s="43">
        <v>2858.3789999999999</v>
      </c>
      <c r="AC19739" s="43">
        <v>4523.0119999999997</v>
      </c>
      <c r="AD19739" s="43">
        <v>1306.079</v>
      </c>
      <c r="AE19739" s="42">
        <v>1782.66</v>
      </c>
      <c r="AF19739" s="42">
        <v>186834.16334661399</v>
      </c>
      <c r="AG19739" s="42">
        <v>638.41059703685596</v>
      </c>
      <c r="AH19739" s="42">
        <v>2131539.1595033398</v>
      </c>
      <c r="AI19739" s="42">
        <v>784231.61413562601</v>
      </c>
    </row>
    <row r="19740" spans="1:35" ht="15" customHeight="1">
      <c r="A19740" s="23" t="s">
        <v>813</v>
      </c>
      <c r="B19740" s="23" t="s">
        <v>82</v>
      </c>
      <c r="C19740" s="23" t="s">
        <v>184</v>
      </c>
      <c r="D19740" s="23"/>
      <c r="E19740" s="23" t="s">
        <v>5</v>
      </c>
      <c r="F19740" s="28" t="s">
        <v>6</v>
      </c>
      <c r="G19740" s="29">
        <v>48</v>
      </c>
      <c r="H19740" s="29">
        <v>44</v>
      </c>
      <c r="I19740" s="29">
        <v>4</v>
      </c>
      <c r="J19740" s="29">
        <v>5368</v>
      </c>
      <c r="K19740" s="29">
        <v>4914</v>
      </c>
      <c r="L19740" s="29">
        <v>454</v>
      </c>
      <c r="M19740" s="29">
        <v>42</v>
      </c>
      <c r="N19740" s="29">
        <v>0</v>
      </c>
      <c r="O19740" s="29">
        <v>2</v>
      </c>
      <c r="P19740" s="29">
        <v>1</v>
      </c>
      <c r="Q19740" s="29">
        <v>0</v>
      </c>
      <c r="R19740" s="30">
        <v>139.833</v>
      </c>
      <c r="S19740" s="30">
        <v>519.51</v>
      </c>
      <c r="T19740" s="30">
        <v>1052.5609999999999</v>
      </c>
      <c r="U19740" s="30">
        <v>151.28800000000001</v>
      </c>
      <c r="V19740" s="29">
        <v>444.53</v>
      </c>
      <c r="W19740" s="29">
        <v>308002.202643172</v>
      </c>
      <c r="X19740" s="29">
        <v>1067.59862267997</v>
      </c>
      <c r="Y19740" s="29">
        <v>2174292.9515418499</v>
      </c>
      <c r="Z19740" s="29">
        <v>1029997.79735683</v>
      </c>
      <c r="AA19740" s="30">
        <v>1166.135</v>
      </c>
      <c r="AB19740" s="30">
        <v>5924.8639999999996</v>
      </c>
      <c r="AC19740" s="30">
        <v>8733.2450000000008</v>
      </c>
      <c r="AD19740" s="30">
        <v>2470.2139999999999</v>
      </c>
      <c r="AE19740" s="29">
        <v>3851.86</v>
      </c>
      <c r="AF19740" s="29">
        <v>238570.990180033</v>
      </c>
      <c r="AG19740" s="29">
        <v>780.62940194254804</v>
      </c>
      <c r="AH19740" s="29">
        <v>1735268.41676842</v>
      </c>
      <c r="AI19740" s="29">
        <v>555127.39112739102</v>
      </c>
    </row>
    <row r="19741" spans="1:35" ht="15" customHeight="1">
      <c r="A19741" s="40" t="s">
        <v>813</v>
      </c>
      <c r="B19741" s="40" t="s">
        <v>82</v>
      </c>
      <c r="C19741" s="40" t="s">
        <v>184</v>
      </c>
      <c r="D19741" s="40"/>
      <c r="E19741" s="40" t="s">
        <v>7</v>
      </c>
      <c r="F19741" s="41" t="s">
        <v>8</v>
      </c>
      <c r="G19741" s="42">
        <v>31</v>
      </c>
      <c r="H19741" s="42">
        <v>31</v>
      </c>
      <c r="I19741" s="42">
        <v>0</v>
      </c>
      <c r="J19741" s="42">
        <v>23739</v>
      </c>
      <c r="K19741" s="42">
        <v>23739</v>
      </c>
      <c r="L19741" s="42">
        <v>0</v>
      </c>
      <c r="M19741" s="42">
        <v>0</v>
      </c>
      <c r="N19741" s="42">
        <v>0</v>
      </c>
      <c r="O19741" s="42">
        <v>0</v>
      </c>
      <c r="P19741" s="42">
        <v>0</v>
      </c>
      <c r="Q19741" s="42">
        <v>0</v>
      </c>
      <c r="R19741" s="43">
        <v>0</v>
      </c>
      <c r="S19741" s="43">
        <v>0</v>
      </c>
      <c r="T19741" s="43">
        <v>0</v>
      </c>
      <c r="U19741" s="43">
        <v>0</v>
      </c>
      <c r="V19741" s="42">
        <v>0</v>
      </c>
      <c r="W19741" s="42">
        <v>0</v>
      </c>
      <c r="X19741" s="42">
        <v>0</v>
      </c>
      <c r="Y19741" s="42">
        <v>0</v>
      </c>
      <c r="Z19741" s="42">
        <v>0</v>
      </c>
      <c r="AA19741" s="43">
        <v>6598.9750000000004</v>
      </c>
      <c r="AB19741" s="43">
        <v>32633.535</v>
      </c>
      <c r="AC19741" s="43">
        <v>51804.071000000004</v>
      </c>
      <c r="AD19741" s="43">
        <v>21297.565999999999</v>
      </c>
      <c r="AE19741" s="42">
        <v>18636.18</v>
      </c>
      <c r="AF19741" s="42">
        <v>288757.49354570499</v>
      </c>
      <c r="AG19741" s="42">
        <v>886.98794093508297</v>
      </c>
      <c r="AH19741" s="42">
        <v>2122244.4079363099</v>
      </c>
      <c r="AI19741" s="42">
        <v>760690.888411475</v>
      </c>
    </row>
    <row r="19742" spans="1:35" ht="24">
      <c r="A19742" s="23" t="s">
        <v>813</v>
      </c>
      <c r="B19742" s="23" t="s">
        <v>82</v>
      </c>
      <c r="C19742" s="23" t="s">
        <v>184</v>
      </c>
      <c r="D19742" s="23" t="s">
        <v>186</v>
      </c>
      <c r="E19742" s="23"/>
      <c r="F19742" s="27" t="s">
        <v>187</v>
      </c>
      <c r="G19742" s="29">
        <v>75</v>
      </c>
      <c r="H19742" s="29">
        <v>74</v>
      </c>
      <c r="I19742" s="29">
        <v>1</v>
      </c>
      <c r="J19742" s="29">
        <v>14714</v>
      </c>
      <c r="K19742" s="29">
        <v>14710</v>
      </c>
      <c r="L19742" s="29">
        <v>4</v>
      </c>
      <c r="M19742" s="29">
        <v>1</v>
      </c>
      <c r="N19742" s="29">
        <v>0</v>
      </c>
      <c r="O19742" s="29">
        <v>0</v>
      </c>
      <c r="P19742" s="29">
        <v>0</v>
      </c>
      <c r="Q19742" s="29">
        <v>0</v>
      </c>
      <c r="R19742" s="30">
        <v>0.192</v>
      </c>
      <c r="S19742" s="30">
        <v>0.104</v>
      </c>
      <c r="T19742" s="30">
        <v>0.34100000000000003</v>
      </c>
      <c r="U19742" s="30">
        <v>0.19600000000000001</v>
      </c>
      <c r="V19742" s="29">
        <v>4</v>
      </c>
      <c r="W19742" s="29">
        <v>96000</v>
      </c>
      <c r="X19742" s="29">
        <v>333.33333333333297</v>
      </c>
      <c r="Y19742" s="29">
        <v>80250</v>
      </c>
      <c r="Z19742" s="29">
        <v>54250</v>
      </c>
      <c r="AA19742" s="30">
        <v>3871.7570000000001</v>
      </c>
      <c r="AB19742" s="30">
        <v>11046.473</v>
      </c>
      <c r="AC19742" s="30">
        <v>18478.350999999999</v>
      </c>
      <c r="AD19742" s="30">
        <v>8150.2380000000003</v>
      </c>
      <c r="AE19742" s="29">
        <v>11828.31</v>
      </c>
      <c r="AF19742" s="29">
        <v>266063.565145684</v>
      </c>
      <c r="AG19742" s="29">
        <v>956.13363543029595</v>
      </c>
      <c r="AH19742" s="29">
        <v>1225613.1883072699</v>
      </c>
      <c r="AI19742" s="29">
        <v>493684.43235893903</v>
      </c>
    </row>
    <row r="19743" spans="1:35" ht="15" customHeight="1">
      <c r="A19743" s="40" t="s">
        <v>813</v>
      </c>
      <c r="B19743" s="40" t="s">
        <v>82</v>
      </c>
      <c r="C19743" s="40" t="s">
        <v>184</v>
      </c>
      <c r="D19743" s="40" t="s">
        <v>186</v>
      </c>
      <c r="E19743" s="40" t="s">
        <v>896</v>
      </c>
      <c r="F19743" s="41" t="s">
        <v>2</v>
      </c>
      <c r="G19743" s="42">
        <v>37</v>
      </c>
      <c r="H19743" s="42">
        <v>36</v>
      </c>
      <c r="I19743" s="42">
        <v>1</v>
      </c>
      <c r="J19743" s="42">
        <v>101</v>
      </c>
      <c r="K19743" s="42">
        <v>97</v>
      </c>
      <c r="L19743" s="42">
        <v>4</v>
      </c>
      <c r="M19743" s="42">
        <v>1</v>
      </c>
      <c r="N19743" s="42">
        <v>0</v>
      </c>
      <c r="O19743" s="42">
        <v>0</v>
      </c>
      <c r="P19743" s="42">
        <v>0</v>
      </c>
      <c r="Q19743" s="42">
        <v>0</v>
      </c>
      <c r="R19743" s="43">
        <v>0.192</v>
      </c>
      <c r="S19743" s="43">
        <v>0.104</v>
      </c>
      <c r="T19743" s="43">
        <v>0.34100000000000003</v>
      </c>
      <c r="U19743" s="43">
        <v>0.19600000000000001</v>
      </c>
      <c r="V19743" s="42">
        <v>4</v>
      </c>
      <c r="W19743" s="42">
        <v>96000</v>
      </c>
      <c r="X19743" s="42">
        <v>333.33333333333297</v>
      </c>
      <c r="Y19743" s="42">
        <v>80250</v>
      </c>
      <c r="Z19743" s="42">
        <v>54250</v>
      </c>
      <c r="AA19743" s="43">
        <v>7.4240000000000004</v>
      </c>
      <c r="AB19743" s="43">
        <v>33.171999999999997</v>
      </c>
      <c r="AC19743" s="43">
        <v>48.121000000000002</v>
      </c>
      <c r="AD19743" s="43">
        <v>14.036</v>
      </c>
      <c r="AE19743" s="42">
        <v>88.15</v>
      </c>
      <c r="AF19743" s="42">
        <v>117841.26984127</v>
      </c>
      <c r="AG19743" s="42">
        <v>467.93356654375799</v>
      </c>
      <c r="AH19743" s="42">
        <v>518195.87628865999</v>
      </c>
      <c r="AI19743" s="42">
        <v>176216.49484536101</v>
      </c>
    </row>
    <row r="19744" spans="1:35" ht="15" customHeight="1">
      <c r="A19744" s="23" t="s">
        <v>813</v>
      </c>
      <c r="B19744" s="23" t="s">
        <v>82</v>
      </c>
      <c r="C19744" s="23" t="s">
        <v>184</v>
      </c>
      <c r="D19744" s="23" t="s">
        <v>186</v>
      </c>
      <c r="E19744" s="23" t="s">
        <v>3</v>
      </c>
      <c r="F19744" s="28" t="s">
        <v>4</v>
      </c>
      <c r="G19744" s="29">
        <v>10</v>
      </c>
      <c r="H19744" s="29">
        <v>10</v>
      </c>
      <c r="I19744" s="29">
        <v>0</v>
      </c>
      <c r="J19744" s="29">
        <v>264</v>
      </c>
      <c r="K19744" s="29">
        <v>264</v>
      </c>
      <c r="L19744" s="29">
        <v>0</v>
      </c>
      <c r="M19744" s="29">
        <v>0</v>
      </c>
      <c r="N19744" s="29">
        <v>0</v>
      </c>
      <c r="O19744" s="29">
        <v>0</v>
      </c>
      <c r="P19744" s="29">
        <v>0</v>
      </c>
      <c r="Q19744" s="29">
        <v>0</v>
      </c>
      <c r="R19744" s="30">
        <v>0</v>
      </c>
      <c r="S19744" s="30">
        <v>0</v>
      </c>
      <c r="T19744" s="30">
        <v>0</v>
      </c>
      <c r="U19744" s="30">
        <v>0</v>
      </c>
      <c r="V19744" s="29">
        <v>0</v>
      </c>
      <c r="W19744" s="29">
        <v>0</v>
      </c>
      <c r="X19744" s="29">
        <v>0</v>
      </c>
      <c r="Y19744" s="29">
        <v>0</v>
      </c>
      <c r="Z19744" s="29">
        <v>0</v>
      </c>
      <c r="AA19744" s="30">
        <v>44.994999999999997</v>
      </c>
      <c r="AB19744" s="30">
        <v>127.31699999999999</v>
      </c>
      <c r="AC19744" s="30">
        <v>192.70099999999999</v>
      </c>
      <c r="AD19744" s="30">
        <v>39.182000000000002</v>
      </c>
      <c r="AE19744" s="29">
        <v>253.5</v>
      </c>
      <c r="AF19744" s="29">
        <v>174399.22480620199</v>
      </c>
      <c r="AG19744" s="29">
        <v>645.92305483778398</v>
      </c>
      <c r="AH19744" s="29">
        <v>729772.72727272694</v>
      </c>
      <c r="AI19744" s="29">
        <v>247511.363636364</v>
      </c>
    </row>
    <row r="19745" spans="1:35" ht="15" customHeight="1">
      <c r="A19745" s="40" t="s">
        <v>813</v>
      </c>
      <c r="B19745" s="40" t="s">
        <v>82</v>
      </c>
      <c r="C19745" s="40" t="s">
        <v>184</v>
      </c>
      <c r="D19745" s="40" t="s">
        <v>186</v>
      </c>
      <c r="E19745" s="40" t="s">
        <v>5</v>
      </c>
      <c r="F19745" s="41" t="s">
        <v>6</v>
      </c>
      <c r="G19745" s="42">
        <v>14</v>
      </c>
      <c r="H19745" s="42">
        <v>14</v>
      </c>
      <c r="I19745" s="42">
        <v>0</v>
      </c>
      <c r="J19745" s="42">
        <v>1388</v>
      </c>
      <c r="K19745" s="42">
        <v>1388</v>
      </c>
      <c r="L19745" s="42">
        <v>0</v>
      </c>
      <c r="M19745" s="42">
        <v>0</v>
      </c>
      <c r="N19745" s="42">
        <v>0</v>
      </c>
      <c r="O19745" s="42">
        <v>0</v>
      </c>
      <c r="P19745" s="42">
        <v>0</v>
      </c>
      <c r="Q19745" s="42">
        <v>0</v>
      </c>
      <c r="R19745" s="43">
        <v>0</v>
      </c>
      <c r="S19745" s="43">
        <v>0</v>
      </c>
      <c r="T19745" s="43">
        <v>0</v>
      </c>
      <c r="U19745" s="43">
        <v>0</v>
      </c>
      <c r="V19745" s="42">
        <v>0</v>
      </c>
      <c r="W19745" s="42">
        <v>0</v>
      </c>
      <c r="X19745" s="42">
        <v>0</v>
      </c>
      <c r="Y19745" s="42">
        <v>0</v>
      </c>
      <c r="Z19745" s="42">
        <v>0</v>
      </c>
      <c r="AA19745" s="43">
        <v>342.38099999999997</v>
      </c>
      <c r="AB19745" s="43">
        <v>1789.0730000000001</v>
      </c>
      <c r="AC19745" s="43">
        <v>2343.0650000000001</v>
      </c>
      <c r="AD19745" s="43">
        <v>488.04700000000003</v>
      </c>
      <c r="AE19745" s="42">
        <v>1082.5999999999999</v>
      </c>
      <c r="AF19745" s="42">
        <v>249185.589519651</v>
      </c>
      <c r="AG19745" s="42">
        <v>819.11205758983499</v>
      </c>
      <c r="AH19745" s="42">
        <v>1624100.1440922201</v>
      </c>
      <c r="AI19745" s="42">
        <v>379492.79538904899</v>
      </c>
    </row>
    <row r="19746" spans="1:35" ht="15" customHeight="1">
      <c r="A19746" s="23" t="s">
        <v>813</v>
      </c>
      <c r="B19746" s="23" t="s">
        <v>82</v>
      </c>
      <c r="C19746" s="23" t="s">
        <v>184</v>
      </c>
      <c r="D19746" s="23" t="s">
        <v>186</v>
      </c>
      <c r="E19746" s="23" t="s">
        <v>7</v>
      </c>
      <c r="F19746" s="28" t="s">
        <v>8</v>
      </c>
      <c r="G19746" s="29">
        <v>14</v>
      </c>
      <c r="H19746" s="29">
        <v>14</v>
      </c>
      <c r="I19746" s="29">
        <v>0</v>
      </c>
      <c r="J19746" s="29">
        <v>12961</v>
      </c>
      <c r="K19746" s="29">
        <v>12961</v>
      </c>
      <c r="L19746" s="29">
        <v>0</v>
      </c>
      <c r="M19746" s="29">
        <v>0</v>
      </c>
      <c r="N19746" s="29">
        <v>0</v>
      </c>
      <c r="O19746" s="29">
        <v>0</v>
      </c>
      <c r="P19746" s="29">
        <v>0</v>
      </c>
      <c r="Q19746" s="29">
        <v>0</v>
      </c>
      <c r="R19746" s="30">
        <v>0</v>
      </c>
      <c r="S19746" s="30">
        <v>0</v>
      </c>
      <c r="T19746" s="30">
        <v>0</v>
      </c>
      <c r="U19746" s="30">
        <v>0</v>
      </c>
      <c r="V19746" s="29">
        <v>0</v>
      </c>
      <c r="W19746" s="29">
        <v>0</v>
      </c>
      <c r="X19746" s="29">
        <v>0</v>
      </c>
      <c r="Y19746" s="29">
        <v>0</v>
      </c>
      <c r="Z19746" s="29">
        <v>0</v>
      </c>
      <c r="AA19746" s="30">
        <v>3476.9569999999999</v>
      </c>
      <c r="AB19746" s="30">
        <v>9096.9110000000001</v>
      </c>
      <c r="AC19746" s="30">
        <v>15894.464</v>
      </c>
      <c r="AD19746" s="30">
        <v>7608.973</v>
      </c>
      <c r="AE19746" s="29">
        <v>10404.06</v>
      </c>
      <c r="AF19746" s="29">
        <v>270432.99369993003</v>
      </c>
      <c r="AG19746" s="29">
        <v>829.004140967598</v>
      </c>
      <c r="AH19746" s="29">
        <v>1198332.99899699</v>
      </c>
      <c r="AI19746" s="29">
        <v>513303.44880796201</v>
      </c>
    </row>
    <row r="19747" spans="1:35" ht="15" customHeight="1">
      <c r="A19747" s="40" t="s">
        <v>813</v>
      </c>
      <c r="B19747" s="40" t="s">
        <v>82</v>
      </c>
      <c r="C19747" s="40" t="s">
        <v>184</v>
      </c>
      <c r="D19747" s="40" t="s">
        <v>188</v>
      </c>
      <c r="E19747" s="40"/>
      <c r="F19747" s="45" t="s">
        <v>189</v>
      </c>
      <c r="G19747" s="42">
        <v>58</v>
      </c>
      <c r="H19747" s="42">
        <v>57</v>
      </c>
      <c r="I19747" s="42">
        <v>1</v>
      </c>
      <c r="J19747" s="42">
        <v>9885</v>
      </c>
      <c r="K19747" s="42">
        <v>9861</v>
      </c>
      <c r="L19747" s="42">
        <v>24</v>
      </c>
      <c r="M19747" s="42">
        <v>6</v>
      </c>
      <c r="N19747" s="42">
        <v>0</v>
      </c>
      <c r="O19747" s="42">
        <v>0</v>
      </c>
      <c r="P19747" s="42">
        <v>0</v>
      </c>
      <c r="Q19747" s="42">
        <v>0</v>
      </c>
      <c r="R19747" s="43">
        <v>4.7530000000000001</v>
      </c>
      <c r="S19747" s="43">
        <v>8.7249999999999996</v>
      </c>
      <c r="T19747" s="43">
        <v>16.486000000000001</v>
      </c>
      <c r="U19747" s="43">
        <v>16.170999999999999</v>
      </c>
      <c r="V19747" s="42">
        <v>24</v>
      </c>
      <c r="W19747" s="42">
        <v>237650</v>
      </c>
      <c r="X19747" s="42">
        <v>914.038461538462</v>
      </c>
      <c r="Y19747" s="42">
        <v>686916.66666666698</v>
      </c>
      <c r="Z19747" s="42">
        <v>323375</v>
      </c>
      <c r="AA19747" s="43">
        <v>2624.1640000000002</v>
      </c>
      <c r="AB19747" s="43">
        <v>17568.295999999998</v>
      </c>
      <c r="AC19747" s="43">
        <v>26420.76</v>
      </c>
      <c r="AD19747" s="43">
        <v>10444.4</v>
      </c>
      <c r="AE19747" s="42">
        <v>7603.27</v>
      </c>
      <c r="AF19747" s="42">
        <v>289674.79854288499</v>
      </c>
      <c r="AG19747" s="42">
        <v>989.77721597796904</v>
      </c>
      <c r="AH19747" s="42">
        <v>2608899.30027381</v>
      </c>
      <c r="AI19747" s="42">
        <v>844007.60571950104</v>
      </c>
    </row>
    <row r="19748" spans="1:35" ht="15" customHeight="1">
      <c r="A19748" s="23" t="s">
        <v>813</v>
      </c>
      <c r="B19748" s="23" t="s">
        <v>82</v>
      </c>
      <c r="C19748" s="23" t="s">
        <v>184</v>
      </c>
      <c r="D19748" s="23" t="s">
        <v>188</v>
      </c>
      <c r="E19748" s="23" t="s">
        <v>896</v>
      </c>
      <c r="F19748" s="28" t="s">
        <v>2</v>
      </c>
      <c r="G19748" s="29">
        <v>25</v>
      </c>
      <c r="H19748" s="29">
        <v>25</v>
      </c>
      <c r="I19748" s="29">
        <v>0</v>
      </c>
      <c r="J19748" s="29">
        <v>70</v>
      </c>
      <c r="K19748" s="29">
        <v>70</v>
      </c>
      <c r="L19748" s="29">
        <v>0</v>
      </c>
      <c r="M19748" s="29">
        <v>0</v>
      </c>
      <c r="N19748" s="29">
        <v>0</v>
      </c>
      <c r="O19748" s="29">
        <v>0</v>
      </c>
      <c r="P19748" s="29">
        <v>0</v>
      </c>
      <c r="Q19748" s="29">
        <v>0</v>
      </c>
      <c r="R19748" s="30">
        <v>0</v>
      </c>
      <c r="S19748" s="30">
        <v>0</v>
      </c>
      <c r="T19748" s="30">
        <v>0</v>
      </c>
      <c r="U19748" s="30">
        <v>0</v>
      </c>
      <c r="V19748" s="29">
        <v>0</v>
      </c>
      <c r="W19748" s="29">
        <v>0</v>
      </c>
      <c r="X19748" s="29">
        <v>0</v>
      </c>
      <c r="Y19748" s="29">
        <v>0</v>
      </c>
      <c r="Z19748" s="29">
        <v>0</v>
      </c>
      <c r="AA19748" s="30">
        <v>6.2830000000000004</v>
      </c>
      <c r="AB19748" s="30">
        <v>25.89</v>
      </c>
      <c r="AC19748" s="30">
        <v>33.811</v>
      </c>
      <c r="AD19748" s="30">
        <v>14.106999999999999</v>
      </c>
      <c r="AE19748" s="29">
        <v>69.36</v>
      </c>
      <c r="AF19748" s="29">
        <v>112196.428571428</v>
      </c>
      <c r="AG19748" s="29">
        <v>416.15885968630801</v>
      </c>
      <c r="AH19748" s="29">
        <v>482457.14285714302</v>
      </c>
      <c r="AI19748" s="29">
        <v>112600</v>
      </c>
    </row>
    <row r="19749" spans="1:35" ht="15" customHeight="1">
      <c r="A19749" s="40" t="s">
        <v>813</v>
      </c>
      <c r="B19749" s="40" t="s">
        <v>82</v>
      </c>
      <c r="C19749" s="40" t="s">
        <v>184</v>
      </c>
      <c r="D19749" s="40" t="s">
        <v>188</v>
      </c>
      <c r="E19749" s="40" t="s">
        <v>3</v>
      </c>
      <c r="F19749" s="41" t="s">
        <v>4</v>
      </c>
      <c r="G19749" s="42">
        <v>12</v>
      </c>
      <c r="H19749" s="42">
        <v>11</v>
      </c>
      <c r="I19749" s="42">
        <v>1</v>
      </c>
      <c r="J19749" s="42">
        <v>332</v>
      </c>
      <c r="K19749" s="42">
        <v>308</v>
      </c>
      <c r="L19749" s="42">
        <v>24</v>
      </c>
      <c r="M19749" s="42">
        <v>6</v>
      </c>
      <c r="N19749" s="42">
        <v>0</v>
      </c>
      <c r="O19749" s="42">
        <v>0</v>
      </c>
      <c r="P19749" s="42">
        <v>0</v>
      </c>
      <c r="Q19749" s="42">
        <v>0</v>
      </c>
      <c r="R19749" s="43">
        <v>4.7530000000000001</v>
      </c>
      <c r="S19749" s="43">
        <v>8.7249999999999996</v>
      </c>
      <c r="T19749" s="43">
        <v>16.486000000000001</v>
      </c>
      <c r="U19749" s="43">
        <v>16.170999999999999</v>
      </c>
      <c r="V19749" s="42">
        <v>24</v>
      </c>
      <c r="W19749" s="42">
        <v>237650</v>
      </c>
      <c r="X19749" s="42">
        <v>914.038461538462</v>
      </c>
      <c r="Y19749" s="42">
        <v>686916.66666666698</v>
      </c>
      <c r="Z19749" s="42">
        <v>323375</v>
      </c>
      <c r="AA19749" s="43">
        <v>43.350999999999999</v>
      </c>
      <c r="AB19749" s="43">
        <v>194.77600000000001</v>
      </c>
      <c r="AC19749" s="43">
        <v>320.62400000000002</v>
      </c>
      <c r="AD19749" s="43">
        <v>110.779</v>
      </c>
      <c r="AE19749" s="42">
        <v>306.2</v>
      </c>
      <c r="AF19749" s="42">
        <v>141669.93464052299</v>
      </c>
      <c r="AG19749" s="42">
        <v>482.91579827881998</v>
      </c>
      <c r="AH19749" s="42">
        <v>1045980.51948052</v>
      </c>
      <c r="AI19749" s="42">
        <v>437172.07792207802</v>
      </c>
    </row>
    <row r="19750" spans="1:35" ht="15" customHeight="1">
      <c r="A19750" s="23" t="s">
        <v>813</v>
      </c>
      <c r="B19750" s="23" t="s">
        <v>82</v>
      </c>
      <c r="C19750" s="23" t="s">
        <v>184</v>
      </c>
      <c r="D19750" s="23" t="s">
        <v>188</v>
      </c>
      <c r="E19750" s="23" t="s">
        <v>5</v>
      </c>
      <c r="F19750" s="28" t="s">
        <v>6</v>
      </c>
      <c r="G19750" s="29">
        <v>10</v>
      </c>
      <c r="H19750" s="29">
        <v>10</v>
      </c>
      <c r="I19750" s="29">
        <v>0</v>
      </c>
      <c r="J19750" s="29">
        <v>924</v>
      </c>
      <c r="K19750" s="29">
        <v>924</v>
      </c>
      <c r="L19750" s="29">
        <v>0</v>
      </c>
      <c r="M19750" s="29">
        <v>0</v>
      </c>
      <c r="N19750" s="29">
        <v>0</v>
      </c>
      <c r="O19750" s="29">
        <v>0</v>
      </c>
      <c r="P19750" s="29">
        <v>0</v>
      </c>
      <c r="Q19750" s="29">
        <v>0</v>
      </c>
      <c r="R19750" s="30">
        <v>0</v>
      </c>
      <c r="S19750" s="30">
        <v>0</v>
      </c>
      <c r="T19750" s="30">
        <v>0</v>
      </c>
      <c r="U19750" s="30">
        <v>0</v>
      </c>
      <c r="V19750" s="29">
        <v>0</v>
      </c>
      <c r="W19750" s="29">
        <v>0</v>
      </c>
      <c r="X19750" s="29">
        <v>0</v>
      </c>
      <c r="Y19750" s="29">
        <v>0</v>
      </c>
      <c r="Z19750" s="29">
        <v>0</v>
      </c>
      <c r="AA19750" s="30">
        <v>214.17099999999999</v>
      </c>
      <c r="AB19750" s="30">
        <v>888.67499999999995</v>
      </c>
      <c r="AC19750" s="30">
        <v>1393.155</v>
      </c>
      <c r="AD19750" s="30">
        <v>286.56900000000002</v>
      </c>
      <c r="AE19750" s="29">
        <v>777.09</v>
      </c>
      <c r="AF19750" s="29">
        <v>232794.56521739101</v>
      </c>
      <c r="AG19750" s="29">
        <v>781.71445674073595</v>
      </c>
      <c r="AH19750" s="29">
        <v>1431668.8311688299</v>
      </c>
      <c r="AI19750" s="29">
        <v>539231.60173160199</v>
      </c>
    </row>
    <row r="19751" spans="1:35" ht="15" customHeight="1">
      <c r="A19751" s="40" t="s">
        <v>813</v>
      </c>
      <c r="B19751" s="40" t="s">
        <v>82</v>
      </c>
      <c r="C19751" s="40" t="s">
        <v>184</v>
      </c>
      <c r="D19751" s="40" t="s">
        <v>188</v>
      </c>
      <c r="E19751" s="40" t="s">
        <v>7</v>
      </c>
      <c r="F19751" s="41" t="s">
        <v>8</v>
      </c>
      <c r="G19751" s="42">
        <v>11</v>
      </c>
      <c r="H19751" s="42">
        <v>11</v>
      </c>
      <c r="I19751" s="42">
        <v>0</v>
      </c>
      <c r="J19751" s="42">
        <v>8559</v>
      </c>
      <c r="K19751" s="42">
        <v>8559</v>
      </c>
      <c r="L19751" s="42">
        <v>0</v>
      </c>
      <c r="M19751" s="42">
        <v>0</v>
      </c>
      <c r="N19751" s="42">
        <v>0</v>
      </c>
      <c r="O19751" s="42">
        <v>0</v>
      </c>
      <c r="P19751" s="42">
        <v>0</v>
      </c>
      <c r="Q19751" s="42">
        <v>0</v>
      </c>
      <c r="R19751" s="43">
        <v>0</v>
      </c>
      <c r="S19751" s="43">
        <v>0</v>
      </c>
      <c r="T19751" s="43">
        <v>0</v>
      </c>
      <c r="U19751" s="43">
        <v>0</v>
      </c>
      <c r="V19751" s="42">
        <v>0</v>
      </c>
      <c r="W19751" s="42">
        <v>0</v>
      </c>
      <c r="X19751" s="42">
        <v>0</v>
      </c>
      <c r="Y19751" s="42">
        <v>0</v>
      </c>
      <c r="Z19751" s="42">
        <v>0</v>
      </c>
      <c r="AA19751" s="43">
        <v>2360.3589999999999</v>
      </c>
      <c r="AB19751" s="43">
        <v>16458.955000000002</v>
      </c>
      <c r="AC19751" s="43">
        <v>24673.17</v>
      </c>
      <c r="AD19751" s="43">
        <v>10032.945</v>
      </c>
      <c r="AE19751" s="42">
        <v>6450.62</v>
      </c>
      <c r="AF19751" s="42">
        <v>303505.07907933701</v>
      </c>
      <c r="AG19751" s="42">
        <v>893.378611151379</v>
      </c>
      <c r="AH19751" s="42">
        <v>2809622.6194648901</v>
      </c>
      <c r="AI19751" s="42">
        <v>897532.18833975901</v>
      </c>
    </row>
    <row r="19752" spans="1:35">
      <c r="A19752" s="23" t="s">
        <v>813</v>
      </c>
      <c r="B19752" s="23" t="s">
        <v>82</v>
      </c>
      <c r="C19752" s="23" t="s">
        <v>184</v>
      </c>
      <c r="D19752" s="23" t="s">
        <v>190</v>
      </c>
      <c r="E19752" s="23"/>
      <c r="F19752" s="27" t="s">
        <v>191</v>
      </c>
      <c r="G19752" s="29">
        <v>187</v>
      </c>
      <c r="H19752" s="29">
        <v>186</v>
      </c>
      <c r="I19752" s="29">
        <v>1</v>
      </c>
      <c r="J19752" s="29">
        <v>4347</v>
      </c>
      <c r="K19752" s="29">
        <v>4302</v>
      </c>
      <c r="L19752" s="29">
        <v>45</v>
      </c>
      <c r="M19752" s="29">
        <v>15</v>
      </c>
      <c r="N19752" s="29">
        <v>0</v>
      </c>
      <c r="O19752" s="29">
        <v>0</v>
      </c>
      <c r="P19752" s="29">
        <v>0</v>
      </c>
      <c r="Q19752" s="29">
        <v>0</v>
      </c>
      <c r="R19752" s="30">
        <v>7.2</v>
      </c>
      <c r="S19752" s="30">
        <v>5.2939999999999996</v>
      </c>
      <c r="T19752" s="30">
        <v>12.56</v>
      </c>
      <c r="U19752" s="30">
        <v>2.5</v>
      </c>
      <c r="V19752" s="29">
        <v>45</v>
      </c>
      <c r="W19752" s="29">
        <v>160000</v>
      </c>
      <c r="X19752" s="29">
        <v>555.555555555556</v>
      </c>
      <c r="Y19752" s="29">
        <v>323555.55555555603</v>
      </c>
      <c r="Z19752" s="29">
        <v>205911.11111111101</v>
      </c>
      <c r="AA19752" s="30">
        <v>980.976</v>
      </c>
      <c r="AB19752" s="30">
        <v>8788.2279999999992</v>
      </c>
      <c r="AC19752" s="30">
        <v>12552.736000000001</v>
      </c>
      <c r="AD19752" s="30">
        <v>3531.77</v>
      </c>
      <c r="AE19752" s="29">
        <v>3425.23</v>
      </c>
      <c r="AF19752" s="29">
        <v>236893.50398454501</v>
      </c>
      <c r="AG19752" s="29">
        <v>832.21002041939596</v>
      </c>
      <c r="AH19752" s="29">
        <v>2840400.9762900998</v>
      </c>
      <c r="AI19752" s="29">
        <v>802199.20966992097</v>
      </c>
    </row>
    <row r="19753" spans="1:35" ht="15" customHeight="1">
      <c r="A19753" s="40" t="s">
        <v>813</v>
      </c>
      <c r="B19753" s="40" t="s">
        <v>82</v>
      </c>
      <c r="C19753" s="40" t="s">
        <v>184</v>
      </c>
      <c r="D19753" s="40" t="s">
        <v>190</v>
      </c>
      <c r="E19753" s="40" t="s">
        <v>896</v>
      </c>
      <c r="F19753" s="41" t="s">
        <v>2</v>
      </c>
      <c r="G19753" s="42">
        <v>113</v>
      </c>
      <c r="H19753" s="42">
        <v>113</v>
      </c>
      <c r="I19753" s="42">
        <v>0</v>
      </c>
      <c r="J19753" s="42">
        <v>378</v>
      </c>
      <c r="K19753" s="42">
        <v>378</v>
      </c>
      <c r="L19753" s="42">
        <v>0</v>
      </c>
      <c r="M19753" s="42">
        <v>0</v>
      </c>
      <c r="N19753" s="42">
        <v>0</v>
      </c>
      <c r="O19753" s="42">
        <v>0</v>
      </c>
      <c r="P19753" s="42">
        <v>0</v>
      </c>
      <c r="Q19753" s="42">
        <v>0</v>
      </c>
      <c r="R19753" s="43">
        <v>0</v>
      </c>
      <c r="S19753" s="43">
        <v>0</v>
      </c>
      <c r="T19753" s="43">
        <v>0</v>
      </c>
      <c r="U19753" s="43">
        <v>0</v>
      </c>
      <c r="V19753" s="42">
        <v>0</v>
      </c>
      <c r="W19753" s="42">
        <v>0</v>
      </c>
      <c r="X19753" s="42">
        <v>0</v>
      </c>
      <c r="Y19753" s="42">
        <v>0</v>
      </c>
      <c r="Z19753" s="42">
        <v>0</v>
      </c>
      <c r="AA19753" s="43">
        <v>56.203000000000003</v>
      </c>
      <c r="AB19753" s="43">
        <v>430.66699999999997</v>
      </c>
      <c r="AC19753" s="43">
        <v>599.99199999999996</v>
      </c>
      <c r="AD19753" s="43">
        <v>85.921000000000006</v>
      </c>
      <c r="AE19753" s="42">
        <v>364.58</v>
      </c>
      <c r="AF19753" s="42">
        <v>193803.448275862</v>
      </c>
      <c r="AG19753" s="42">
        <v>707.63182290204304</v>
      </c>
      <c r="AH19753" s="42">
        <v>1589018.5185185201</v>
      </c>
      <c r="AI19753" s="42">
        <v>449687.83068783098</v>
      </c>
    </row>
    <row r="19754" spans="1:35" ht="15" customHeight="1">
      <c r="A19754" s="23" t="s">
        <v>813</v>
      </c>
      <c r="B19754" s="23" t="s">
        <v>82</v>
      </c>
      <c r="C19754" s="23" t="s">
        <v>184</v>
      </c>
      <c r="D19754" s="23" t="s">
        <v>190</v>
      </c>
      <c r="E19754" s="23" t="s">
        <v>3</v>
      </c>
      <c r="F19754" s="28" t="s">
        <v>4</v>
      </c>
      <c r="G19754" s="29">
        <v>57</v>
      </c>
      <c r="H19754" s="29">
        <v>56</v>
      </c>
      <c r="I19754" s="29">
        <v>1</v>
      </c>
      <c r="J19754" s="29">
        <v>1314</v>
      </c>
      <c r="K19754" s="29">
        <v>1269</v>
      </c>
      <c r="L19754" s="29">
        <v>45</v>
      </c>
      <c r="M19754" s="29">
        <v>15</v>
      </c>
      <c r="N19754" s="29">
        <v>0</v>
      </c>
      <c r="O19754" s="29">
        <v>0</v>
      </c>
      <c r="P19754" s="29">
        <v>0</v>
      </c>
      <c r="Q19754" s="29">
        <v>0</v>
      </c>
      <c r="R19754" s="30">
        <v>7.2</v>
      </c>
      <c r="S19754" s="30">
        <v>5.2939999999999996</v>
      </c>
      <c r="T19754" s="30">
        <v>12.56</v>
      </c>
      <c r="U19754" s="30">
        <v>2.5</v>
      </c>
      <c r="V19754" s="29">
        <v>45</v>
      </c>
      <c r="W19754" s="29">
        <v>160000</v>
      </c>
      <c r="X19754" s="29">
        <v>555.555555555556</v>
      </c>
      <c r="Y19754" s="29">
        <v>323555.55555555603</v>
      </c>
      <c r="Z19754" s="29">
        <v>205911.11111111101</v>
      </c>
      <c r="AA19754" s="30">
        <v>235.56399999999999</v>
      </c>
      <c r="AB19754" s="30">
        <v>2225.9949999999999</v>
      </c>
      <c r="AC19754" s="30">
        <v>3301.3449999999998</v>
      </c>
      <c r="AD19754" s="30">
        <v>1037.616</v>
      </c>
      <c r="AE19754" s="29">
        <v>1026.8599999999999</v>
      </c>
      <c r="AF19754" s="29">
        <v>195813.79883624299</v>
      </c>
      <c r="AG19754" s="29">
        <v>655.09126798671298</v>
      </c>
      <c r="AH19754" s="29">
        <v>2562197.7935382202</v>
      </c>
      <c r="AI19754" s="29">
        <v>823710.007880221</v>
      </c>
    </row>
    <row r="19755" spans="1:35" ht="15" customHeight="1">
      <c r="A19755" s="40" t="s">
        <v>813</v>
      </c>
      <c r="B19755" s="40" t="s">
        <v>82</v>
      </c>
      <c r="C19755" s="40" t="s">
        <v>184</v>
      </c>
      <c r="D19755" s="40" t="s">
        <v>190</v>
      </c>
      <c r="E19755" s="40" t="s">
        <v>5</v>
      </c>
      <c r="F19755" s="41" t="s">
        <v>6</v>
      </c>
      <c r="G19755" s="42">
        <v>14</v>
      </c>
      <c r="H19755" s="42">
        <v>14</v>
      </c>
      <c r="I19755" s="42">
        <v>0</v>
      </c>
      <c r="J19755" s="42">
        <v>1764</v>
      </c>
      <c r="K19755" s="42">
        <v>1764</v>
      </c>
      <c r="L19755" s="42">
        <v>0</v>
      </c>
      <c r="M19755" s="42">
        <v>0</v>
      </c>
      <c r="N19755" s="42">
        <v>0</v>
      </c>
      <c r="O19755" s="42">
        <v>0</v>
      </c>
      <c r="P19755" s="42">
        <v>0</v>
      </c>
      <c r="Q19755" s="42">
        <v>0</v>
      </c>
      <c r="R19755" s="43">
        <v>0</v>
      </c>
      <c r="S19755" s="43">
        <v>0</v>
      </c>
      <c r="T19755" s="43">
        <v>0</v>
      </c>
      <c r="U19755" s="43">
        <v>0</v>
      </c>
      <c r="V19755" s="42">
        <v>0</v>
      </c>
      <c r="W19755" s="42">
        <v>0</v>
      </c>
      <c r="X19755" s="42">
        <v>0</v>
      </c>
      <c r="Y19755" s="42">
        <v>0</v>
      </c>
      <c r="Z19755" s="42">
        <v>0</v>
      </c>
      <c r="AA19755" s="43">
        <v>325.18099999999998</v>
      </c>
      <c r="AB19755" s="43">
        <v>2070.1669999999999</v>
      </c>
      <c r="AC19755" s="43">
        <v>3170.79</v>
      </c>
      <c r="AD19755" s="43">
        <v>389.49</v>
      </c>
      <c r="AE19755" s="42">
        <v>1378.99</v>
      </c>
      <c r="AF19755" s="42">
        <v>185077.40466704601</v>
      </c>
      <c r="AG19755" s="42">
        <v>603.84145078971005</v>
      </c>
      <c r="AH19755" s="42">
        <v>1794548.1859410401</v>
      </c>
      <c r="AI19755" s="42">
        <v>621001.13378684805</v>
      </c>
    </row>
    <row r="19756" spans="1:35" ht="15" customHeight="1">
      <c r="A19756" s="23" t="s">
        <v>813</v>
      </c>
      <c r="B19756" s="23" t="s">
        <v>82</v>
      </c>
      <c r="C19756" s="23" t="s">
        <v>184</v>
      </c>
      <c r="D19756" s="23" t="s">
        <v>190</v>
      </c>
      <c r="E19756" s="23" t="s">
        <v>7</v>
      </c>
      <c r="F19756" s="28" t="s">
        <v>8</v>
      </c>
      <c r="G19756" s="29">
        <v>3</v>
      </c>
      <c r="H19756" s="29">
        <v>3</v>
      </c>
      <c r="I19756" s="29">
        <v>0</v>
      </c>
      <c r="J19756" s="29">
        <v>891</v>
      </c>
      <c r="K19756" s="29">
        <v>891</v>
      </c>
      <c r="L19756" s="29">
        <v>0</v>
      </c>
      <c r="M19756" s="29">
        <v>0</v>
      </c>
      <c r="N19756" s="29">
        <v>0</v>
      </c>
      <c r="O19756" s="29">
        <v>0</v>
      </c>
      <c r="P19756" s="29">
        <v>0</v>
      </c>
      <c r="Q19756" s="29">
        <v>0</v>
      </c>
      <c r="R19756" s="30">
        <v>0</v>
      </c>
      <c r="S19756" s="30">
        <v>0</v>
      </c>
      <c r="T19756" s="30">
        <v>0</v>
      </c>
      <c r="U19756" s="30">
        <v>0</v>
      </c>
      <c r="V19756" s="29">
        <v>0</v>
      </c>
      <c r="W19756" s="29">
        <v>0</v>
      </c>
      <c r="X19756" s="29">
        <v>0</v>
      </c>
      <c r="Y19756" s="29">
        <v>0</v>
      </c>
      <c r="Z19756" s="29">
        <v>0</v>
      </c>
      <c r="AA19756" s="30">
        <v>364.02800000000002</v>
      </c>
      <c r="AB19756" s="30">
        <v>4061.3989999999999</v>
      </c>
      <c r="AC19756" s="30">
        <v>5480.6090000000004</v>
      </c>
      <c r="AD19756" s="30">
        <v>2018.7429999999999</v>
      </c>
      <c r="AE19756" s="29">
        <v>654.79999999999995</v>
      </c>
      <c r="AF19756" s="29">
        <v>408561.167227834</v>
      </c>
      <c r="AG19756" s="29">
        <v>1266.20196454907</v>
      </c>
      <c r="AH19756" s="29">
        <v>5838096.5207631905</v>
      </c>
      <c r="AI19756" s="29">
        <v>1279848.48484848</v>
      </c>
    </row>
    <row r="19757" spans="1:35" ht="15" customHeight="1">
      <c r="A19757" s="40" t="s">
        <v>813</v>
      </c>
      <c r="B19757" s="40" t="s">
        <v>82</v>
      </c>
      <c r="C19757" s="40" t="s">
        <v>184</v>
      </c>
      <c r="D19757" s="40" t="s">
        <v>192</v>
      </c>
      <c r="E19757" s="40"/>
      <c r="F19757" s="45" t="s">
        <v>193</v>
      </c>
      <c r="G19757" s="42">
        <v>27</v>
      </c>
      <c r="H19757" s="42">
        <v>26</v>
      </c>
      <c r="I19757" s="42">
        <v>1</v>
      </c>
      <c r="J19757" s="42">
        <v>1486</v>
      </c>
      <c r="K19757" s="42">
        <v>1478</v>
      </c>
      <c r="L19757" s="42">
        <v>8</v>
      </c>
      <c r="M19757" s="42">
        <v>0</v>
      </c>
      <c r="N19757" s="42">
        <v>1</v>
      </c>
      <c r="O19757" s="42">
        <v>3</v>
      </c>
      <c r="P19757" s="42">
        <v>0</v>
      </c>
      <c r="Q19757" s="42">
        <v>0</v>
      </c>
      <c r="R19757" s="43">
        <v>0.51200000000000001</v>
      </c>
      <c r="S19757" s="43">
        <v>2.125</v>
      </c>
      <c r="T19757" s="43">
        <v>0</v>
      </c>
      <c r="U19757" s="43">
        <v>6.4169999999999998</v>
      </c>
      <c r="V19757" s="42">
        <v>6.4</v>
      </c>
      <c r="W19757" s="42">
        <v>64000</v>
      </c>
      <c r="X19757" s="42">
        <v>251.96850393700799</v>
      </c>
      <c r="Y19757" s="42">
        <v>0</v>
      </c>
      <c r="Z19757" s="42">
        <v>-265625</v>
      </c>
      <c r="AA19757" s="43">
        <v>454.39</v>
      </c>
      <c r="AB19757" s="43">
        <v>3541.7170000000001</v>
      </c>
      <c r="AC19757" s="43">
        <v>6470.0320000000002</v>
      </c>
      <c r="AD19757" s="43">
        <v>2525.8620000000001</v>
      </c>
      <c r="AE19757" s="42">
        <v>1276.43</v>
      </c>
      <c r="AF19757" s="42">
        <v>315329.63219986099</v>
      </c>
      <c r="AG19757" s="42">
        <v>1048.0084925471499</v>
      </c>
      <c r="AH19757" s="42">
        <v>4288646.8200270599</v>
      </c>
      <c r="AI19757" s="42">
        <v>1892356.56292287</v>
      </c>
    </row>
    <row r="19758" spans="1:35" ht="15" customHeight="1">
      <c r="A19758" s="23" t="s">
        <v>813</v>
      </c>
      <c r="B19758" s="23" t="s">
        <v>82</v>
      </c>
      <c r="C19758" s="23" t="s">
        <v>184</v>
      </c>
      <c r="D19758" s="23" t="s">
        <v>192</v>
      </c>
      <c r="E19758" s="23" t="s">
        <v>879</v>
      </c>
      <c r="F19758" s="28" t="s">
        <v>879</v>
      </c>
      <c r="G19758" s="29">
        <v>27</v>
      </c>
      <c r="H19758" s="29">
        <v>26</v>
      </c>
      <c r="I19758" s="29">
        <v>1</v>
      </c>
      <c r="J19758" s="29">
        <v>1486</v>
      </c>
      <c r="K19758" s="29">
        <v>1478</v>
      </c>
      <c r="L19758" s="29">
        <v>8</v>
      </c>
      <c r="M19758" s="29">
        <v>0</v>
      </c>
      <c r="N19758" s="29">
        <v>1</v>
      </c>
      <c r="O19758" s="29">
        <v>3</v>
      </c>
      <c r="P19758" s="29">
        <v>0</v>
      </c>
      <c r="Q19758" s="29">
        <v>0</v>
      </c>
      <c r="R19758" s="30">
        <v>0.51200000000000001</v>
      </c>
      <c r="S19758" s="30">
        <v>2.125</v>
      </c>
      <c r="T19758" s="30">
        <v>0</v>
      </c>
      <c r="U19758" s="30">
        <v>6.4169999999999998</v>
      </c>
      <c r="V19758" s="29">
        <v>6.4</v>
      </c>
      <c r="W19758" s="29">
        <v>64000</v>
      </c>
      <c r="X19758" s="29">
        <v>251.96850393700799</v>
      </c>
      <c r="Y19758" s="29">
        <v>0</v>
      </c>
      <c r="Z19758" s="29">
        <v>-265625</v>
      </c>
      <c r="AA19758" s="30">
        <v>454.39</v>
      </c>
      <c r="AB19758" s="30">
        <v>3541.7170000000001</v>
      </c>
      <c r="AC19758" s="30">
        <v>6470.0320000000002</v>
      </c>
      <c r="AD19758" s="30">
        <v>2525.8620000000001</v>
      </c>
      <c r="AE19758" s="29">
        <v>1276.43</v>
      </c>
      <c r="AF19758" s="29">
        <v>315329.63219986099</v>
      </c>
      <c r="AG19758" s="29">
        <v>1048.0084925471499</v>
      </c>
      <c r="AH19758" s="29">
        <v>4288646.8200270599</v>
      </c>
      <c r="AI19758" s="29">
        <v>1892356.56292287</v>
      </c>
    </row>
    <row r="19759" spans="1:35" ht="24">
      <c r="A19759" s="40" t="s">
        <v>813</v>
      </c>
      <c r="B19759" s="40" t="s">
        <v>82</v>
      </c>
      <c r="C19759" s="40" t="s">
        <v>184</v>
      </c>
      <c r="D19759" s="40" t="s">
        <v>194</v>
      </c>
      <c r="E19759" s="40"/>
      <c r="F19759" s="45" t="s">
        <v>195</v>
      </c>
      <c r="G19759" s="42">
        <v>143</v>
      </c>
      <c r="H19759" s="42">
        <v>139</v>
      </c>
      <c r="I19759" s="42">
        <v>4</v>
      </c>
      <c r="J19759" s="42">
        <v>1880</v>
      </c>
      <c r="K19759" s="42">
        <v>1426</v>
      </c>
      <c r="L19759" s="42">
        <v>454</v>
      </c>
      <c r="M19759" s="42">
        <v>42</v>
      </c>
      <c r="N19759" s="42">
        <v>0</v>
      </c>
      <c r="O19759" s="42">
        <v>2</v>
      </c>
      <c r="P19759" s="42">
        <v>1</v>
      </c>
      <c r="Q19759" s="42">
        <v>0</v>
      </c>
      <c r="R19759" s="43">
        <v>139.833</v>
      </c>
      <c r="S19759" s="43">
        <v>519.51</v>
      </c>
      <c r="T19759" s="43">
        <v>1052.5609999999999</v>
      </c>
      <c r="U19759" s="43">
        <v>151.28800000000001</v>
      </c>
      <c r="V19759" s="42">
        <v>444.53</v>
      </c>
      <c r="W19759" s="42">
        <v>308002.202643172</v>
      </c>
      <c r="X19759" s="42">
        <v>1067.59862267997</v>
      </c>
      <c r="Y19759" s="42">
        <v>2174292.9515418499</v>
      </c>
      <c r="Z19759" s="42">
        <v>1029997.79735683</v>
      </c>
      <c r="AA19759" s="43">
        <v>313.45299999999997</v>
      </c>
      <c r="AB19759" s="43">
        <v>1083.059</v>
      </c>
      <c r="AC19759" s="43">
        <v>2032.8</v>
      </c>
      <c r="AD19759" s="43">
        <v>605.05399999999997</v>
      </c>
      <c r="AE19759" s="42">
        <v>1126.73</v>
      </c>
      <c r="AF19759" s="42">
        <v>247202.68138801301</v>
      </c>
      <c r="AG19759" s="42">
        <v>927.55223951771495</v>
      </c>
      <c r="AH19759" s="42">
        <v>1372954.4179523101</v>
      </c>
      <c r="AI19759" s="42">
        <v>620458.62552594696</v>
      </c>
    </row>
    <row r="19760" spans="1:35" ht="15" customHeight="1">
      <c r="A19760" s="23" t="s">
        <v>813</v>
      </c>
      <c r="B19760" s="23" t="s">
        <v>82</v>
      </c>
      <c r="C19760" s="23" t="s">
        <v>184</v>
      </c>
      <c r="D19760" s="23" t="s">
        <v>194</v>
      </c>
      <c r="E19760" s="23" t="s">
        <v>879</v>
      </c>
      <c r="F19760" s="28" t="s">
        <v>879</v>
      </c>
      <c r="G19760" s="29">
        <v>143</v>
      </c>
      <c r="H19760" s="29">
        <v>139</v>
      </c>
      <c r="I19760" s="29">
        <v>4</v>
      </c>
      <c r="J19760" s="29">
        <v>1880</v>
      </c>
      <c r="K19760" s="29">
        <v>1426</v>
      </c>
      <c r="L19760" s="29">
        <v>454</v>
      </c>
      <c r="M19760" s="29">
        <v>42</v>
      </c>
      <c r="N19760" s="29">
        <v>0</v>
      </c>
      <c r="O19760" s="29">
        <v>2</v>
      </c>
      <c r="P19760" s="29">
        <v>1</v>
      </c>
      <c r="Q19760" s="29">
        <v>0</v>
      </c>
      <c r="R19760" s="30">
        <v>139.833</v>
      </c>
      <c r="S19760" s="30">
        <v>519.51</v>
      </c>
      <c r="T19760" s="30">
        <v>1052.5609999999999</v>
      </c>
      <c r="U19760" s="30">
        <v>151.28800000000001</v>
      </c>
      <c r="V19760" s="29">
        <v>444.53</v>
      </c>
      <c r="W19760" s="29">
        <v>308002.202643172</v>
      </c>
      <c r="X19760" s="29">
        <v>1067.59862267997</v>
      </c>
      <c r="Y19760" s="29">
        <v>2174292.9515418499</v>
      </c>
      <c r="Z19760" s="29">
        <v>1029997.79735683</v>
      </c>
      <c r="AA19760" s="30">
        <v>313.45299999999997</v>
      </c>
      <c r="AB19760" s="30">
        <v>1083.059</v>
      </c>
      <c r="AC19760" s="30">
        <v>2032.8</v>
      </c>
      <c r="AD19760" s="30">
        <v>605.05399999999997</v>
      </c>
      <c r="AE19760" s="29">
        <v>1126.73</v>
      </c>
      <c r="AF19760" s="29">
        <v>247202.68138801301</v>
      </c>
      <c r="AG19760" s="29">
        <v>927.55223951771495</v>
      </c>
      <c r="AH19760" s="29">
        <v>1372954.4179523101</v>
      </c>
      <c r="AI19760" s="29">
        <v>620458.62552594696</v>
      </c>
    </row>
    <row r="19761" spans="1:35" ht="15" customHeight="1">
      <c r="A19761" s="40" t="s">
        <v>813</v>
      </c>
      <c r="B19761" s="40" t="s">
        <v>82</v>
      </c>
      <c r="C19761" s="40" t="s">
        <v>196</v>
      </c>
      <c r="D19761" s="40"/>
      <c r="E19761" s="40"/>
      <c r="F19761" s="46" t="s">
        <v>197</v>
      </c>
      <c r="G19761" s="42">
        <v>309</v>
      </c>
      <c r="H19761" s="42">
        <v>297</v>
      </c>
      <c r="I19761" s="42">
        <v>12</v>
      </c>
      <c r="J19761" s="42">
        <v>43499</v>
      </c>
      <c r="K19761" s="42">
        <v>38113</v>
      </c>
      <c r="L19761" s="42">
        <v>5386</v>
      </c>
      <c r="M19761" s="42">
        <v>23</v>
      </c>
      <c r="N19761" s="42">
        <v>6</v>
      </c>
      <c r="O19761" s="42">
        <v>11</v>
      </c>
      <c r="P19761" s="42">
        <v>1</v>
      </c>
      <c r="Q19761" s="42">
        <v>1</v>
      </c>
      <c r="R19761" s="43">
        <v>1110.4159999999999</v>
      </c>
      <c r="S19761" s="43">
        <v>13851.004000000001</v>
      </c>
      <c r="T19761" s="43">
        <v>19160.187999999998</v>
      </c>
      <c r="U19761" s="43">
        <v>6594</v>
      </c>
      <c r="V19761" s="42">
        <v>3102.95</v>
      </c>
      <c r="W19761" s="42">
        <v>206627.46557499099</v>
      </c>
      <c r="X19761" s="42">
        <v>729.70264476159196</v>
      </c>
      <c r="Y19761" s="42">
        <v>3305222.42851838</v>
      </c>
      <c r="Z19761" s="42">
        <v>735112.88525807601</v>
      </c>
      <c r="AA19761" s="43">
        <v>9735.4879999999994</v>
      </c>
      <c r="AB19761" s="43">
        <v>208825.041</v>
      </c>
      <c r="AC19761" s="43">
        <v>272308.951</v>
      </c>
      <c r="AD19761" s="43">
        <v>109295.827</v>
      </c>
      <c r="AE19761" s="42">
        <v>30337</v>
      </c>
      <c r="AF19761" s="42">
        <v>259959.626168224</v>
      </c>
      <c r="AG19761" s="42">
        <v>922.48146831345105</v>
      </c>
      <c r="AH19761" s="42">
        <v>7019219.4526801901</v>
      </c>
      <c r="AI19761" s="42">
        <v>1572403.3007110399</v>
      </c>
    </row>
    <row r="19762" spans="1:35" ht="15" customHeight="1">
      <c r="A19762" s="23" t="s">
        <v>813</v>
      </c>
      <c r="B19762" s="23" t="s">
        <v>82</v>
      </c>
      <c r="C19762" s="23" t="s">
        <v>196</v>
      </c>
      <c r="D19762" s="23"/>
      <c r="E19762" s="23" t="s">
        <v>896</v>
      </c>
      <c r="F19762" s="28" t="s">
        <v>2</v>
      </c>
      <c r="G19762" s="29">
        <v>116</v>
      </c>
      <c r="H19762" s="29">
        <v>115</v>
      </c>
      <c r="I19762" s="29">
        <v>1</v>
      </c>
      <c r="J19762" s="29">
        <v>544</v>
      </c>
      <c r="K19762" s="29">
        <v>535</v>
      </c>
      <c r="L19762" s="29">
        <v>9</v>
      </c>
      <c r="M19762" s="29">
        <v>0</v>
      </c>
      <c r="N19762" s="29">
        <v>0</v>
      </c>
      <c r="O19762" s="29">
        <v>1</v>
      </c>
      <c r="P19762" s="29">
        <v>0</v>
      </c>
      <c r="Q19762" s="29">
        <v>0</v>
      </c>
      <c r="R19762" s="30">
        <v>0.56200000000000006</v>
      </c>
      <c r="S19762" s="30">
        <v>5.3360000000000003</v>
      </c>
      <c r="T19762" s="30">
        <v>11.151999999999999</v>
      </c>
      <c r="U19762" s="30">
        <v>0.56999999999999995</v>
      </c>
      <c r="V19762" s="29">
        <v>9</v>
      </c>
      <c r="W19762" s="29">
        <v>93666.666666666701</v>
      </c>
      <c r="X19762" s="29">
        <v>390.277777777778</v>
      </c>
      <c r="Y19762" s="29">
        <v>1244666.66666667</v>
      </c>
      <c r="Z19762" s="29">
        <v>651777.77777777798</v>
      </c>
      <c r="AA19762" s="30">
        <v>65.617999999999995</v>
      </c>
      <c r="AB19762" s="30">
        <v>187.541</v>
      </c>
      <c r="AC19762" s="30">
        <v>306.113</v>
      </c>
      <c r="AD19762" s="30">
        <v>287.80399999999997</v>
      </c>
      <c r="AE19762" s="29">
        <v>517.98</v>
      </c>
      <c r="AF19762" s="29">
        <v>144852.097130243</v>
      </c>
      <c r="AG19762" s="29">
        <v>552.98071869532305</v>
      </c>
      <c r="AH19762" s="29">
        <v>565037.38317756995</v>
      </c>
      <c r="AI19762" s="29">
        <v>214493.45794392499</v>
      </c>
    </row>
    <row r="19763" spans="1:35" ht="15" customHeight="1">
      <c r="A19763" s="40" t="s">
        <v>813</v>
      </c>
      <c r="B19763" s="40" t="s">
        <v>82</v>
      </c>
      <c r="C19763" s="40" t="s">
        <v>196</v>
      </c>
      <c r="D19763" s="40"/>
      <c r="E19763" s="40" t="s">
        <v>3</v>
      </c>
      <c r="F19763" s="41" t="s">
        <v>4</v>
      </c>
      <c r="G19763" s="42">
        <v>81</v>
      </c>
      <c r="H19763" s="42">
        <v>76</v>
      </c>
      <c r="I19763" s="42">
        <v>5</v>
      </c>
      <c r="J19763" s="42">
        <v>1859</v>
      </c>
      <c r="K19763" s="42">
        <v>1721</v>
      </c>
      <c r="L19763" s="42">
        <v>138</v>
      </c>
      <c r="M19763" s="42">
        <v>7</v>
      </c>
      <c r="N19763" s="42">
        <v>2</v>
      </c>
      <c r="O19763" s="42">
        <v>0</v>
      </c>
      <c r="P19763" s="42">
        <v>1</v>
      </c>
      <c r="Q19763" s="42">
        <v>0</v>
      </c>
      <c r="R19763" s="43">
        <v>24.911000000000001</v>
      </c>
      <c r="S19763" s="43">
        <v>109.53400000000001</v>
      </c>
      <c r="T19763" s="43">
        <v>71.631</v>
      </c>
      <c r="U19763" s="43">
        <v>50.23</v>
      </c>
      <c r="V19763" s="42">
        <v>127.22</v>
      </c>
      <c r="W19763" s="42">
        <v>190160.30534351099</v>
      </c>
      <c r="X19763" s="42">
        <v>704.29742719819103</v>
      </c>
      <c r="Y19763" s="42">
        <v>520492.75362318801</v>
      </c>
      <c r="Z19763" s="42">
        <v>-273231.88405797101</v>
      </c>
      <c r="AA19763" s="43">
        <v>255.94900000000001</v>
      </c>
      <c r="AB19763" s="43">
        <v>1658.1179999999999</v>
      </c>
      <c r="AC19763" s="43">
        <v>2803.7559999999999</v>
      </c>
      <c r="AD19763" s="43">
        <v>922.08399999999995</v>
      </c>
      <c r="AE19763" s="42">
        <v>1557.71</v>
      </c>
      <c r="AF19763" s="42">
        <v>155026.65051483901</v>
      </c>
      <c r="AG19763" s="42">
        <v>558.86658946626505</v>
      </c>
      <c r="AH19763" s="42">
        <v>1561300.4067402701</v>
      </c>
      <c r="AI19763" s="42">
        <v>666255.08425334096</v>
      </c>
    </row>
    <row r="19764" spans="1:35" ht="15" customHeight="1">
      <c r="A19764" s="23" t="s">
        <v>813</v>
      </c>
      <c r="B19764" s="23" t="s">
        <v>82</v>
      </c>
      <c r="C19764" s="23" t="s">
        <v>196</v>
      </c>
      <c r="D19764" s="23"/>
      <c r="E19764" s="23" t="s">
        <v>5</v>
      </c>
      <c r="F19764" s="28" t="s">
        <v>6</v>
      </c>
      <c r="G19764" s="29">
        <v>62</v>
      </c>
      <c r="H19764" s="29">
        <v>60</v>
      </c>
      <c r="I19764" s="29">
        <v>2</v>
      </c>
      <c r="J19764" s="29">
        <v>8014</v>
      </c>
      <c r="K19764" s="29">
        <v>7754</v>
      </c>
      <c r="L19764" s="29">
        <v>260</v>
      </c>
      <c r="M19764" s="29">
        <v>10</v>
      </c>
      <c r="N19764" s="29">
        <v>1</v>
      </c>
      <c r="O19764" s="29">
        <v>0</v>
      </c>
      <c r="P19764" s="29">
        <v>0</v>
      </c>
      <c r="Q19764" s="29">
        <v>0</v>
      </c>
      <c r="R19764" s="30">
        <v>62.956000000000003</v>
      </c>
      <c r="S19764" s="30">
        <v>464.08800000000002</v>
      </c>
      <c r="T19764" s="30">
        <v>704.79399999999998</v>
      </c>
      <c r="U19764" s="30">
        <v>116.158</v>
      </c>
      <c r="V19764" s="29">
        <v>143.78</v>
      </c>
      <c r="W19764" s="29">
        <v>244015.50387596901</v>
      </c>
      <c r="X19764" s="29">
        <v>810.68273712946495</v>
      </c>
      <c r="Y19764" s="29">
        <v>2712200</v>
      </c>
      <c r="Z19764" s="29">
        <v>927246.15384615399</v>
      </c>
      <c r="AA19764" s="30">
        <v>1705.9780000000001</v>
      </c>
      <c r="AB19764" s="30">
        <v>46717.987000000001</v>
      </c>
      <c r="AC19764" s="30">
        <v>66257.929000000004</v>
      </c>
      <c r="AD19764" s="30">
        <v>8607.6</v>
      </c>
      <c r="AE19764" s="29">
        <v>6141.69</v>
      </c>
      <c r="AF19764" s="29">
        <v>220981.60621761699</v>
      </c>
      <c r="AG19764" s="29">
        <v>736.89192313994295</v>
      </c>
      <c r="AH19764" s="29">
        <v>8351567.5780242505</v>
      </c>
      <c r="AI19764" s="29">
        <v>2425654.8877998502</v>
      </c>
    </row>
    <row r="19765" spans="1:35" ht="15" customHeight="1">
      <c r="A19765" s="40" t="s">
        <v>813</v>
      </c>
      <c r="B19765" s="40" t="s">
        <v>82</v>
      </c>
      <c r="C19765" s="40" t="s">
        <v>196</v>
      </c>
      <c r="D19765" s="40"/>
      <c r="E19765" s="40" t="s">
        <v>7</v>
      </c>
      <c r="F19765" s="41" t="s">
        <v>8</v>
      </c>
      <c r="G19765" s="42">
        <v>50</v>
      </c>
      <c r="H19765" s="42">
        <v>46</v>
      </c>
      <c r="I19765" s="42">
        <v>4</v>
      </c>
      <c r="J19765" s="42">
        <v>33082</v>
      </c>
      <c r="K19765" s="42">
        <v>28103</v>
      </c>
      <c r="L19765" s="42">
        <v>4979</v>
      </c>
      <c r="M19765" s="42">
        <v>6</v>
      </c>
      <c r="N19765" s="42">
        <v>3</v>
      </c>
      <c r="O19765" s="42">
        <v>10</v>
      </c>
      <c r="P19765" s="42">
        <v>0</v>
      </c>
      <c r="Q19765" s="42">
        <v>1</v>
      </c>
      <c r="R19765" s="43">
        <v>1021.987</v>
      </c>
      <c r="S19765" s="43">
        <v>13272.046</v>
      </c>
      <c r="T19765" s="43">
        <v>18372.611000000001</v>
      </c>
      <c r="U19765" s="43">
        <v>6427.0420000000004</v>
      </c>
      <c r="V19765" s="42">
        <v>2822.95</v>
      </c>
      <c r="W19765" s="42">
        <v>205259.489857401</v>
      </c>
      <c r="X19765" s="42">
        <v>680.794327885244</v>
      </c>
      <c r="Y19765" s="42">
        <v>3417097.00743121</v>
      </c>
      <c r="Z19765" s="42">
        <v>753178.14822253503</v>
      </c>
      <c r="AA19765" s="43">
        <v>7707.9430000000002</v>
      </c>
      <c r="AB19765" s="43">
        <v>160261.39499999999</v>
      </c>
      <c r="AC19765" s="43">
        <v>202941.15299999999</v>
      </c>
      <c r="AD19765" s="43">
        <v>99478.339000000007</v>
      </c>
      <c r="AE19765" s="42">
        <v>22119.62</v>
      </c>
      <c r="AF19765" s="42">
        <v>279010.46115977701</v>
      </c>
      <c r="AG19765" s="42">
        <v>885.31980501826195</v>
      </c>
      <c r="AH19765" s="42">
        <v>7108713.05554567</v>
      </c>
      <c r="AI19765" s="42">
        <v>1418321.8873429899</v>
      </c>
    </row>
    <row r="19766" spans="1:35" ht="15" customHeight="1">
      <c r="A19766" s="23" t="s">
        <v>813</v>
      </c>
      <c r="B19766" s="23" t="s">
        <v>82</v>
      </c>
      <c r="C19766" s="23" t="s">
        <v>196</v>
      </c>
      <c r="D19766" s="23" t="s">
        <v>198</v>
      </c>
      <c r="E19766" s="23"/>
      <c r="F19766" s="27" t="s">
        <v>199</v>
      </c>
      <c r="G19766" s="29">
        <v>4</v>
      </c>
      <c r="H19766" s="29">
        <v>4</v>
      </c>
      <c r="I19766" s="29">
        <v>0</v>
      </c>
      <c r="J19766" s="29">
        <v>1911</v>
      </c>
      <c r="K19766" s="29">
        <v>1911</v>
      </c>
      <c r="L19766" s="29">
        <v>0</v>
      </c>
      <c r="M19766" s="29">
        <v>0</v>
      </c>
      <c r="N19766" s="29">
        <v>0</v>
      </c>
      <c r="O19766" s="29">
        <v>0</v>
      </c>
      <c r="P19766" s="29">
        <v>0</v>
      </c>
      <c r="Q19766" s="29">
        <v>0</v>
      </c>
      <c r="R19766" s="30">
        <v>0</v>
      </c>
      <c r="S19766" s="30">
        <v>0</v>
      </c>
      <c r="T19766" s="30">
        <v>0</v>
      </c>
      <c r="U19766" s="30">
        <v>0</v>
      </c>
      <c r="V19766" s="29">
        <v>0</v>
      </c>
      <c r="W19766" s="29">
        <v>0</v>
      </c>
      <c r="X19766" s="29">
        <v>0</v>
      </c>
      <c r="Y19766" s="29">
        <v>0</v>
      </c>
      <c r="Z19766" s="29">
        <v>0</v>
      </c>
      <c r="AA19766" s="30">
        <v>792.30700000000002</v>
      </c>
      <c r="AB19766" s="30">
        <v>15702.401</v>
      </c>
      <c r="AC19766" s="30">
        <v>19363.937999999998</v>
      </c>
      <c r="AD19766" s="30">
        <v>30296.127</v>
      </c>
      <c r="AE19766" s="29">
        <v>1705.62</v>
      </c>
      <c r="AF19766" s="29">
        <v>414603.34903192002</v>
      </c>
      <c r="AG19766" s="29">
        <v>1230.2770000947201</v>
      </c>
      <c r="AH19766" s="29">
        <v>9764145.9968602806</v>
      </c>
      <c r="AI19766" s="29">
        <v>1547295.6567242299</v>
      </c>
    </row>
    <row r="19767" spans="1:35" ht="15" customHeight="1">
      <c r="A19767" s="40" t="s">
        <v>813</v>
      </c>
      <c r="B19767" s="40" t="s">
        <v>82</v>
      </c>
      <c r="C19767" s="40" t="s">
        <v>196</v>
      </c>
      <c r="D19767" s="40" t="s">
        <v>198</v>
      </c>
      <c r="E19767" s="40" t="s">
        <v>879</v>
      </c>
      <c r="F19767" s="41" t="s">
        <v>879</v>
      </c>
      <c r="G19767" s="42">
        <v>4</v>
      </c>
      <c r="H19767" s="42">
        <v>4</v>
      </c>
      <c r="I19767" s="42">
        <v>0</v>
      </c>
      <c r="J19767" s="42">
        <v>1911</v>
      </c>
      <c r="K19767" s="42">
        <v>1911</v>
      </c>
      <c r="L19767" s="42">
        <v>0</v>
      </c>
      <c r="M19767" s="42">
        <v>0</v>
      </c>
      <c r="N19767" s="42">
        <v>0</v>
      </c>
      <c r="O19767" s="42">
        <v>0</v>
      </c>
      <c r="P19767" s="42">
        <v>0</v>
      </c>
      <c r="Q19767" s="42">
        <v>0</v>
      </c>
      <c r="R19767" s="43">
        <v>0</v>
      </c>
      <c r="S19767" s="43">
        <v>0</v>
      </c>
      <c r="T19767" s="43">
        <v>0</v>
      </c>
      <c r="U19767" s="43">
        <v>0</v>
      </c>
      <c r="V19767" s="42">
        <v>0</v>
      </c>
      <c r="W19767" s="42">
        <v>0</v>
      </c>
      <c r="X19767" s="42">
        <v>0</v>
      </c>
      <c r="Y19767" s="42">
        <v>0</v>
      </c>
      <c r="Z19767" s="42">
        <v>0</v>
      </c>
      <c r="AA19767" s="43">
        <v>792.30700000000002</v>
      </c>
      <c r="AB19767" s="43">
        <v>15702.401</v>
      </c>
      <c r="AC19767" s="43">
        <v>19363.937999999998</v>
      </c>
      <c r="AD19767" s="43">
        <v>30296.127</v>
      </c>
      <c r="AE19767" s="42">
        <v>1705.62</v>
      </c>
      <c r="AF19767" s="42">
        <v>414603.34903192002</v>
      </c>
      <c r="AG19767" s="42">
        <v>1230.2770000947201</v>
      </c>
      <c r="AH19767" s="42">
        <v>9764145.9968602806</v>
      </c>
      <c r="AI19767" s="42">
        <v>1547295.6567242299</v>
      </c>
    </row>
    <row r="19768" spans="1:35" ht="15" customHeight="1">
      <c r="A19768" s="23" t="s">
        <v>813</v>
      </c>
      <c r="B19768" s="23" t="s">
        <v>82</v>
      </c>
      <c r="C19768" s="23" t="s">
        <v>196</v>
      </c>
      <c r="D19768" s="23" t="s">
        <v>200</v>
      </c>
      <c r="E19768" s="23"/>
      <c r="F19768" s="27" t="s">
        <v>201</v>
      </c>
      <c r="G19768" s="29">
        <v>167</v>
      </c>
      <c r="H19768" s="29">
        <v>160</v>
      </c>
      <c r="I19768" s="29">
        <v>7</v>
      </c>
      <c r="J19768" s="29">
        <v>27056</v>
      </c>
      <c r="K19768" s="29">
        <v>22198</v>
      </c>
      <c r="L19768" s="29">
        <v>4858</v>
      </c>
      <c r="M19768" s="29">
        <v>22</v>
      </c>
      <c r="N19768" s="29">
        <v>3</v>
      </c>
      <c r="O19768" s="29">
        <v>3</v>
      </c>
      <c r="P19768" s="29">
        <v>1</v>
      </c>
      <c r="Q19768" s="29">
        <v>1</v>
      </c>
      <c r="R19768" s="30">
        <v>983.01900000000001</v>
      </c>
      <c r="S19768" s="30">
        <v>12611.905000000001</v>
      </c>
      <c r="T19768" s="30">
        <v>17518.190999999999</v>
      </c>
      <c r="U19768" s="30">
        <v>3638.317</v>
      </c>
      <c r="V19768" s="29">
        <v>2717.59</v>
      </c>
      <c r="W19768" s="29">
        <v>202559.03564805299</v>
      </c>
      <c r="X19768" s="29">
        <v>711.08989445153895</v>
      </c>
      <c r="Y19768" s="29">
        <v>3328210.5804857998</v>
      </c>
      <c r="Z19768" s="29">
        <v>732100.04116920603</v>
      </c>
      <c r="AA19768" s="30">
        <v>5962.317</v>
      </c>
      <c r="AB19768" s="30">
        <v>157729.383</v>
      </c>
      <c r="AC19768" s="30">
        <v>199226.73499999999</v>
      </c>
      <c r="AD19768" s="30">
        <v>55790.139000000003</v>
      </c>
      <c r="AE19768" s="29">
        <v>18503.75</v>
      </c>
      <c r="AF19768" s="29">
        <v>275752.33558412699</v>
      </c>
      <c r="AG19768" s="29">
        <v>969.03961549440703</v>
      </c>
      <c r="AH19768" s="29">
        <v>8802336.8321470395</v>
      </c>
      <c r="AI19768" s="29">
        <v>1744288.17911524</v>
      </c>
    </row>
    <row r="19769" spans="1:35" ht="15" customHeight="1">
      <c r="A19769" s="40" t="s">
        <v>813</v>
      </c>
      <c r="B19769" s="40" t="s">
        <v>82</v>
      </c>
      <c r="C19769" s="40" t="s">
        <v>196</v>
      </c>
      <c r="D19769" s="40" t="s">
        <v>200</v>
      </c>
      <c r="E19769" s="40" t="s">
        <v>896</v>
      </c>
      <c r="F19769" s="41" t="s">
        <v>2</v>
      </c>
      <c r="G19769" s="42">
        <v>61</v>
      </c>
      <c r="H19769" s="42">
        <v>61</v>
      </c>
      <c r="I19769" s="42">
        <v>0</v>
      </c>
      <c r="J19769" s="42">
        <v>285</v>
      </c>
      <c r="K19769" s="42">
        <v>285</v>
      </c>
      <c r="L19769" s="42">
        <v>0</v>
      </c>
      <c r="M19769" s="42">
        <v>0</v>
      </c>
      <c r="N19769" s="42">
        <v>0</v>
      </c>
      <c r="O19769" s="42">
        <v>0</v>
      </c>
      <c r="P19769" s="42">
        <v>0</v>
      </c>
      <c r="Q19769" s="42">
        <v>0</v>
      </c>
      <c r="R19769" s="43">
        <v>0</v>
      </c>
      <c r="S19769" s="43">
        <v>0</v>
      </c>
      <c r="T19769" s="43">
        <v>0</v>
      </c>
      <c r="U19769" s="43">
        <v>0</v>
      </c>
      <c r="V19769" s="42">
        <v>0</v>
      </c>
      <c r="W19769" s="42">
        <v>0</v>
      </c>
      <c r="X19769" s="42">
        <v>0</v>
      </c>
      <c r="Y19769" s="42">
        <v>0</v>
      </c>
      <c r="Z19769" s="42">
        <v>0</v>
      </c>
      <c r="AA19769" s="43">
        <v>35.831000000000003</v>
      </c>
      <c r="AB19769" s="43">
        <v>97.361000000000004</v>
      </c>
      <c r="AC19769" s="43">
        <v>158.886</v>
      </c>
      <c r="AD19769" s="43">
        <v>95.512</v>
      </c>
      <c r="AE19769" s="42">
        <v>283.49</v>
      </c>
      <c r="AF19769" s="42">
        <v>146848.36065573801</v>
      </c>
      <c r="AG19769" s="42">
        <v>562.99101250707099</v>
      </c>
      <c r="AH19769" s="42">
        <v>550778.94736842101</v>
      </c>
      <c r="AI19769" s="42">
        <v>209161.403508772</v>
      </c>
    </row>
    <row r="19770" spans="1:35" ht="15" customHeight="1">
      <c r="A19770" s="23" t="s">
        <v>813</v>
      </c>
      <c r="B19770" s="23" t="s">
        <v>82</v>
      </c>
      <c r="C19770" s="23" t="s">
        <v>196</v>
      </c>
      <c r="D19770" s="23" t="s">
        <v>200</v>
      </c>
      <c r="E19770" s="23" t="s">
        <v>3</v>
      </c>
      <c r="F19770" s="28" t="s">
        <v>4</v>
      </c>
      <c r="G19770" s="29">
        <v>37</v>
      </c>
      <c r="H19770" s="29">
        <v>34</v>
      </c>
      <c r="I19770" s="29">
        <v>3</v>
      </c>
      <c r="J19770" s="29">
        <v>839</v>
      </c>
      <c r="K19770" s="29">
        <v>762</v>
      </c>
      <c r="L19770" s="29">
        <v>77</v>
      </c>
      <c r="M19770" s="29">
        <v>6</v>
      </c>
      <c r="N19770" s="29">
        <v>0</v>
      </c>
      <c r="O19770" s="29">
        <v>0</v>
      </c>
      <c r="P19770" s="29">
        <v>1</v>
      </c>
      <c r="Q19770" s="29">
        <v>0</v>
      </c>
      <c r="R19770" s="30">
        <v>17.303000000000001</v>
      </c>
      <c r="S19770" s="30">
        <v>47.398000000000003</v>
      </c>
      <c r="T19770" s="30">
        <v>63.768999999999998</v>
      </c>
      <c r="U19770" s="30">
        <v>34.924999999999997</v>
      </c>
      <c r="V19770" s="29">
        <v>71.06</v>
      </c>
      <c r="W19770" s="29">
        <v>233824.324324324</v>
      </c>
      <c r="X19770" s="29">
        <v>825.26232114467405</v>
      </c>
      <c r="Y19770" s="29">
        <v>830727.27272727306</v>
      </c>
      <c r="Z19770" s="29">
        <v>215168.83116883101</v>
      </c>
      <c r="AA19770" s="30">
        <v>119.238</v>
      </c>
      <c r="AB19770" s="30">
        <v>790.30899999999997</v>
      </c>
      <c r="AC19770" s="30">
        <v>1225.866</v>
      </c>
      <c r="AD19770" s="30">
        <v>500.16</v>
      </c>
      <c r="AE19770" s="29">
        <v>701.9</v>
      </c>
      <c r="AF19770" s="29">
        <v>164239.66942148801</v>
      </c>
      <c r="AG19770" s="29">
        <v>584.36048140755304</v>
      </c>
      <c r="AH19770" s="29">
        <v>1624124.6719160101</v>
      </c>
      <c r="AI19770" s="29">
        <v>586973.75328084</v>
      </c>
    </row>
    <row r="19771" spans="1:35" ht="15" customHeight="1">
      <c r="A19771" s="40" t="s">
        <v>813</v>
      </c>
      <c r="B19771" s="40" t="s">
        <v>82</v>
      </c>
      <c r="C19771" s="40" t="s">
        <v>196</v>
      </c>
      <c r="D19771" s="40" t="s">
        <v>200</v>
      </c>
      <c r="E19771" s="40" t="s">
        <v>5</v>
      </c>
      <c r="F19771" s="41" t="s">
        <v>6</v>
      </c>
      <c r="G19771" s="42">
        <v>40</v>
      </c>
      <c r="H19771" s="42">
        <v>39</v>
      </c>
      <c r="I19771" s="42">
        <v>1</v>
      </c>
      <c r="J19771" s="42">
        <v>5345</v>
      </c>
      <c r="K19771" s="42">
        <v>5239</v>
      </c>
      <c r="L19771" s="42">
        <v>106</v>
      </c>
      <c r="M19771" s="42">
        <v>10</v>
      </c>
      <c r="N19771" s="42">
        <v>0</v>
      </c>
      <c r="O19771" s="42">
        <v>0</v>
      </c>
      <c r="P19771" s="42">
        <v>0</v>
      </c>
      <c r="Q19771" s="42">
        <v>0</v>
      </c>
      <c r="R19771" s="43">
        <v>11.42</v>
      </c>
      <c r="S19771" s="43">
        <v>327.42599999999999</v>
      </c>
      <c r="T19771" s="43">
        <v>381.81099999999998</v>
      </c>
      <c r="U19771" s="43">
        <v>11.164</v>
      </c>
      <c r="V19771" s="42">
        <v>66.78</v>
      </c>
      <c r="W19771" s="42">
        <v>109807.69230769201</v>
      </c>
      <c r="X19771" s="42">
        <v>362.40162477786203</v>
      </c>
      <c r="Y19771" s="42">
        <v>3601990.5660377401</v>
      </c>
      <c r="Z19771" s="42">
        <v>513066.03773584898</v>
      </c>
      <c r="AA19771" s="43">
        <v>1128.829</v>
      </c>
      <c r="AB19771" s="43">
        <v>31531.186000000002</v>
      </c>
      <c r="AC19771" s="43">
        <v>43714.983999999997</v>
      </c>
      <c r="AD19771" s="43">
        <v>6462.2969999999996</v>
      </c>
      <c r="AE19771" s="42">
        <v>4118.8900000000003</v>
      </c>
      <c r="AF19771" s="42">
        <v>216499.61641733799</v>
      </c>
      <c r="AG19771" s="42">
        <v>725.07385489705302</v>
      </c>
      <c r="AH19771" s="42">
        <v>8056925.3674365301</v>
      </c>
      <c r="AI19771" s="42">
        <v>2173989.8835655702</v>
      </c>
    </row>
    <row r="19772" spans="1:35" ht="15" customHeight="1">
      <c r="A19772" s="23" t="s">
        <v>813</v>
      </c>
      <c r="B19772" s="23" t="s">
        <v>82</v>
      </c>
      <c r="C19772" s="23" t="s">
        <v>196</v>
      </c>
      <c r="D19772" s="23" t="s">
        <v>200</v>
      </c>
      <c r="E19772" s="23" t="s">
        <v>7</v>
      </c>
      <c r="F19772" s="28" t="s">
        <v>8</v>
      </c>
      <c r="G19772" s="29">
        <v>29</v>
      </c>
      <c r="H19772" s="29">
        <v>26</v>
      </c>
      <c r="I19772" s="29">
        <v>3</v>
      </c>
      <c r="J19772" s="29">
        <v>20587</v>
      </c>
      <c r="K19772" s="29">
        <v>15912</v>
      </c>
      <c r="L19772" s="29">
        <v>4675</v>
      </c>
      <c r="M19772" s="29">
        <v>6</v>
      </c>
      <c r="N19772" s="29">
        <v>3</v>
      </c>
      <c r="O19772" s="29">
        <v>3</v>
      </c>
      <c r="P19772" s="29">
        <v>0</v>
      </c>
      <c r="Q19772" s="29">
        <v>1</v>
      </c>
      <c r="R19772" s="30">
        <v>954.29600000000005</v>
      </c>
      <c r="S19772" s="30">
        <v>12237.081</v>
      </c>
      <c r="T19772" s="30">
        <v>17072.611000000001</v>
      </c>
      <c r="U19772" s="30">
        <v>3592.2280000000001</v>
      </c>
      <c r="V19772" s="29">
        <v>2579.75</v>
      </c>
      <c r="W19772" s="29">
        <v>204127.48663101601</v>
      </c>
      <c r="X19772" s="29">
        <v>728.15988096676404</v>
      </c>
      <c r="Y19772" s="29">
        <v>3363137.9679144402</v>
      </c>
      <c r="Z19772" s="29">
        <v>745580.53475935804</v>
      </c>
      <c r="AA19772" s="30">
        <v>4678.4189999999999</v>
      </c>
      <c r="AB19772" s="30">
        <v>125310.527</v>
      </c>
      <c r="AC19772" s="30">
        <v>154126.99900000001</v>
      </c>
      <c r="AD19772" s="30">
        <v>48732.17</v>
      </c>
      <c r="AE19772" s="29">
        <v>13399.47</v>
      </c>
      <c r="AF19772" s="29">
        <v>303045.66653711599</v>
      </c>
      <c r="AG19772" s="29">
        <v>935.99279282074394</v>
      </c>
      <c r="AH19772" s="29">
        <v>9539309.0749120191</v>
      </c>
      <c r="AI19772" s="29">
        <v>1685727.18702866</v>
      </c>
    </row>
    <row r="19773" spans="1:35" ht="15" customHeight="1">
      <c r="A19773" s="40" t="s">
        <v>813</v>
      </c>
      <c r="B19773" s="40" t="s">
        <v>82</v>
      </c>
      <c r="C19773" s="40" t="s">
        <v>196</v>
      </c>
      <c r="D19773" s="40" t="s">
        <v>202</v>
      </c>
      <c r="E19773" s="40"/>
      <c r="F19773" s="45" t="s">
        <v>203</v>
      </c>
      <c r="G19773" s="42">
        <v>27</v>
      </c>
      <c r="H19773" s="42">
        <v>26</v>
      </c>
      <c r="I19773" s="42">
        <v>1</v>
      </c>
      <c r="J19773" s="42">
        <v>5320</v>
      </c>
      <c r="K19773" s="42">
        <v>5298</v>
      </c>
      <c r="L19773" s="42">
        <v>22</v>
      </c>
      <c r="M19773" s="42">
        <v>0</v>
      </c>
      <c r="N19773" s="42">
        <v>2</v>
      </c>
      <c r="O19773" s="42">
        <v>0</v>
      </c>
      <c r="P19773" s="42">
        <v>0</v>
      </c>
      <c r="Q19773" s="42">
        <v>0</v>
      </c>
      <c r="R19773" s="43">
        <v>3.8639999999999999</v>
      </c>
      <c r="S19773" s="43">
        <v>59.076000000000001</v>
      </c>
      <c r="T19773" s="43">
        <v>0</v>
      </c>
      <c r="U19773" s="43">
        <v>14.507</v>
      </c>
      <c r="V19773" s="42">
        <v>17.16</v>
      </c>
      <c r="W19773" s="42">
        <v>214666.66666666701</v>
      </c>
      <c r="X19773" s="42">
        <v>825.64102564102598</v>
      </c>
      <c r="Y19773" s="42">
        <v>0</v>
      </c>
      <c r="Z19773" s="42">
        <v>-2685272.7272727299</v>
      </c>
      <c r="AA19773" s="43">
        <v>1158.22</v>
      </c>
      <c r="AB19773" s="43">
        <v>19433.774000000001</v>
      </c>
      <c r="AC19773" s="43">
        <v>29954.241000000002</v>
      </c>
      <c r="AD19773" s="43">
        <v>7782.567</v>
      </c>
      <c r="AE19773" s="42">
        <v>3912.99</v>
      </c>
      <c r="AF19773" s="42">
        <v>219235.282983154</v>
      </c>
      <c r="AG19773" s="42">
        <v>836.53028435015995</v>
      </c>
      <c r="AH19773" s="42">
        <v>5827095.1302378299</v>
      </c>
      <c r="AI19773" s="42">
        <v>2158961.1174027901</v>
      </c>
    </row>
    <row r="19774" spans="1:35" ht="15" customHeight="1">
      <c r="A19774" s="23" t="s">
        <v>813</v>
      </c>
      <c r="B19774" s="23" t="s">
        <v>82</v>
      </c>
      <c r="C19774" s="23" t="s">
        <v>196</v>
      </c>
      <c r="D19774" s="23" t="s">
        <v>202</v>
      </c>
      <c r="E19774" s="23" t="s">
        <v>896</v>
      </c>
      <c r="F19774" s="28" t="s">
        <v>2</v>
      </c>
      <c r="G19774" s="29">
        <v>10</v>
      </c>
      <c r="H19774" s="29">
        <v>10</v>
      </c>
      <c r="I19774" s="29">
        <v>0</v>
      </c>
      <c r="J19774" s="29">
        <v>38</v>
      </c>
      <c r="K19774" s="29">
        <v>38</v>
      </c>
      <c r="L19774" s="29">
        <v>0</v>
      </c>
      <c r="M19774" s="29">
        <v>0</v>
      </c>
      <c r="N19774" s="29">
        <v>0</v>
      </c>
      <c r="O19774" s="29">
        <v>0</v>
      </c>
      <c r="P19774" s="29">
        <v>0</v>
      </c>
      <c r="Q19774" s="29">
        <v>0</v>
      </c>
      <c r="R19774" s="30">
        <v>0</v>
      </c>
      <c r="S19774" s="30">
        <v>0</v>
      </c>
      <c r="T19774" s="30">
        <v>0</v>
      </c>
      <c r="U19774" s="30">
        <v>0</v>
      </c>
      <c r="V19774" s="29">
        <v>0</v>
      </c>
      <c r="W19774" s="29">
        <v>0</v>
      </c>
      <c r="X19774" s="29">
        <v>0</v>
      </c>
      <c r="Y19774" s="29">
        <v>0</v>
      </c>
      <c r="Z19774" s="29">
        <v>0</v>
      </c>
      <c r="AA19774" s="30">
        <v>3.0859999999999999</v>
      </c>
      <c r="AB19774" s="30">
        <v>12.67</v>
      </c>
      <c r="AC19774" s="30">
        <v>20.129000000000001</v>
      </c>
      <c r="AD19774" s="30">
        <v>86.093999999999994</v>
      </c>
      <c r="AE19774" s="29">
        <v>32.14</v>
      </c>
      <c r="AF19774" s="29">
        <v>106413.793103448</v>
      </c>
      <c r="AG19774" s="29">
        <v>402.16853024734797</v>
      </c>
      <c r="AH19774" s="29">
        <v>524684.21052631596</v>
      </c>
      <c r="AI19774" s="29">
        <v>191263.157894737</v>
      </c>
    </row>
    <row r="19775" spans="1:35" ht="15" customHeight="1">
      <c r="A19775" s="40" t="s">
        <v>813</v>
      </c>
      <c r="B19775" s="40" t="s">
        <v>82</v>
      </c>
      <c r="C19775" s="40" t="s">
        <v>196</v>
      </c>
      <c r="D19775" s="40" t="s">
        <v>202</v>
      </c>
      <c r="E19775" s="40" t="s">
        <v>3</v>
      </c>
      <c r="F19775" s="41" t="s">
        <v>4</v>
      </c>
      <c r="G19775" s="42">
        <v>7</v>
      </c>
      <c r="H19775" s="42">
        <v>6</v>
      </c>
      <c r="I19775" s="42">
        <v>1</v>
      </c>
      <c r="J19775" s="42">
        <v>154</v>
      </c>
      <c r="K19775" s="42">
        <v>132</v>
      </c>
      <c r="L19775" s="42">
        <v>22</v>
      </c>
      <c r="M19775" s="42">
        <v>0</v>
      </c>
      <c r="N19775" s="42">
        <v>2</v>
      </c>
      <c r="O19775" s="42">
        <v>0</v>
      </c>
      <c r="P19775" s="42">
        <v>0</v>
      </c>
      <c r="Q19775" s="42">
        <v>0</v>
      </c>
      <c r="R19775" s="43">
        <v>3.8639999999999999</v>
      </c>
      <c r="S19775" s="43">
        <v>59.076000000000001</v>
      </c>
      <c r="T19775" s="43">
        <v>0</v>
      </c>
      <c r="U19775" s="43">
        <v>14.507</v>
      </c>
      <c r="V19775" s="42">
        <v>17.16</v>
      </c>
      <c r="W19775" s="42">
        <v>214666.66666666701</v>
      </c>
      <c r="X19775" s="42">
        <v>825.64102564102598</v>
      </c>
      <c r="Y19775" s="42">
        <v>0</v>
      </c>
      <c r="Z19775" s="42">
        <v>-2685272.7272727299</v>
      </c>
      <c r="AA19775" s="43">
        <v>14.048999999999999</v>
      </c>
      <c r="AB19775" s="43">
        <v>70.403000000000006</v>
      </c>
      <c r="AC19775" s="43">
        <v>116.371</v>
      </c>
      <c r="AD19775" s="43">
        <v>54.406999999999996</v>
      </c>
      <c r="AE19775" s="42">
        <v>105.6</v>
      </c>
      <c r="AF19775" s="42">
        <v>108069.230769231</v>
      </c>
      <c r="AG19775" s="42">
        <v>555.15015806111705</v>
      </c>
      <c r="AH19775" s="42">
        <v>866106.06060606102</v>
      </c>
      <c r="AI19775" s="42">
        <v>332750</v>
      </c>
    </row>
    <row r="19776" spans="1:35" ht="15" customHeight="1">
      <c r="A19776" s="23" t="s">
        <v>813</v>
      </c>
      <c r="B19776" s="23" t="s">
        <v>82</v>
      </c>
      <c r="C19776" s="23" t="s">
        <v>196</v>
      </c>
      <c r="D19776" s="23" t="s">
        <v>202</v>
      </c>
      <c r="E19776" s="23" t="s">
        <v>5</v>
      </c>
      <c r="F19776" s="28" t="s">
        <v>6</v>
      </c>
      <c r="G19776" s="29">
        <v>5</v>
      </c>
      <c r="H19776" s="29">
        <v>5</v>
      </c>
      <c r="I19776" s="29">
        <v>0</v>
      </c>
      <c r="J19776" s="29">
        <v>518</v>
      </c>
      <c r="K19776" s="29">
        <v>518</v>
      </c>
      <c r="L19776" s="29">
        <v>0</v>
      </c>
      <c r="M19776" s="29">
        <v>0</v>
      </c>
      <c r="N19776" s="29">
        <v>0</v>
      </c>
      <c r="O19776" s="29">
        <v>0</v>
      </c>
      <c r="P19776" s="29">
        <v>0</v>
      </c>
      <c r="Q19776" s="29">
        <v>0</v>
      </c>
      <c r="R19776" s="30">
        <v>0</v>
      </c>
      <c r="S19776" s="30">
        <v>0</v>
      </c>
      <c r="T19776" s="30">
        <v>0</v>
      </c>
      <c r="U19776" s="30">
        <v>0</v>
      </c>
      <c r="V19776" s="29">
        <v>0</v>
      </c>
      <c r="W19776" s="29">
        <v>0</v>
      </c>
      <c r="X19776" s="29">
        <v>0</v>
      </c>
      <c r="Y19776" s="29">
        <v>0</v>
      </c>
      <c r="Z19776" s="29">
        <v>0</v>
      </c>
      <c r="AA19776" s="30">
        <v>154.351</v>
      </c>
      <c r="AB19776" s="30">
        <v>11836.913</v>
      </c>
      <c r="AC19776" s="30">
        <v>18206.081999999999</v>
      </c>
      <c r="AD19776" s="30">
        <v>836.024</v>
      </c>
      <c r="AE19776" s="29">
        <v>422.72</v>
      </c>
      <c r="AF19776" s="29">
        <v>300293.77431906603</v>
      </c>
      <c r="AG19776" s="29">
        <v>977.51879661154305</v>
      </c>
      <c r="AH19776" s="29">
        <v>35712378.378378399</v>
      </c>
      <c r="AI19776" s="29">
        <v>12861194.980695</v>
      </c>
    </row>
    <row r="19777" spans="1:35" ht="15" customHeight="1">
      <c r="A19777" s="40" t="s">
        <v>813</v>
      </c>
      <c r="B19777" s="40" t="s">
        <v>82</v>
      </c>
      <c r="C19777" s="40" t="s">
        <v>196</v>
      </c>
      <c r="D19777" s="40" t="s">
        <v>202</v>
      </c>
      <c r="E19777" s="40" t="s">
        <v>7</v>
      </c>
      <c r="F19777" s="41" t="s">
        <v>8</v>
      </c>
      <c r="G19777" s="42">
        <v>5</v>
      </c>
      <c r="H19777" s="42">
        <v>5</v>
      </c>
      <c r="I19777" s="42">
        <v>0</v>
      </c>
      <c r="J19777" s="42">
        <v>4610</v>
      </c>
      <c r="K19777" s="42">
        <v>4610</v>
      </c>
      <c r="L19777" s="42">
        <v>0</v>
      </c>
      <c r="M19777" s="42">
        <v>0</v>
      </c>
      <c r="N19777" s="42">
        <v>0</v>
      </c>
      <c r="O19777" s="42">
        <v>0</v>
      </c>
      <c r="P19777" s="42">
        <v>0</v>
      </c>
      <c r="Q19777" s="42">
        <v>0</v>
      </c>
      <c r="R19777" s="43">
        <v>0</v>
      </c>
      <c r="S19777" s="43">
        <v>0</v>
      </c>
      <c r="T19777" s="43">
        <v>0</v>
      </c>
      <c r="U19777" s="43">
        <v>0</v>
      </c>
      <c r="V19777" s="42">
        <v>0</v>
      </c>
      <c r="W19777" s="42">
        <v>0</v>
      </c>
      <c r="X19777" s="42">
        <v>0</v>
      </c>
      <c r="Y19777" s="42">
        <v>0</v>
      </c>
      <c r="Z19777" s="42">
        <v>0</v>
      </c>
      <c r="AA19777" s="43">
        <v>986.73400000000004</v>
      </c>
      <c r="AB19777" s="43">
        <v>7513.7879999999996</v>
      </c>
      <c r="AC19777" s="43">
        <v>11611.659</v>
      </c>
      <c r="AD19777" s="43">
        <v>6806.0420000000004</v>
      </c>
      <c r="AE19777" s="42">
        <v>3352.53</v>
      </c>
      <c r="AF19777" s="42">
        <v>214042.082429501</v>
      </c>
      <c r="AG19777" s="42">
        <v>731.01804108436204</v>
      </c>
      <c r="AH19777" s="42">
        <v>2654809.9783080299</v>
      </c>
      <c r="AI19777" s="42">
        <v>1024921.04121475</v>
      </c>
    </row>
    <row r="19778" spans="1:35" ht="24">
      <c r="A19778" s="23" t="s">
        <v>813</v>
      </c>
      <c r="B19778" s="23" t="s">
        <v>82</v>
      </c>
      <c r="C19778" s="23" t="s">
        <v>196</v>
      </c>
      <c r="D19778" s="23" t="s">
        <v>204</v>
      </c>
      <c r="E19778" s="23"/>
      <c r="F19778" s="27" t="s">
        <v>205</v>
      </c>
      <c r="G19778" s="29">
        <v>22</v>
      </c>
      <c r="H19778" s="29">
        <v>21</v>
      </c>
      <c r="I19778" s="29">
        <v>1</v>
      </c>
      <c r="J19778" s="29">
        <v>1969</v>
      </c>
      <c r="K19778" s="29">
        <v>1665</v>
      </c>
      <c r="L19778" s="29">
        <v>304</v>
      </c>
      <c r="M19778" s="29">
        <v>0</v>
      </c>
      <c r="N19778" s="29">
        <v>0</v>
      </c>
      <c r="O19778" s="29">
        <v>7</v>
      </c>
      <c r="P19778" s="29">
        <v>0</v>
      </c>
      <c r="Q19778" s="29">
        <v>0</v>
      </c>
      <c r="R19778" s="30">
        <v>67.691000000000003</v>
      </c>
      <c r="S19778" s="30">
        <v>1034.9649999999999</v>
      </c>
      <c r="T19778" s="30">
        <v>1300</v>
      </c>
      <c r="U19778" s="30">
        <v>2834.8139999999999</v>
      </c>
      <c r="V19778" s="29">
        <v>243.2</v>
      </c>
      <c r="W19778" s="29">
        <v>222667.76315789501</v>
      </c>
      <c r="X19778" s="29">
        <v>610.04866618601295</v>
      </c>
      <c r="Y19778" s="29">
        <v>4246894.7368421098</v>
      </c>
      <c r="Z19778" s="29">
        <v>870016.44736842101</v>
      </c>
      <c r="AA19778" s="30">
        <v>480.47399999999999</v>
      </c>
      <c r="AB19778" s="30">
        <v>4518.1059999999998</v>
      </c>
      <c r="AC19778" s="30">
        <v>7725.2039999999997</v>
      </c>
      <c r="AD19778" s="30">
        <v>2361.7289999999998</v>
      </c>
      <c r="AE19778" s="29">
        <v>1419.52</v>
      </c>
      <c r="AF19778" s="29">
        <v>289791.31483715301</v>
      </c>
      <c r="AG19778" s="29">
        <v>977.45223443305804</v>
      </c>
      <c r="AH19778" s="29">
        <v>4629635.4354354404</v>
      </c>
      <c r="AI19778" s="29">
        <v>1916058.2582582601</v>
      </c>
    </row>
    <row r="19779" spans="1:35" ht="15" customHeight="1">
      <c r="A19779" s="40" t="s">
        <v>813</v>
      </c>
      <c r="B19779" s="40" t="s">
        <v>82</v>
      </c>
      <c r="C19779" s="40" t="s">
        <v>196</v>
      </c>
      <c r="D19779" s="40" t="s">
        <v>204</v>
      </c>
      <c r="E19779" s="40" t="s">
        <v>896</v>
      </c>
      <c r="F19779" s="41" t="s">
        <v>2</v>
      </c>
      <c r="G19779" s="42">
        <v>10</v>
      </c>
      <c r="H19779" s="42">
        <v>10</v>
      </c>
      <c r="I19779" s="42">
        <v>0</v>
      </c>
      <c r="J19779" s="42">
        <v>51</v>
      </c>
      <c r="K19779" s="42">
        <v>51</v>
      </c>
      <c r="L19779" s="42">
        <v>0</v>
      </c>
      <c r="M19779" s="42">
        <v>0</v>
      </c>
      <c r="N19779" s="42">
        <v>0</v>
      </c>
      <c r="O19779" s="42">
        <v>0</v>
      </c>
      <c r="P19779" s="42">
        <v>0</v>
      </c>
      <c r="Q19779" s="42">
        <v>0</v>
      </c>
      <c r="R19779" s="43">
        <v>0</v>
      </c>
      <c r="S19779" s="43">
        <v>0</v>
      </c>
      <c r="T19779" s="43">
        <v>0</v>
      </c>
      <c r="U19779" s="43">
        <v>0</v>
      </c>
      <c r="V19779" s="42">
        <v>0</v>
      </c>
      <c r="W19779" s="42">
        <v>0</v>
      </c>
      <c r="X19779" s="42">
        <v>0</v>
      </c>
      <c r="Y19779" s="42">
        <v>0</v>
      </c>
      <c r="Z19779" s="42">
        <v>0</v>
      </c>
      <c r="AA19779" s="43">
        <v>7.5910000000000002</v>
      </c>
      <c r="AB19779" s="43">
        <v>14.18</v>
      </c>
      <c r="AC19779" s="43">
        <v>21.576000000000001</v>
      </c>
      <c r="AD19779" s="43">
        <v>10.348000000000001</v>
      </c>
      <c r="AE19779" s="42">
        <v>46.65</v>
      </c>
      <c r="AF19779" s="42">
        <v>161510.63829787201</v>
      </c>
      <c r="AG19779" s="42">
        <v>564.32787665224396</v>
      </c>
      <c r="AH19779" s="42">
        <v>415137.25490196102</v>
      </c>
      <c r="AI19779" s="42">
        <v>137098.039215686</v>
      </c>
    </row>
    <row r="19780" spans="1:35" ht="15" customHeight="1">
      <c r="A19780" s="23" t="s">
        <v>813</v>
      </c>
      <c r="B19780" s="23" t="s">
        <v>82</v>
      </c>
      <c r="C19780" s="23" t="s">
        <v>196</v>
      </c>
      <c r="D19780" s="23" t="s">
        <v>204</v>
      </c>
      <c r="E19780" s="23" t="s">
        <v>3</v>
      </c>
      <c r="F19780" s="28" t="s">
        <v>4</v>
      </c>
      <c r="G19780" s="29">
        <v>4</v>
      </c>
      <c r="H19780" s="29">
        <v>4</v>
      </c>
      <c r="I19780" s="29">
        <v>0</v>
      </c>
      <c r="J19780" s="29">
        <v>91</v>
      </c>
      <c r="K19780" s="29">
        <v>91</v>
      </c>
      <c r="L19780" s="29">
        <v>0</v>
      </c>
      <c r="M19780" s="29">
        <v>0</v>
      </c>
      <c r="N19780" s="29">
        <v>0</v>
      </c>
      <c r="O19780" s="29">
        <v>0</v>
      </c>
      <c r="P19780" s="29">
        <v>0</v>
      </c>
      <c r="Q19780" s="29">
        <v>0</v>
      </c>
      <c r="R19780" s="30">
        <v>0</v>
      </c>
      <c r="S19780" s="30">
        <v>0</v>
      </c>
      <c r="T19780" s="30">
        <v>0</v>
      </c>
      <c r="U19780" s="30">
        <v>0</v>
      </c>
      <c r="V19780" s="29">
        <v>0</v>
      </c>
      <c r="W19780" s="29">
        <v>0</v>
      </c>
      <c r="X19780" s="29">
        <v>0</v>
      </c>
      <c r="Y19780" s="29">
        <v>0</v>
      </c>
      <c r="Z19780" s="29">
        <v>0</v>
      </c>
      <c r="AA19780" s="30">
        <v>11.781000000000001</v>
      </c>
      <c r="AB19780" s="30">
        <v>101.17</v>
      </c>
      <c r="AC19780" s="30">
        <v>177.01900000000001</v>
      </c>
      <c r="AD19780" s="30">
        <v>74.477000000000004</v>
      </c>
      <c r="AE19780" s="29">
        <v>72.2</v>
      </c>
      <c r="AF19780" s="29">
        <v>130900</v>
      </c>
      <c r="AG19780" s="29">
        <v>462.135922330097</v>
      </c>
      <c r="AH19780" s="29">
        <v>1938582.4175824199</v>
      </c>
      <c r="AI19780" s="29">
        <v>826824.17582417605</v>
      </c>
    </row>
    <row r="19781" spans="1:35" ht="15" customHeight="1">
      <c r="A19781" s="40" t="s">
        <v>813</v>
      </c>
      <c r="B19781" s="40" t="s">
        <v>82</v>
      </c>
      <c r="C19781" s="40" t="s">
        <v>196</v>
      </c>
      <c r="D19781" s="40" t="s">
        <v>204</v>
      </c>
      <c r="E19781" s="40" t="s">
        <v>5</v>
      </c>
      <c r="F19781" s="41" t="s">
        <v>6</v>
      </c>
      <c r="G19781" s="42">
        <v>4</v>
      </c>
      <c r="H19781" s="42">
        <v>4</v>
      </c>
      <c r="I19781" s="42">
        <v>0</v>
      </c>
      <c r="J19781" s="42">
        <v>451</v>
      </c>
      <c r="K19781" s="42">
        <v>451</v>
      </c>
      <c r="L19781" s="42">
        <v>0</v>
      </c>
      <c r="M19781" s="42">
        <v>0</v>
      </c>
      <c r="N19781" s="42">
        <v>0</v>
      </c>
      <c r="O19781" s="42">
        <v>0</v>
      </c>
      <c r="P19781" s="42">
        <v>0</v>
      </c>
      <c r="Q19781" s="42">
        <v>0</v>
      </c>
      <c r="R19781" s="43">
        <v>0</v>
      </c>
      <c r="S19781" s="43">
        <v>0</v>
      </c>
      <c r="T19781" s="43">
        <v>0</v>
      </c>
      <c r="U19781" s="43">
        <v>0</v>
      </c>
      <c r="V19781" s="42">
        <v>0</v>
      </c>
      <c r="W19781" s="42">
        <v>0</v>
      </c>
      <c r="X19781" s="42">
        <v>0</v>
      </c>
      <c r="Y19781" s="42">
        <v>0</v>
      </c>
      <c r="Z19781" s="42">
        <v>0</v>
      </c>
      <c r="AA19781" s="43">
        <v>99.272000000000006</v>
      </c>
      <c r="AB19781" s="43">
        <v>750.07100000000003</v>
      </c>
      <c r="AC19781" s="43">
        <v>1066.5519999999999</v>
      </c>
      <c r="AD19781" s="43">
        <v>344.29</v>
      </c>
      <c r="AE19781" s="42">
        <v>408.92</v>
      </c>
      <c r="AF19781" s="42">
        <v>221095.768374165</v>
      </c>
      <c r="AG19781" s="42">
        <v>743.17905335853698</v>
      </c>
      <c r="AH19781" s="42">
        <v>2170993.3481152998</v>
      </c>
      <c r="AI19781" s="42">
        <v>507864.74501108599</v>
      </c>
    </row>
    <row r="19782" spans="1:35" ht="15" customHeight="1">
      <c r="A19782" s="23" t="s">
        <v>813</v>
      </c>
      <c r="B19782" s="23" t="s">
        <v>82</v>
      </c>
      <c r="C19782" s="23" t="s">
        <v>196</v>
      </c>
      <c r="D19782" s="23" t="s">
        <v>204</v>
      </c>
      <c r="E19782" s="23" t="s">
        <v>7</v>
      </c>
      <c r="F19782" s="28" t="s">
        <v>8</v>
      </c>
      <c r="G19782" s="29">
        <v>4</v>
      </c>
      <c r="H19782" s="29">
        <v>3</v>
      </c>
      <c r="I19782" s="29">
        <v>1</v>
      </c>
      <c r="J19782" s="29">
        <v>1376</v>
      </c>
      <c r="K19782" s="29">
        <v>1072</v>
      </c>
      <c r="L19782" s="29">
        <v>304</v>
      </c>
      <c r="M19782" s="29">
        <v>0</v>
      </c>
      <c r="N19782" s="29">
        <v>0</v>
      </c>
      <c r="O19782" s="29">
        <v>7</v>
      </c>
      <c r="P19782" s="29">
        <v>0</v>
      </c>
      <c r="Q19782" s="29">
        <v>0</v>
      </c>
      <c r="R19782" s="30">
        <v>67.691000000000003</v>
      </c>
      <c r="S19782" s="30">
        <v>1034.9649999999999</v>
      </c>
      <c r="T19782" s="30">
        <v>1300</v>
      </c>
      <c r="U19782" s="30">
        <v>2834.8139999999999</v>
      </c>
      <c r="V19782" s="29">
        <v>243.2</v>
      </c>
      <c r="W19782" s="29">
        <v>222667.76315789501</v>
      </c>
      <c r="X19782" s="29">
        <v>610.04866618601295</v>
      </c>
      <c r="Y19782" s="29">
        <v>4246894.7368421098</v>
      </c>
      <c r="Z19782" s="29">
        <v>870016.44736842101</v>
      </c>
      <c r="AA19782" s="30">
        <v>361.83</v>
      </c>
      <c r="AB19782" s="30">
        <v>3652.6849999999999</v>
      </c>
      <c r="AC19782" s="30">
        <v>6460.0569999999998</v>
      </c>
      <c r="AD19782" s="30">
        <v>1932.614</v>
      </c>
      <c r="AE19782" s="29">
        <v>891.75</v>
      </c>
      <c r="AF19782" s="29">
        <v>337527.98507462698</v>
      </c>
      <c r="AG19782" s="29">
        <v>972.70312701621594</v>
      </c>
      <c r="AH19782" s="29">
        <v>6092949.6268656701</v>
      </c>
      <c r="AI19782" s="29">
        <v>2685594.2164179101</v>
      </c>
    </row>
    <row r="19783" spans="1:35" ht="15" customHeight="1">
      <c r="A19783" s="40" t="s">
        <v>813</v>
      </c>
      <c r="B19783" s="40" t="s">
        <v>82</v>
      </c>
      <c r="C19783" s="40" t="s">
        <v>196</v>
      </c>
      <c r="D19783" s="40" t="s">
        <v>206</v>
      </c>
      <c r="E19783" s="40"/>
      <c r="F19783" s="45" t="s">
        <v>207</v>
      </c>
      <c r="G19783" s="42">
        <v>89</v>
      </c>
      <c r="H19783" s="42">
        <v>86</v>
      </c>
      <c r="I19783" s="42">
        <v>3</v>
      </c>
      <c r="J19783" s="42">
        <v>7243</v>
      </c>
      <c r="K19783" s="42">
        <v>7041</v>
      </c>
      <c r="L19783" s="42">
        <v>202</v>
      </c>
      <c r="M19783" s="42">
        <v>1</v>
      </c>
      <c r="N19783" s="42">
        <v>1</v>
      </c>
      <c r="O19783" s="42">
        <v>1</v>
      </c>
      <c r="P19783" s="42">
        <v>0</v>
      </c>
      <c r="Q19783" s="42">
        <v>0</v>
      </c>
      <c r="R19783" s="43">
        <v>55.841999999999999</v>
      </c>
      <c r="S19783" s="43">
        <v>145.05799999999999</v>
      </c>
      <c r="T19783" s="43">
        <v>341.99700000000001</v>
      </c>
      <c r="U19783" s="43">
        <v>106.36199999999999</v>
      </c>
      <c r="V19783" s="42">
        <v>125</v>
      </c>
      <c r="W19783" s="42">
        <v>280613.06532663299</v>
      </c>
      <c r="X19783" s="42">
        <v>1080.66649034647</v>
      </c>
      <c r="Y19783" s="42">
        <v>1695173.2673267301</v>
      </c>
      <c r="Z19783" s="42">
        <v>977064.35643564397</v>
      </c>
      <c r="AA19783" s="43">
        <v>1342.17</v>
      </c>
      <c r="AB19783" s="43">
        <v>11441.377</v>
      </c>
      <c r="AC19783" s="43">
        <v>16038.833000000001</v>
      </c>
      <c r="AD19783" s="43">
        <v>13065.264999999999</v>
      </c>
      <c r="AE19783" s="42">
        <v>4795.12</v>
      </c>
      <c r="AF19783" s="42">
        <v>192398.222477064</v>
      </c>
      <c r="AG19783" s="42">
        <v>695.86370313010002</v>
      </c>
      <c r="AH19783" s="42">
        <v>2114708.4220991302</v>
      </c>
      <c r="AI19783" s="42">
        <v>514700.04260758398</v>
      </c>
    </row>
    <row r="19784" spans="1:35" ht="15" customHeight="1">
      <c r="A19784" s="23" t="s">
        <v>813</v>
      </c>
      <c r="B19784" s="23" t="s">
        <v>82</v>
      </c>
      <c r="C19784" s="23" t="s">
        <v>196</v>
      </c>
      <c r="D19784" s="23" t="s">
        <v>206</v>
      </c>
      <c r="E19784" s="23" t="s">
        <v>896</v>
      </c>
      <c r="F19784" s="28" t="s">
        <v>2</v>
      </c>
      <c r="G19784" s="29">
        <v>35</v>
      </c>
      <c r="H19784" s="29">
        <v>34</v>
      </c>
      <c r="I19784" s="29">
        <v>1</v>
      </c>
      <c r="J19784" s="29">
        <v>170</v>
      </c>
      <c r="K19784" s="29">
        <v>161</v>
      </c>
      <c r="L19784" s="29">
        <v>9</v>
      </c>
      <c r="M19784" s="29">
        <v>0</v>
      </c>
      <c r="N19784" s="29">
        <v>0</v>
      </c>
      <c r="O19784" s="29">
        <v>1</v>
      </c>
      <c r="P19784" s="29">
        <v>0</v>
      </c>
      <c r="Q19784" s="29">
        <v>0</v>
      </c>
      <c r="R19784" s="30">
        <v>0.56200000000000006</v>
      </c>
      <c r="S19784" s="30">
        <v>5.3360000000000003</v>
      </c>
      <c r="T19784" s="30">
        <v>11.151999999999999</v>
      </c>
      <c r="U19784" s="30">
        <v>0.56999999999999995</v>
      </c>
      <c r="V19784" s="29">
        <v>9</v>
      </c>
      <c r="W19784" s="29">
        <v>93666.666666666701</v>
      </c>
      <c r="X19784" s="29">
        <v>390.277777777778</v>
      </c>
      <c r="Y19784" s="29">
        <v>1244666.66666667</v>
      </c>
      <c r="Z19784" s="29">
        <v>651777.77777777798</v>
      </c>
      <c r="AA19784" s="30">
        <v>19.11</v>
      </c>
      <c r="AB19784" s="30">
        <v>63.33</v>
      </c>
      <c r="AC19784" s="30">
        <v>105.52200000000001</v>
      </c>
      <c r="AD19784" s="30">
        <v>95.85</v>
      </c>
      <c r="AE19784" s="29">
        <v>155.69999999999999</v>
      </c>
      <c r="AF19784" s="29">
        <v>143684.21052631599</v>
      </c>
      <c r="AG19784" s="29">
        <v>561.20197103902797</v>
      </c>
      <c r="AH19784" s="29">
        <v>647285.71428571397</v>
      </c>
      <c r="AI19784" s="29">
        <v>253931.67701863401</v>
      </c>
    </row>
    <row r="19785" spans="1:35" ht="15" customHeight="1">
      <c r="A19785" s="40" t="s">
        <v>813</v>
      </c>
      <c r="B19785" s="40" t="s">
        <v>82</v>
      </c>
      <c r="C19785" s="40" t="s">
        <v>196</v>
      </c>
      <c r="D19785" s="40" t="s">
        <v>206</v>
      </c>
      <c r="E19785" s="40" t="s">
        <v>3</v>
      </c>
      <c r="F19785" s="41" t="s">
        <v>4</v>
      </c>
      <c r="G19785" s="42">
        <v>33</v>
      </c>
      <c r="H19785" s="42">
        <v>32</v>
      </c>
      <c r="I19785" s="42">
        <v>1</v>
      </c>
      <c r="J19785" s="42">
        <v>775</v>
      </c>
      <c r="K19785" s="42">
        <v>736</v>
      </c>
      <c r="L19785" s="42">
        <v>39</v>
      </c>
      <c r="M19785" s="42">
        <v>1</v>
      </c>
      <c r="N19785" s="42">
        <v>0</v>
      </c>
      <c r="O19785" s="42">
        <v>0</v>
      </c>
      <c r="P19785" s="42">
        <v>0</v>
      </c>
      <c r="Q19785" s="42">
        <v>0</v>
      </c>
      <c r="R19785" s="43">
        <v>3.7440000000000002</v>
      </c>
      <c r="S19785" s="43">
        <v>3.06</v>
      </c>
      <c r="T19785" s="43">
        <v>7.8620000000000001</v>
      </c>
      <c r="U19785" s="43">
        <v>0.79800000000000004</v>
      </c>
      <c r="V19785" s="42">
        <v>39</v>
      </c>
      <c r="W19785" s="42">
        <v>96000</v>
      </c>
      <c r="X19785" s="42">
        <v>400</v>
      </c>
      <c r="Y19785" s="42">
        <v>201589.74358974301</v>
      </c>
      <c r="Z19785" s="42">
        <v>123128.20512820499</v>
      </c>
      <c r="AA19785" s="43">
        <v>110.881</v>
      </c>
      <c r="AB19785" s="43">
        <v>696.23599999999999</v>
      </c>
      <c r="AC19785" s="43">
        <v>1284.5</v>
      </c>
      <c r="AD19785" s="43">
        <v>293.04000000000002</v>
      </c>
      <c r="AE19785" s="42">
        <v>678.01</v>
      </c>
      <c r="AF19785" s="42">
        <v>157278.01418439701</v>
      </c>
      <c r="AG19785" s="42">
        <v>545.57143131714997</v>
      </c>
      <c r="AH19785" s="42">
        <v>1574290.7608695701</v>
      </c>
      <c r="AI19785" s="42">
        <v>788297.55434782605</v>
      </c>
    </row>
    <row r="19786" spans="1:35" ht="15" customHeight="1">
      <c r="A19786" s="23" t="s">
        <v>813</v>
      </c>
      <c r="B19786" s="23" t="s">
        <v>82</v>
      </c>
      <c r="C19786" s="23" t="s">
        <v>196</v>
      </c>
      <c r="D19786" s="23" t="s">
        <v>206</v>
      </c>
      <c r="E19786" s="23" t="s">
        <v>5</v>
      </c>
      <c r="F19786" s="28" t="s">
        <v>6</v>
      </c>
      <c r="G19786" s="29">
        <v>11</v>
      </c>
      <c r="H19786" s="29">
        <v>10</v>
      </c>
      <c r="I19786" s="29">
        <v>1</v>
      </c>
      <c r="J19786" s="29">
        <v>1476</v>
      </c>
      <c r="K19786" s="29">
        <v>1322</v>
      </c>
      <c r="L19786" s="29">
        <v>154</v>
      </c>
      <c r="M19786" s="29">
        <v>0</v>
      </c>
      <c r="N19786" s="29">
        <v>1</v>
      </c>
      <c r="O19786" s="29">
        <v>0</v>
      </c>
      <c r="P19786" s="29">
        <v>0</v>
      </c>
      <c r="Q19786" s="29">
        <v>0</v>
      </c>
      <c r="R19786" s="30">
        <v>51.536000000000001</v>
      </c>
      <c r="S19786" s="30">
        <v>136.66200000000001</v>
      </c>
      <c r="T19786" s="30">
        <v>322.983</v>
      </c>
      <c r="U19786" s="30">
        <v>104.994</v>
      </c>
      <c r="V19786" s="29">
        <v>77</v>
      </c>
      <c r="W19786" s="29">
        <v>334649.35064935102</v>
      </c>
      <c r="X19786" s="29">
        <v>1119.2285974894701</v>
      </c>
      <c r="Y19786" s="29">
        <v>2099746.7532467502</v>
      </c>
      <c r="Z19786" s="29">
        <v>1212331.1688311701</v>
      </c>
      <c r="AA19786" s="30">
        <v>278.50700000000001</v>
      </c>
      <c r="AB19786" s="30">
        <v>2517.2779999999998</v>
      </c>
      <c r="AC19786" s="30">
        <v>3270.3110000000001</v>
      </c>
      <c r="AD19786" s="30">
        <v>842</v>
      </c>
      <c r="AE19786" s="29">
        <v>1003.84</v>
      </c>
      <c r="AF19786" s="29">
        <v>211150.11372251701</v>
      </c>
      <c r="AG19786" s="29">
        <v>702.89651705231995</v>
      </c>
      <c r="AH19786" s="29">
        <v>2322006.80786687</v>
      </c>
      <c r="AI19786" s="29">
        <v>461715.58245083201</v>
      </c>
    </row>
    <row r="19787" spans="1:35" ht="15" customHeight="1">
      <c r="A19787" s="40" t="s">
        <v>813</v>
      </c>
      <c r="B19787" s="40" t="s">
        <v>82</v>
      </c>
      <c r="C19787" s="40" t="s">
        <v>196</v>
      </c>
      <c r="D19787" s="40" t="s">
        <v>206</v>
      </c>
      <c r="E19787" s="40" t="s">
        <v>7</v>
      </c>
      <c r="F19787" s="41" t="s">
        <v>8</v>
      </c>
      <c r="G19787" s="42">
        <v>10</v>
      </c>
      <c r="H19787" s="42">
        <v>10</v>
      </c>
      <c r="I19787" s="42">
        <v>0</v>
      </c>
      <c r="J19787" s="42">
        <v>4822</v>
      </c>
      <c r="K19787" s="42">
        <v>4822</v>
      </c>
      <c r="L19787" s="42">
        <v>0</v>
      </c>
      <c r="M19787" s="42">
        <v>0</v>
      </c>
      <c r="N19787" s="42">
        <v>0</v>
      </c>
      <c r="O19787" s="42">
        <v>0</v>
      </c>
      <c r="P19787" s="42">
        <v>0</v>
      </c>
      <c r="Q19787" s="42">
        <v>0</v>
      </c>
      <c r="R19787" s="43">
        <v>0</v>
      </c>
      <c r="S19787" s="43">
        <v>0</v>
      </c>
      <c r="T19787" s="43">
        <v>0</v>
      </c>
      <c r="U19787" s="43">
        <v>0</v>
      </c>
      <c r="V19787" s="42">
        <v>0</v>
      </c>
      <c r="W19787" s="42">
        <v>0</v>
      </c>
      <c r="X19787" s="42">
        <v>0</v>
      </c>
      <c r="Y19787" s="42">
        <v>0</v>
      </c>
      <c r="Z19787" s="42">
        <v>0</v>
      </c>
      <c r="AA19787" s="43">
        <v>933.67200000000003</v>
      </c>
      <c r="AB19787" s="43">
        <v>8164.5330000000004</v>
      </c>
      <c r="AC19787" s="43">
        <v>11378.5</v>
      </c>
      <c r="AD19787" s="43">
        <v>11834.375</v>
      </c>
      <c r="AE19787" s="42">
        <v>2957.57</v>
      </c>
      <c r="AF19787" s="42">
        <v>193748.08051463001</v>
      </c>
      <c r="AG19787" s="42">
        <v>681.25204119068098</v>
      </c>
      <c r="AH19787" s="42">
        <v>2189356.6984653701</v>
      </c>
      <c r="AI19787" s="42">
        <v>496172.749896308</v>
      </c>
    </row>
    <row r="19788" spans="1:35" ht="15" customHeight="1">
      <c r="A19788" s="23" t="s">
        <v>813</v>
      </c>
      <c r="B19788" s="23" t="s">
        <v>82</v>
      </c>
      <c r="C19788" s="23" t="s">
        <v>208</v>
      </c>
      <c r="D19788" s="23"/>
      <c r="E19788" s="23"/>
      <c r="F19788" s="26" t="s">
        <v>209</v>
      </c>
      <c r="G19788" s="29">
        <v>3712</v>
      </c>
      <c r="H19788" s="29">
        <v>3642</v>
      </c>
      <c r="I19788" s="29">
        <v>70</v>
      </c>
      <c r="J19788" s="29">
        <v>66148</v>
      </c>
      <c r="K19788" s="29">
        <v>61016</v>
      </c>
      <c r="L19788" s="29">
        <v>5132</v>
      </c>
      <c r="M19788" s="29">
        <v>201</v>
      </c>
      <c r="N19788" s="29">
        <v>18</v>
      </c>
      <c r="O19788" s="29">
        <v>33</v>
      </c>
      <c r="P19788" s="29">
        <v>12</v>
      </c>
      <c r="Q19788" s="29">
        <v>20</v>
      </c>
      <c r="R19788" s="30">
        <v>1312.1130000000001</v>
      </c>
      <c r="S19788" s="30">
        <v>6234.4110000000001</v>
      </c>
      <c r="T19788" s="30">
        <v>9895.6710000000003</v>
      </c>
      <c r="U19788" s="30">
        <v>2675.634</v>
      </c>
      <c r="V19788" s="29">
        <v>3981.64</v>
      </c>
      <c r="W19788" s="29">
        <v>261794.29369513199</v>
      </c>
      <c r="X19788" s="29">
        <v>977.93908739309597</v>
      </c>
      <c r="Y19788" s="29">
        <v>1763107.17069369</v>
      </c>
      <c r="Z19788" s="29">
        <v>717859.70381917397</v>
      </c>
      <c r="AA19788" s="30">
        <v>12254.312</v>
      </c>
      <c r="AB19788" s="30">
        <v>82822.212</v>
      </c>
      <c r="AC19788" s="30">
        <v>119119.863</v>
      </c>
      <c r="AD19788" s="30">
        <v>33779.432999999997</v>
      </c>
      <c r="AE19788" s="29">
        <v>49652.25</v>
      </c>
      <c r="AF19788" s="29">
        <v>213036.95977191301</v>
      </c>
      <c r="AG19788" s="29">
        <v>815.84905257495598</v>
      </c>
      <c r="AH19788" s="29">
        <v>1954455.4706962099</v>
      </c>
      <c r="AI19788" s="29">
        <v>605856.299986889</v>
      </c>
    </row>
    <row r="19789" spans="1:35" ht="15" customHeight="1">
      <c r="A19789" s="40" t="s">
        <v>813</v>
      </c>
      <c r="B19789" s="40" t="s">
        <v>82</v>
      </c>
      <c r="C19789" s="40" t="s">
        <v>208</v>
      </c>
      <c r="D19789" s="40"/>
      <c r="E19789" s="40" t="s">
        <v>896</v>
      </c>
      <c r="F19789" s="41" t="s">
        <v>2</v>
      </c>
      <c r="G19789" s="42">
        <v>2991</v>
      </c>
      <c r="H19789" s="42">
        <v>2955</v>
      </c>
      <c r="I19789" s="42">
        <v>36</v>
      </c>
      <c r="J19789" s="42">
        <v>9248</v>
      </c>
      <c r="K19789" s="42">
        <v>9123</v>
      </c>
      <c r="L19789" s="42">
        <v>125</v>
      </c>
      <c r="M19789" s="42">
        <v>23</v>
      </c>
      <c r="N19789" s="42">
        <v>3</v>
      </c>
      <c r="O19789" s="42">
        <v>10</v>
      </c>
      <c r="P19789" s="42">
        <v>4</v>
      </c>
      <c r="Q19789" s="42">
        <v>1</v>
      </c>
      <c r="R19789" s="43">
        <v>11.813000000000001</v>
      </c>
      <c r="S19789" s="43">
        <v>32.381999999999998</v>
      </c>
      <c r="T19789" s="43">
        <v>61.283000000000001</v>
      </c>
      <c r="U19789" s="43">
        <v>25.904</v>
      </c>
      <c r="V19789" s="42">
        <v>121.3</v>
      </c>
      <c r="W19789" s="42">
        <v>137360.465116279</v>
      </c>
      <c r="X19789" s="42">
        <v>541.737154271039</v>
      </c>
      <c r="Y19789" s="42">
        <v>476680</v>
      </c>
      <c r="Z19789" s="42">
        <v>217624</v>
      </c>
      <c r="AA19789" s="43">
        <v>856.15800000000002</v>
      </c>
      <c r="AB19789" s="43">
        <v>2514.2759999999998</v>
      </c>
      <c r="AC19789" s="43">
        <v>4487.9080000000004</v>
      </c>
      <c r="AD19789" s="43">
        <v>2454.3119999999999</v>
      </c>
      <c r="AE19789" s="42">
        <v>8801.44</v>
      </c>
      <c r="AF19789" s="42">
        <v>137845.43551762999</v>
      </c>
      <c r="AG19789" s="42">
        <v>536.61864581660905</v>
      </c>
      <c r="AH19789" s="42">
        <v>491456.42880631401</v>
      </c>
      <c r="AI19789" s="42">
        <v>215880.74098432501</v>
      </c>
    </row>
    <row r="19790" spans="1:35" ht="15" customHeight="1">
      <c r="A19790" s="23" t="s">
        <v>813</v>
      </c>
      <c r="B19790" s="23" t="s">
        <v>82</v>
      </c>
      <c r="C19790" s="23" t="s">
        <v>208</v>
      </c>
      <c r="D19790" s="23"/>
      <c r="E19790" s="23" t="s">
        <v>3</v>
      </c>
      <c r="F19790" s="28" t="s">
        <v>4</v>
      </c>
      <c r="G19790" s="29">
        <v>515</v>
      </c>
      <c r="H19790" s="29">
        <v>497</v>
      </c>
      <c r="I19790" s="29">
        <v>18</v>
      </c>
      <c r="J19790" s="29">
        <v>11327</v>
      </c>
      <c r="K19790" s="29">
        <v>10817</v>
      </c>
      <c r="L19790" s="29">
        <v>510</v>
      </c>
      <c r="M19790" s="29">
        <v>90</v>
      </c>
      <c r="N19790" s="29">
        <v>5</v>
      </c>
      <c r="O19790" s="29">
        <v>5</v>
      </c>
      <c r="P19790" s="29">
        <v>2</v>
      </c>
      <c r="Q19790" s="29">
        <v>4</v>
      </c>
      <c r="R19790" s="30">
        <v>67.203000000000003</v>
      </c>
      <c r="S19790" s="30">
        <v>232.79900000000001</v>
      </c>
      <c r="T19790" s="30">
        <v>389.62400000000002</v>
      </c>
      <c r="U19790" s="30">
        <v>232.209</v>
      </c>
      <c r="V19790" s="29">
        <v>463.28</v>
      </c>
      <c r="W19790" s="29">
        <v>135217.303822938</v>
      </c>
      <c r="X19790" s="29">
        <v>510.36097060450402</v>
      </c>
      <c r="Y19790" s="29">
        <v>774074.50980392098</v>
      </c>
      <c r="Z19790" s="29">
        <v>317605.88235294097</v>
      </c>
      <c r="AA19790" s="30">
        <v>1650.241</v>
      </c>
      <c r="AB19790" s="30">
        <v>4942.0810000000001</v>
      </c>
      <c r="AC19790" s="30">
        <v>8539.9240000000009</v>
      </c>
      <c r="AD19790" s="30">
        <v>3730.8009999999999</v>
      </c>
      <c r="AE19790" s="29">
        <v>9814.92</v>
      </c>
      <c r="AF19790" s="29">
        <v>157420.68110273799</v>
      </c>
      <c r="AG19790" s="29">
        <v>576.60278365117495</v>
      </c>
      <c r="AH19790" s="29">
        <v>782421.65110474301</v>
      </c>
      <c r="AI19790" s="29">
        <v>327346.02939817001</v>
      </c>
    </row>
    <row r="19791" spans="1:35" ht="15" customHeight="1">
      <c r="A19791" s="40" t="s">
        <v>813</v>
      </c>
      <c r="B19791" s="40" t="s">
        <v>82</v>
      </c>
      <c r="C19791" s="40" t="s">
        <v>208</v>
      </c>
      <c r="D19791" s="40"/>
      <c r="E19791" s="40" t="s">
        <v>5</v>
      </c>
      <c r="F19791" s="41" t="s">
        <v>6</v>
      </c>
      <c r="G19791" s="42">
        <v>162</v>
      </c>
      <c r="H19791" s="42">
        <v>152</v>
      </c>
      <c r="I19791" s="42">
        <v>10</v>
      </c>
      <c r="J19791" s="42">
        <v>18892</v>
      </c>
      <c r="K19791" s="42">
        <v>17525</v>
      </c>
      <c r="L19791" s="42">
        <v>1367</v>
      </c>
      <c r="M19791" s="42">
        <v>86</v>
      </c>
      <c r="N19791" s="42">
        <v>2</v>
      </c>
      <c r="O19791" s="42">
        <v>11</v>
      </c>
      <c r="P19791" s="42">
        <v>1</v>
      </c>
      <c r="Q19791" s="42">
        <v>4</v>
      </c>
      <c r="R19791" s="43">
        <v>271.65600000000001</v>
      </c>
      <c r="S19791" s="43">
        <v>1417.752</v>
      </c>
      <c r="T19791" s="43">
        <v>2134.6120000000001</v>
      </c>
      <c r="U19791" s="43">
        <v>1092.05</v>
      </c>
      <c r="V19791" s="42">
        <v>1111.07</v>
      </c>
      <c r="W19791" s="42">
        <v>209127.02078521901</v>
      </c>
      <c r="X19791" s="42">
        <v>687.69161718256998</v>
      </c>
      <c r="Y19791" s="42">
        <v>1632087.0519385501</v>
      </c>
      <c r="Z19791" s="42">
        <v>609278.71250914398</v>
      </c>
      <c r="AA19791" s="43">
        <v>3578.7179999999998</v>
      </c>
      <c r="AB19791" s="43">
        <v>27462.186000000002</v>
      </c>
      <c r="AC19791" s="43">
        <v>43229.614000000001</v>
      </c>
      <c r="AD19791" s="43">
        <v>13096.397999999999</v>
      </c>
      <c r="AE19791" s="42">
        <v>12964.76</v>
      </c>
      <c r="AF19791" s="42">
        <v>205178.19057447501</v>
      </c>
      <c r="AG19791" s="42">
        <v>698.94856493322004</v>
      </c>
      <c r="AH19791" s="42">
        <v>2441077.3751783199</v>
      </c>
      <c r="AI19791" s="42">
        <v>895180.37089871604</v>
      </c>
    </row>
    <row r="19792" spans="1:35" ht="15" customHeight="1">
      <c r="A19792" s="23" t="s">
        <v>813</v>
      </c>
      <c r="B19792" s="23" t="s">
        <v>82</v>
      </c>
      <c r="C19792" s="23" t="s">
        <v>208</v>
      </c>
      <c r="D19792" s="23"/>
      <c r="E19792" s="23" t="s">
        <v>7</v>
      </c>
      <c r="F19792" s="28" t="s">
        <v>8</v>
      </c>
      <c r="G19792" s="29">
        <v>44</v>
      </c>
      <c r="H19792" s="29">
        <v>38</v>
      </c>
      <c r="I19792" s="29">
        <v>6</v>
      </c>
      <c r="J19792" s="29">
        <v>26681</v>
      </c>
      <c r="K19792" s="29">
        <v>23551</v>
      </c>
      <c r="L19792" s="29">
        <v>3130</v>
      </c>
      <c r="M19792" s="29">
        <v>2</v>
      </c>
      <c r="N19792" s="29">
        <v>8</v>
      </c>
      <c r="O19792" s="29">
        <v>7</v>
      </c>
      <c r="P19792" s="29">
        <v>5</v>
      </c>
      <c r="Q19792" s="29">
        <v>11</v>
      </c>
      <c r="R19792" s="30">
        <v>961.44100000000003</v>
      </c>
      <c r="S19792" s="30">
        <v>4551.4780000000001</v>
      </c>
      <c r="T19792" s="30">
        <v>7310.152</v>
      </c>
      <c r="U19792" s="30">
        <v>1325.471</v>
      </c>
      <c r="V19792" s="29">
        <v>2285.9899999999998</v>
      </c>
      <c r="W19792" s="29">
        <v>307169.64856230002</v>
      </c>
      <c r="X19792" s="29">
        <v>1023.33031170117</v>
      </c>
      <c r="Y19792" s="29">
        <v>2032856.2300319499</v>
      </c>
      <c r="Z19792" s="29">
        <v>850476.03833865805</v>
      </c>
      <c r="AA19792" s="30">
        <v>6169.1949999999997</v>
      </c>
      <c r="AB19792" s="30">
        <v>47903.669000000002</v>
      </c>
      <c r="AC19792" s="30">
        <v>62862.417000000001</v>
      </c>
      <c r="AD19792" s="30">
        <v>14497.922</v>
      </c>
      <c r="AE19792" s="29">
        <v>18071.13</v>
      </c>
      <c r="AF19792" s="29">
        <v>263798.64021209301</v>
      </c>
      <c r="AG19792" s="29">
        <v>862.08705951664297</v>
      </c>
      <c r="AH19792" s="29">
        <v>2697387.0323977801</v>
      </c>
      <c r="AI19792" s="29">
        <v>669547.36529234401</v>
      </c>
    </row>
    <row r="19793" spans="1:35" ht="24">
      <c r="A19793" s="40" t="s">
        <v>813</v>
      </c>
      <c r="B19793" s="40" t="s">
        <v>82</v>
      </c>
      <c r="C19793" s="40" t="s">
        <v>208</v>
      </c>
      <c r="D19793" s="40" t="s">
        <v>210</v>
      </c>
      <c r="E19793" s="40"/>
      <c r="F19793" s="45" t="s">
        <v>211</v>
      </c>
      <c r="G19793" s="42">
        <v>68</v>
      </c>
      <c r="H19793" s="42">
        <v>66</v>
      </c>
      <c r="I19793" s="42">
        <v>2</v>
      </c>
      <c r="J19793" s="42">
        <v>4699</v>
      </c>
      <c r="K19793" s="42">
        <v>4427</v>
      </c>
      <c r="L19793" s="42">
        <v>272</v>
      </c>
      <c r="M19793" s="42">
        <v>3</v>
      </c>
      <c r="N19793" s="42">
        <v>0</v>
      </c>
      <c r="O19793" s="42">
        <v>0</v>
      </c>
      <c r="P19793" s="42">
        <v>0</v>
      </c>
      <c r="Q19793" s="42">
        <v>0</v>
      </c>
      <c r="R19793" s="43">
        <v>105.43</v>
      </c>
      <c r="S19793" s="43">
        <v>851.90499999999997</v>
      </c>
      <c r="T19793" s="43">
        <v>1143.3820000000001</v>
      </c>
      <c r="U19793" s="43">
        <v>327.22800000000001</v>
      </c>
      <c r="V19793" s="42">
        <v>264.17</v>
      </c>
      <c r="W19793" s="42">
        <v>387610.29411764699</v>
      </c>
      <c r="X19793" s="42">
        <v>1404.38512361466</v>
      </c>
      <c r="Y19793" s="42">
        <v>3889029.4117647102</v>
      </c>
      <c r="Z19793" s="42">
        <v>757025.73529411806</v>
      </c>
      <c r="AA19793" s="43">
        <v>1026.26</v>
      </c>
      <c r="AB19793" s="43">
        <v>7314.3249999999998</v>
      </c>
      <c r="AC19793" s="43">
        <v>11098.124</v>
      </c>
      <c r="AD19793" s="43">
        <v>3495.9690000000001</v>
      </c>
      <c r="AE19793" s="42">
        <v>3328.6</v>
      </c>
      <c r="AF19793" s="42">
        <v>236084.65608465599</v>
      </c>
      <c r="AG19793" s="42">
        <v>859.10499540096498</v>
      </c>
      <c r="AH19793" s="42">
        <v>2573211.6557488102</v>
      </c>
      <c r="AI19793" s="42">
        <v>921044.95143438003</v>
      </c>
    </row>
    <row r="19794" spans="1:35" ht="15" customHeight="1">
      <c r="A19794" s="23" t="s">
        <v>813</v>
      </c>
      <c r="B19794" s="23" t="s">
        <v>82</v>
      </c>
      <c r="C19794" s="23" t="s">
        <v>208</v>
      </c>
      <c r="D19794" s="23" t="s">
        <v>210</v>
      </c>
      <c r="E19794" s="23" t="s">
        <v>896</v>
      </c>
      <c r="F19794" s="28" t="s">
        <v>2</v>
      </c>
      <c r="G19794" s="29">
        <v>32</v>
      </c>
      <c r="H19794" s="29">
        <v>32</v>
      </c>
      <c r="I19794" s="29">
        <v>0</v>
      </c>
      <c r="J19794" s="29">
        <v>136</v>
      </c>
      <c r="K19794" s="29">
        <v>136</v>
      </c>
      <c r="L19794" s="29">
        <v>0</v>
      </c>
      <c r="M19794" s="29">
        <v>0</v>
      </c>
      <c r="N19794" s="29">
        <v>0</v>
      </c>
      <c r="O19794" s="29">
        <v>0</v>
      </c>
      <c r="P19794" s="29">
        <v>0</v>
      </c>
      <c r="Q19794" s="29">
        <v>0</v>
      </c>
      <c r="R19794" s="30">
        <v>0</v>
      </c>
      <c r="S19794" s="30">
        <v>0</v>
      </c>
      <c r="T19794" s="30">
        <v>0</v>
      </c>
      <c r="U19794" s="30">
        <v>0</v>
      </c>
      <c r="V19794" s="29">
        <v>0</v>
      </c>
      <c r="W19794" s="29">
        <v>0</v>
      </c>
      <c r="X19794" s="29">
        <v>0</v>
      </c>
      <c r="Y19794" s="29">
        <v>0</v>
      </c>
      <c r="Z19794" s="29">
        <v>0</v>
      </c>
      <c r="AA19794" s="30">
        <v>16.428999999999998</v>
      </c>
      <c r="AB19794" s="30">
        <v>43.915999999999997</v>
      </c>
      <c r="AC19794" s="30">
        <v>73.608000000000004</v>
      </c>
      <c r="AD19794" s="30">
        <v>44.34</v>
      </c>
      <c r="AE19794" s="29">
        <v>133.22</v>
      </c>
      <c r="AF19794" s="29">
        <v>136908.33333333299</v>
      </c>
      <c r="AG19794" s="29">
        <v>525.18181091664701</v>
      </c>
      <c r="AH19794" s="29">
        <v>548014.70588235301</v>
      </c>
      <c r="AI19794" s="29">
        <v>226448.52941176499</v>
      </c>
    </row>
    <row r="19795" spans="1:35" ht="15" customHeight="1">
      <c r="A19795" s="40" t="s">
        <v>813</v>
      </c>
      <c r="B19795" s="40" t="s">
        <v>82</v>
      </c>
      <c r="C19795" s="40" t="s">
        <v>208</v>
      </c>
      <c r="D19795" s="40" t="s">
        <v>210</v>
      </c>
      <c r="E19795" s="40" t="s">
        <v>3</v>
      </c>
      <c r="F19795" s="41" t="s">
        <v>4</v>
      </c>
      <c r="G19795" s="42">
        <v>18</v>
      </c>
      <c r="H19795" s="42">
        <v>17</v>
      </c>
      <c r="I19795" s="42">
        <v>1</v>
      </c>
      <c r="J19795" s="42">
        <v>404</v>
      </c>
      <c r="K19795" s="42">
        <v>393</v>
      </c>
      <c r="L19795" s="42">
        <v>11</v>
      </c>
      <c r="M19795" s="42">
        <v>1</v>
      </c>
      <c r="N19795" s="42">
        <v>0</v>
      </c>
      <c r="O19795" s="42">
        <v>0</v>
      </c>
      <c r="P19795" s="42">
        <v>0</v>
      </c>
      <c r="Q19795" s="42">
        <v>0</v>
      </c>
      <c r="R19795" s="43">
        <v>1.56</v>
      </c>
      <c r="S19795" s="43">
        <v>2.641</v>
      </c>
      <c r="T19795" s="43">
        <v>5.76</v>
      </c>
      <c r="U19795" s="43">
        <v>18</v>
      </c>
      <c r="V19795" s="42">
        <v>11</v>
      </c>
      <c r="W19795" s="42">
        <v>141818.181818182</v>
      </c>
      <c r="X19795" s="42">
        <v>590.90909090909099</v>
      </c>
      <c r="Y19795" s="42">
        <v>445090.909090909</v>
      </c>
      <c r="Z19795" s="42">
        <v>205000</v>
      </c>
      <c r="AA19795" s="43">
        <v>72.063000000000002</v>
      </c>
      <c r="AB19795" s="43">
        <v>242.24299999999999</v>
      </c>
      <c r="AC19795" s="43">
        <v>399.12900000000002</v>
      </c>
      <c r="AD19795" s="43">
        <v>194.65100000000001</v>
      </c>
      <c r="AE19795" s="42">
        <v>346.96</v>
      </c>
      <c r="AF19795" s="42">
        <v>189141.73228346501</v>
      </c>
      <c r="AG19795" s="42">
        <v>670.15620025404303</v>
      </c>
      <c r="AH19795" s="42">
        <v>982977.09923664096</v>
      </c>
      <c r="AI19795" s="42">
        <v>366582.69720101799</v>
      </c>
    </row>
    <row r="19796" spans="1:35" ht="15" customHeight="1">
      <c r="A19796" s="23" t="s">
        <v>813</v>
      </c>
      <c r="B19796" s="23" t="s">
        <v>82</v>
      </c>
      <c r="C19796" s="23" t="s">
        <v>208</v>
      </c>
      <c r="D19796" s="23" t="s">
        <v>210</v>
      </c>
      <c r="E19796" s="23" t="s">
        <v>5</v>
      </c>
      <c r="F19796" s="28" t="s">
        <v>6</v>
      </c>
      <c r="G19796" s="29">
        <v>12</v>
      </c>
      <c r="H19796" s="29">
        <v>12</v>
      </c>
      <c r="I19796" s="29">
        <v>0</v>
      </c>
      <c r="J19796" s="29">
        <v>1562</v>
      </c>
      <c r="K19796" s="29">
        <v>1562</v>
      </c>
      <c r="L19796" s="29">
        <v>0</v>
      </c>
      <c r="M19796" s="29">
        <v>0</v>
      </c>
      <c r="N19796" s="29">
        <v>0</v>
      </c>
      <c r="O19796" s="29">
        <v>0</v>
      </c>
      <c r="P19796" s="29">
        <v>0</v>
      </c>
      <c r="Q19796" s="29">
        <v>0</v>
      </c>
      <c r="R19796" s="30">
        <v>0</v>
      </c>
      <c r="S19796" s="30">
        <v>0</v>
      </c>
      <c r="T19796" s="30">
        <v>0</v>
      </c>
      <c r="U19796" s="30">
        <v>0</v>
      </c>
      <c r="V19796" s="29">
        <v>0</v>
      </c>
      <c r="W19796" s="29">
        <v>0</v>
      </c>
      <c r="X19796" s="29">
        <v>0</v>
      </c>
      <c r="Y19796" s="29">
        <v>0</v>
      </c>
      <c r="Z19796" s="29">
        <v>0</v>
      </c>
      <c r="AA19796" s="30">
        <v>239.37200000000001</v>
      </c>
      <c r="AB19796" s="30">
        <v>1431.961</v>
      </c>
      <c r="AC19796" s="30">
        <v>2204.5320000000002</v>
      </c>
      <c r="AD19796" s="30">
        <v>1712.0820000000001</v>
      </c>
      <c r="AE19796" s="29">
        <v>1102.68</v>
      </c>
      <c r="AF19796" s="29">
        <v>153247.119078105</v>
      </c>
      <c r="AG19796" s="29">
        <v>539.28604954171794</v>
      </c>
      <c r="AH19796" s="29">
        <v>1428174.13572343</v>
      </c>
      <c r="AI19796" s="29">
        <v>511425.73623559502</v>
      </c>
    </row>
    <row r="19797" spans="1:35" ht="15" customHeight="1">
      <c r="A19797" s="40" t="s">
        <v>813</v>
      </c>
      <c r="B19797" s="40" t="s">
        <v>82</v>
      </c>
      <c r="C19797" s="40" t="s">
        <v>208</v>
      </c>
      <c r="D19797" s="40" t="s">
        <v>210</v>
      </c>
      <c r="E19797" s="40" t="s">
        <v>7</v>
      </c>
      <c r="F19797" s="41" t="s">
        <v>8</v>
      </c>
      <c r="G19797" s="42">
        <v>6</v>
      </c>
      <c r="H19797" s="42">
        <v>5</v>
      </c>
      <c r="I19797" s="42">
        <v>1</v>
      </c>
      <c r="J19797" s="42">
        <v>2597</v>
      </c>
      <c r="K19797" s="42">
        <v>2336</v>
      </c>
      <c r="L19797" s="42">
        <v>261</v>
      </c>
      <c r="M19797" s="42">
        <v>2</v>
      </c>
      <c r="N19797" s="42">
        <v>0</v>
      </c>
      <c r="O19797" s="42">
        <v>0</v>
      </c>
      <c r="P19797" s="42">
        <v>0</v>
      </c>
      <c r="Q19797" s="42">
        <v>0</v>
      </c>
      <c r="R19797" s="43">
        <v>103.87</v>
      </c>
      <c r="S19797" s="43">
        <v>849.26400000000001</v>
      </c>
      <c r="T19797" s="43">
        <v>1137.6220000000001</v>
      </c>
      <c r="U19797" s="43">
        <v>309.22800000000001</v>
      </c>
      <c r="V19797" s="42">
        <v>253.17</v>
      </c>
      <c r="W19797" s="42">
        <v>397969.34865900403</v>
      </c>
      <c r="X19797" s="42">
        <v>1275.5427841634701</v>
      </c>
      <c r="Y19797" s="42">
        <v>4034176.24521073</v>
      </c>
      <c r="Z19797" s="42">
        <v>780291.18773946399</v>
      </c>
      <c r="AA19797" s="43">
        <v>698.39599999999996</v>
      </c>
      <c r="AB19797" s="43">
        <v>5596.2049999999999</v>
      </c>
      <c r="AC19797" s="43">
        <v>8420.8549999999996</v>
      </c>
      <c r="AD19797" s="43">
        <v>1544.896</v>
      </c>
      <c r="AE19797" s="42">
        <v>1745.74</v>
      </c>
      <c r="AF19797" s="42">
        <v>305777.58318739099</v>
      </c>
      <c r="AG19797" s="42">
        <v>963.38242970192402</v>
      </c>
      <c r="AH19797" s="42">
        <v>3724297.9452054799</v>
      </c>
      <c r="AI19797" s="42">
        <v>1328662.2431506801</v>
      </c>
    </row>
    <row r="19798" spans="1:35" ht="24">
      <c r="A19798" s="23" t="s">
        <v>813</v>
      </c>
      <c r="B19798" s="23" t="s">
        <v>82</v>
      </c>
      <c r="C19798" s="23" t="s">
        <v>208</v>
      </c>
      <c r="D19798" s="23" t="s">
        <v>212</v>
      </c>
      <c r="E19798" s="23"/>
      <c r="F19798" s="27" t="s">
        <v>213</v>
      </c>
      <c r="G19798" s="29">
        <v>29</v>
      </c>
      <c r="H19798" s="29">
        <v>29</v>
      </c>
      <c r="I19798" s="29">
        <v>0</v>
      </c>
      <c r="J19798" s="29">
        <v>796</v>
      </c>
      <c r="K19798" s="29">
        <v>796</v>
      </c>
      <c r="L19798" s="29">
        <v>0</v>
      </c>
      <c r="M19798" s="29">
        <v>0</v>
      </c>
      <c r="N19798" s="29">
        <v>0</v>
      </c>
      <c r="O19798" s="29">
        <v>0</v>
      </c>
      <c r="P19798" s="29">
        <v>0</v>
      </c>
      <c r="Q19798" s="29">
        <v>0</v>
      </c>
      <c r="R19798" s="30">
        <v>0</v>
      </c>
      <c r="S19798" s="30">
        <v>0</v>
      </c>
      <c r="T19798" s="30">
        <v>0</v>
      </c>
      <c r="U19798" s="30">
        <v>0</v>
      </c>
      <c r="V19798" s="29">
        <v>0</v>
      </c>
      <c r="W19798" s="29">
        <v>0</v>
      </c>
      <c r="X19798" s="29">
        <v>0</v>
      </c>
      <c r="Y19798" s="29">
        <v>0</v>
      </c>
      <c r="Z19798" s="29">
        <v>0</v>
      </c>
      <c r="AA19798" s="30">
        <v>119.396</v>
      </c>
      <c r="AB19798" s="30">
        <v>468.07600000000002</v>
      </c>
      <c r="AC19798" s="30">
        <v>670.91800000000001</v>
      </c>
      <c r="AD19798" s="30">
        <v>445.67599999999999</v>
      </c>
      <c r="AE19798" s="29">
        <v>584.85</v>
      </c>
      <c r="AF19798" s="29">
        <v>157722.58916776799</v>
      </c>
      <c r="AG19798" s="29">
        <v>563.78097939914403</v>
      </c>
      <c r="AH19798" s="29">
        <v>816090.45226130704</v>
      </c>
      <c r="AI19798" s="29">
        <v>255336.68341708501</v>
      </c>
    </row>
    <row r="19799" spans="1:35" ht="15" customHeight="1">
      <c r="A19799" s="40" t="s">
        <v>813</v>
      </c>
      <c r="B19799" s="40" t="s">
        <v>82</v>
      </c>
      <c r="C19799" s="40" t="s">
        <v>208</v>
      </c>
      <c r="D19799" s="40" t="s">
        <v>212</v>
      </c>
      <c r="E19799" s="40" t="s">
        <v>879</v>
      </c>
      <c r="F19799" s="41" t="s">
        <v>879</v>
      </c>
      <c r="G19799" s="42">
        <v>29</v>
      </c>
      <c r="H19799" s="42">
        <v>29</v>
      </c>
      <c r="I19799" s="42">
        <v>0</v>
      </c>
      <c r="J19799" s="42">
        <v>796</v>
      </c>
      <c r="K19799" s="42">
        <v>796</v>
      </c>
      <c r="L19799" s="42">
        <v>0</v>
      </c>
      <c r="M19799" s="42">
        <v>0</v>
      </c>
      <c r="N19799" s="42">
        <v>0</v>
      </c>
      <c r="O19799" s="42">
        <v>0</v>
      </c>
      <c r="P19799" s="42">
        <v>0</v>
      </c>
      <c r="Q19799" s="42">
        <v>0</v>
      </c>
      <c r="R19799" s="43">
        <v>0</v>
      </c>
      <c r="S19799" s="43">
        <v>0</v>
      </c>
      <c r="T19799" s="43">
        <v>0</v>
      </c>
      <c r="U19799" s="43">
        <v>0</v>
      </c>
      <c r="V19799" s="42">
        <v>0</v>
      </c>
      <c r="W19799" s="42">
        <v>0</v>
      </c>
      <c r="X19799" s="42">
        <v>0</v>
      </c>
      <c r="Y19799" s="42">
        <v>0</v>
      </c>
      <c r="Z19799" s="42">
        <v>0</v>
      </c>
      <c r="AA19799" s="43">
        <v>119.396</v>
      </c>
      <c r="AB19799" s="43">
        <v>468.07600000000002</v>
      </c>
      <c r="AC19799" s="43">
        <v>670.91800000000001</v>
      </c>
      <c r="AD19799" s="43">
        <v>445.67599999999999</v>
      </c>
      <c r="AE19799" s="42">
        <v>584.85</v>
      </c>
      <c r="AF19799" s="42">
        <v>157722.58916776799</v>
      </c>
      <c r="AG19799" s="42">
        <v>563.78097939914403</v>
      </c>
      <c r="AH19799" s="42">
        <v>816090.45226130704</v>
      </c>
      <c r="AI19799" s="42">
        <v>255336.68341708501</v>
      </c>
    </row>
    <row r="19800" spans="1:35" ht="24">
      <c r="A19800" s="23" t="s">
        <v>813</v>
      </c>
      <c r="B19800" s="23" t="s">
        <v>82</v>
      </c>
      <c r="C19800" s="23" t="s">
        <v>208</v>
      </c>
      <c r="D19800" s="23" t="s">
        <v>214</v>
      </c>
      <c r="E19800" s="23"/>
      <c r="F19800" s="27" t="s">
        <v>215</v>
      </c>
      <c r="G19800" s="29">
        <v>2104</v>
      </c>
      <c r="H19800" s="29">
        <v>2080</v>
      </c>
      <c r="I19800" s="29">
        <v>24</v>
      </c>
      <c r="J19800" s="29">
        <v>13938</v>
      </c>
      <c r="K19800" s="29">
        <v>13305</v>
      </c>
      <c r="L19800" s="29">
        <v>633</v>
      </c>
      <c r="M19800" s="29">
        <v>51</v>
      </c>
      <c r="N19800" s="29">
        <v>3</v>
      </c>
      <c r="O19800" s="29">
        <v>14</v>
      </c>
      <c r="P19800" s="29">
        <v>3</v>
      </c>
      <c r="Q19800" s="29">
        <v>2</v>
      </c>
      <c r="R19800" s="30">
        <v>83.195999999999998</v>
      </c>
      <c r="S19800" s="30">
        <v>301.51799999999997</v>
      </c>
      <c r="T19800" s="30">
        <v>291.99700000000001</v>
      </c>
      <c r="U19800" s="30">
        <v>165.666</v>
      </c>
      <c r="V19800" s="29">
        <v>576.38</v>
      </c>
      <c r="W19800" s="29">
        <v>135498.37133550501</v>
      </c>
      <c r="X19800" s="29">
        <v>547.00772280102899</v>
      </c>
      <c r="Y19800" s="29">
        <v>461565.56082148501</v>
      </c>
      <c r="Z19800" s="29">
        <v>-14766.1927330174</v>
      </c>
      <c r="AA19800" s="30">
        <v>1800.817</v>
      </c>
      <c r="AB19800" s="30">
        <v>6217.9179999999997</v>
      </c>
      <c r="AC19800" s="30">
        <v>10659.968999999999</v>
      </c>
      <c r="AD19800" s="30">
        <v>2729.556</v>
      </c>
      <c r="AE19800" s="29">
        <v>11463.79</v>
      </c>
      <c r="AF19800" s="29">
        <v>162016.824111561</v>
      </c>
      <c r="AG19800" s="29">
        <v>632.26789448295199</v>
      </c>
      <c r="AH19800" s="29">
        <v>810449.079293499</v>
      </c>
      <c r="AI19800" s="29">
        <v>344399.92484028602</v>
      </c>
    </row>
    <row r="19801" spans="1:35" ht="15" customHeight="1">
      <c r="A19801" s="40" t="s">
        <v>813</v>
      </c>
      <c r="B19801" s="40" t="s">
        <v>82</v>
      </c>
      <c r="C19801" s="40" t="s">
        <v>208</v>
      </c>
      <c r="D19801" s="40" t="s">
        <v>214</v>
      </c>
      <c r="E19801" s="40" t="s">
        <v>896</v>
      </c>
      <c r="F19801" s="41" t="s">
        <v>2</v>
      </c>
      <c r="G19801" s="42">
        <v>1903</v>
      </c>
      <c r="H19801" s="42">
        <v>1884</v>
      </c>
      <c r="I19801" s="42">
        <v>19</v>
      </c>
      <c r="J19801" s="42">
        <v>4823</v>
      </c>
      <c r="K19801" s="42">
        <v>4758</v>
      </c>
      <c r="L19801" s="42">
        <v>65</v>
      </c>
      <c r="M19801" s="42">
        <v>10</v>
      </c>
      <c r="N19801" s="42">
        <v>1</v>
      </c>
      <c r="O19801" s="42">
        <v>7</v>
      </c>
      <c r="P19801" s="42">
        <v>2</v>
      </c>
      <c r="Q19801" s="42">
        <v>0</v>
      </c>
      <c r="R19801" s="43">
        <v>6.7450000000000001</v>
      </c>
      <c r="S19801" s="43">
        <v>14.731999999999999</v>
      </c>
      <c r="T19801" s="43">
        <v>27.298999999999999</v>
      </c>
      <c r="U19801" s="43">
        <v>6.5640000000000001</v>
      </c>
      <c r="V19801" s="42">
        <v>61.3</v>
      </c>
      <c r="W19801" s="42">
        <v>134900</v>
      </c>
      <c r="X19801" s="42">
        <v>564.0625</v>
      </c>
      <c r="Y19801" s="42">
        <v>421953.84615384601</v>
      </c>
      <c r="Z19801" s="42">
        <v>195307.69230769199</v>
      </c>
      <c r="AA19801" s="43">
        <v>343.48399999999998</v>
      </c>
      <c r="AB19801" s="43">
        <v>1111.5409999999999</v>
      </c>
      <c r="AC19801" s="43">
        <v>2001.502</v>
      </c>
      <c r="AD19801" s="43">
        <v>687.726</v>
      </c>
      <c r="AE19801" s="42">
        <v>4601.45</v>
      </c>
      <c r="AF19801" s="42">
        <v>126981.146025878</v>
      </c>
      <c r="AG19801" s="42">
        <v>498.89469602784902</v>
      </c>
      <c r="AH19801" s="42">
        <v>421135.14081546903</v>
      </c>
      <c r="AI19801" s="42">
        <v>187523.329129886</v>
      </c>
    </row>
    <row r="19802" spans="1:35" ht="15" customHeight="1">
      <c r="A19802" s="23" t="s">
        <v>813</v>
      </c>
      <c r="B19802" s="23" t="s">
        <v>82</v>
      </c>
      <c r="C19802" s="23" t="s">
        <v>208</v>
      </c>
      <c r="D19802" s="23" t="s">
        <v>214</v>
      </c>
      <c r="E19802" s="23" t="s">
        <v>3</v>
      </c>
      <c r="F19802" s="28" t="s">
        <v>4</v>
      </c>
      <c r="G19802" s="29">
        <v>160</v>
      </c>
      <c r="H19802" s="29">
        <v>158</v>
      </c>
      <c r="I19802" s="29">
        <v>2</v>
      </c>
      <c r="J19802" s="29">
        <v>3470</v>
      </c>
      <c r="K19802" s="29">
        <v>3427</v>
      </c>
      <c r="L19802" s="29">
        <v>43</v>
      </c>
      <c r="M19802" s="29">
        <v>8</v>
      </c>
      <c r="N19802" s="29">
        <v>1</v>
      </c>
      <c r="O19802" s="29">
        <v>0</v>
      </c>
      <c r="P19802" s="29">
        <v>1</v>
      </c>
      <c r="Q19802" s="29">
        <v>0</v>
      </c>
      <c r="R19802" s="30">
        <v>5.3949999999999996</v>
      </c>
      <c r="S19802" s="30">
        <v>18.050999999999998</v>
      </c>
      <c r="T19802" s="30">
        <v>28.097999999999999</v>
      </c>
      <c r="U19802" s="30">
        <v>3.867</v>
      </c>
      <c r="V19802" s="29">
        <v>34.880000000000003</v>
      </c>
      <c r="W19802" s="29">
        <v>131585.36585365899</v>
      </c>
      <c r="X19802" s="29">
        <v>526.34146341463395</v>
      </c>
      <c r="Y19802" s="29">
        <v>654511.62790697697</v>
      </c>
      <c r="Z19802" s="29">
        <v>234720.93023255799</v>
      </c>
      <c r="AA19802" s="30">
        <v>474.82900000000001</v>
      </c>
      <c r="AB19802" s="30">
        <v>1320.701</v>
      </c>
      <c r="AC19802" s="30">
        <v>2386.9580000000001</v>
      </c>
      <c r="AD19802" s="30">
        <v>507.95100000000002</v>
      </c>
      <c r="AE19802" s="29">
        <v>3156.39</v>
      </c>
      <c r="AF19802" s="29">
        <v>143539.60096735199</v>
      </c>
      <c r="AG19802" s="29">
        <v>536.59663913028703</v>
      </c>
      <c r="AH19802" s="29">
        <v>695917.12868397997</v>
      </c>
      <c r="AI19802" s="29">
        <v>311577.76480887103</v>
      </c>
    </row>
    <row r="19803" spans="1:35" ht="15" customHeight="1">
      <c r="A19803" s="40" t="s">
        <v>813</v>
      </c>
      <c r="B19803" s="40" t="s">
        <v>82</v>
      </c>
      <c r="C19803" s="40" t="s">
        <v>208</v>
      </c>
      <c r="D19803" s="40" t="s">
        <v>214</v>
      </c>
      <c r="E19803" s="40" t="s">
        <v>5</v>
      </c>
      <c r="F19803" s="41" t="s">
        <v>6</v>
      </c>
      <c r="G19803" s="42">
        <v>35</v>
      </c>
      <c r="H19803" s="42">
        <v>33</v>
      </c>
      <c r="I19803" s="42">
        <v>2</v>
      </c>
      <c r="J19803" s="42">
        <v>3342</v>
      </c>
      <c r="K19803" s="42">
        <v>3186</v>
      </c>
      <c r="L19803" s="42">
        <v>156</v>
      </c>
      <c r="M19803" s="42">
        <v>33</v>
      </c>
      <c r="N19803" s="42">
        <v>1</v>
      </c>
      <c r="O19803" s="42">
        <v>5</v>
      </c>
      <c r="P19803" s="42">
        <v>0</v>
      </c>
      <c r="Q19803" s="42">
        <v>2</v>
      </c>
      <c r="R19803" s="43">
        <v>36.216000000000001</v>
      </c>
      <c r="S19803" s="43">
        <v>98.308999999999997</v>
      </c>
      <c r="T19803" s="43">
        <v>236.6</v>
      </c>
      <c r="U19803" s="43">
        <v>152.30500000000001</v>
      </c>
      <c r="V19803" s="42">
        <v>148.1</v>
      </c>
      <c r="W19803" s="42">
        <v>235168.83116883101</v>
      </c>
      <c r="X19803" s="42">
        <v>725.82972582972604</v>
      </c>
      <c r="Y19803" s="42">
        <v>1516666.66666667</v>
      </c>
      <c r="Z19803" s="42">
        <v>886480.76923076902</v>
      </c>
      <c r="AA19803" s="43">
        <v>549.82899999999995</v>
      </c>
      <c r="AB19803" s="43">
        <v>2526.5740000000001</v>
      </c>
      <c r="AC19803" s="43">
        <v>3998.19</v>
      </c>
      <c r="AD19803" s="43">
        <v>725.32600000000002</v>
      </c>
      <c r="AE19803" s="42">
        <v>2288.0500000000002</v>
      </c>
      <c r="AF19803" s="42">
        <v>173557.133838384</v>
      </c>
      <c r="AG19803" s="42">
        <v>589.23718278463605</v>
      </c>
      <c r="AH19803" s="42">
        <v>1260047.3948524799</v>
      </c>
      <c r="AI19803" s="42">
        <v>471275.89453860599</v>
      </c>
    </row>
    <row r="19804" spans="1:35" ht="15" customHeight="1">
      <c r="A19804" s="23" t="s">
        <v>813</v>
      </c>
      <c r="B19804" s="23" t="s">
        <v>82</v>
      </c>
      <c r="C19804" s="23" t="s">
        <v>208</v>
      </c>
      <c r="D19804" s="23" t="s">
        <v>214</v>
      </c>
      <c r="E19804" s="23" t="s">
        <v>7</v>
      </c>
      <c r="F19804" s="28" t="s">
        <v>8</v>
      </c>
      <c r="G19804" s="29">
        <v>6</v>
      </c>
      <c r="H19804" s="29">
        <v>5</v>
      </c>
      <c r="I19804" s="29">
        <v>1</v>
      </c>
      <c r="J19804" s="29">
        <v>2303</v>
      </c>
      <c r="K19804" s="29">
        <v>1934</v>
      </c>
      <c r="L19804" s="29">
        <v>369</v>
      </c>
      <c r="M19804" s="29">
        <v>0</v>
      </c>
      <c r="N19804" s="29">
        <v>0</v>
      </c>
      <c r="O19804" s="29">
        <v>2</v>
      </c>
      <c r="P19804" s="29">
        <v>0</v>
      </c>
      <c r="Q19804" s="29">
        <v>0</v>
      </c>
      <c r="R19804" s="30">
        <v>34.840000000000003</v>
      </c>
      <c r="S19804" s="30">
        <v>170.42599999999999</v>
      </c>
      <c r="T19804" s="30">
        <v>0</v>
      </c>
      <c r="U19804" s="30">
        <v>2.93</v>
      </c>
      <c r="V19804" s="29">
        <v>332.1</v>
      </c>
      <c r="W19804" s="29">
        <v>94417.344173441699</v>
      </c>
      <c r="X19804" s="29">
        <v>373.19108368949298</v>
      </c>
      <c r="Y19804" s="29">
        <v>0</v>
      </c>
      <c r="Z19804" s="29">
        <v>-461859.07859078603</v>
      </c>
      <c r="AA19804" s="30">
        <v>432.67500000000001</v>
      </c>
      <c r="AB19804" s="30">
        <v>1259.1020000000001</v>
      </c>
      <c r="AC19804" s="30">
        <v>2273.319</v>
      </c>
      <c r="AD19804" s="30">
        <v>808.553</v>
      </c>
      <c r="AE19804" s="29">
        <v>1417.9</v>
      </c>
      <c r="AF19804" s="29">
        <v>223720.268872802</v>
      </c>
      <c r="AG19804" s="29">
        <v>753.77449081132897</v>
      </c>
      <c r="AH19804" s="29">
        <v>1230529.9896587401</v>
      </c>
      <c r="AI19804" s="29">
        <v>579494.82936918305</v>
      </c>
    </row>
    <row r="19805" spans="1:35" ht="24">
      <c r="A19805" s="40" t="s">
        <v>813</v>
      </c>
      <c r="B19805" s="40" t="s">
        <v>82</v>
      </c>
      <c r="C19805" s="40" t="s">
        <v>208</v>
      </c>
      <c r="D19805" s="40" t="s">
        <v>216</v>
      </c>
      <c r="E19805" s="40"/>
      <c r="F19805" s="45" t="s">
        <v>217</v>
      </c>
      <c r="G19805" s="42">
        <v>71</v>
      </c>
      <c r="H19805" s="42">
        <v>68</v>
      </c>
      <c r="I19805" s="42">
        <v>3</v>
      </c>
      <c r="J19805" s="42">
        <v>6674</v>
      </c>
      <c r="K19805" s="42">
        <v>6463</v>
      </c>
      <c r="L19805" s="42">
        <v>211</v>
      </c>
      <c r="M19805" s="42">
        <v>2</v>
      </c>
      <c r="N19805" s="42">
        <v>1</v>
      </c>
      <c r="O19805" s="42">
        <v>3</v>
      </c>
      <c r="P19805" s="42">
        <v>1</v>
      </c>
      <c r="Q19805" s="42">
        <v>1</v>
      </c>
      <c r="R19805" s="43">
        <v>25.45</v>
      </c>
      <c r="S19805" s="43">
        <v>142.422</v>
      </c>
      <c r="T19805" s="43">
        <v>198.64</v>
      </c>
      <c r="U19805" s="43">
        <v>25.623999999999999</v>
      </c>
      <c r="V19805" s="42">
        <v>191.1</v>
      </c>
      <c r="W19805" s="42">
        <v>122355.769230769</v>
      </c>
      <c r="X19805" s="42">
        <v>442.24976830398498</v>
      </c>
      <c r="Y19805" s="42">
        <v>941355.45023696695</v>
      </c>
      <c r="Z19805" s="42">
        <v>266369.66824644501</v>
      </c>
      <c r="AA19805" s="43">
        <v>1526.414</v>
      </c>
      <c r="AB19805" s="43">
        <v>10421.808999999999</v>
      </c>
      <c r="AC19805" s="43">
        <v>14488.638000000001</v>
      </c>
      <c r="AD19805" s="43">
        <v>6249.39</v>
      </c>
      <c r="AE19805" s="42">
        <v>5275.05</v>
      </c>
      <c r="AF19805" s="42">
        <v>239362.39611102399</v>
      </c>
      <c r="AG19805" s="42">
        <v>849.24569213970699</v>
      </c>
      <c r="AH19805" s="42">
        <v>2209411.2641188302</v>
      </c>
      <c r="AI19805" s="42">
        <v>598006.34380318702</v>
      </c>
    </row>
    <row r="19806" spans="1:35" ht="15" customHeight="1">
      <c r="A19806" s="23" t="s">
        <v>813</v>
      </c>
      <c r="B19806" s="23" t="s">
        <v>82</v>
      </c>
      <c r="C19806" s="23" t="s">
        <v>208</v>
      </c>
      <c r="D19806" s="23" t="s">
        <v>216</v>
      </c>
      <c r="E19806" s="23" t="s">
        <v>896</v>
      </c>
      <c r="F19806" s="28" t="s">
        <v>2</v>
      </c>
      <c r="G19806" s="29">
        <v>24</v>
      </c>
      <c r="H19806" s="29">
        <v>24</v>
      </c>
      <c r="I19806" s="29">
        <v>0</v>
      </c>
      <c r="J19806" s="29">
        <v>113</v>
      </c>
      <c r="K19806" s="29">
        <v>113</v>
      </c>
      <c r="L19806" s="29">
        <v>0</v>
      </c>
      <c r="M19806" s="29">
        <v>0</v>
      </c>
      <c r="N19806" s="29">
        <v>0</v>
      </c>
      <c r="O19806" s="29">
        <v>0</v>
      </c>
      <c r="P19806" s="29">
        <v>0</v>
      </c>
      <c r="Q19806" s="29">
        <v>0</v>
      </c>
      <c r="R19806" s="30">
        <v>0</v>
      </c>
      <c r="S19806" s="30">
        <v>0</v>
      </c>
      <c r="T19806" s="30">
        <v>0</v>
      </c>
      <c r="U19806" s="30">
        <v>0</v>
      </c>
      <c r="V19806" s="29">
        <v>0</v>
      </c>
      <c r="W19806" s="29">
        <v>0</v>
      </c>
      <c r="X19806" s="29">
        <v>0</v>
      </c>
      <c r="Y19806" s="29">
        <v>0</v>
      </c>
      <c r="Z19806" s="29">
        <v>0</v>
      </c>
      <c r="AA19806" s="30">
        <v>12.173</v>
      </c>
      <c r="AB19806" s="30">
        <v>46.658000000000001</v>
      </c>
      <c r="AC19806" s="30">
        <v>60.000999999999998</v>
      </c>
      <c r="AD19806" s="30">
        <v>40.700000000000003</v>
      </c>
      <c r="AE19806" s="29">
        <v>110.84</v>
      </c>
      <c r="AF19806" s="29">
        <v>114839.62264150901</v>
      </c>
      <c r="AG19806" s="29">
        <v>436.23788277876298</v>
      </c>
      <c r="AH19806" s="29">
        <v>543026.54867256596</v>
      </c>
      <c r="AI19806" s="29">
        <v>130123.89380531</v>
      </c>
    </row>
    <row r="19807" spans="1:35" ht="15" customHeight="1">
      <c r="A19807" s="40" t="s">
        <v>813</v>
      </c>
      <c r="B19807" s="40" t="s">
        <v>82</v>
      </c>
      <c r="C19807" s="40" t="s">
        <v>208</v>
      </c>
      <c r="D19807" s="40" t="s">
        <v>216</v>
      </c>
      <c r="E19807" s="40" t="s">
        <v>3</v>
      </c>
      <c r="F19807" s="41" t="s">
        <v>4</v>
      </c>
      <c r="G19807" s="42">
        <v>18</v>
      </c>
      <c r="H19807" s="42">
        <v>16</v>
      </c>
      <c r="I19807" s="42">
        <v>2</v>
      </c>
      <c r="J19807" s="42">
        <v>510</v>
      </c>
      <c r="K19807" s="42">
        <v>456</v>
      </c>
      <c r="L19807" s="42">
        <v>54</v>
      </c>
      <c r="M19807" s="42">
        <v>1</v>
      </c>
      <c r="N19807" s="42">
        <v>0</v>
      </c>
      <c r="O19807" s="42">
        <v>1</v>
      </c>
      <c r="P19807" s="42">
        <v>0</v>
      </c>
      <c r="Q19807" s="42">
        <v>0</v>
      </c>
      <c r="R19807" s="43">
        <v>6.9550000000000001</v>
      </c>
      <c r="S19807" s="43">
        <v>9.3930000000000007</v>
      </c>
      <c r="T19807" s="43">
        <v>16.812000000000001</v>
      </c>
      <c r="U19807" s="43">
        <v>16.779</v>
      </c>
      <c r="V19807" s="42">
        <v>49.8</v>
      </c>
      <c r="W19807" s="42">
        <v>131226.41509433999</v>
      </c>
      <c r="X19807" s="42">
        <v>455.64727463312403</v>
      </c>
      <c r="Y19807" s="42">
        <v>310888.88888888899</v>
      </c>
      <c r="Z19807" s="42">
        <v>136944.444444444</v>
      </c>
      <c r="AA19807" s="43">
        <v>73.305000000000007</v>
      </c>
      <c r="AB19807" s="43">
        <v>551.95500000000004</v>
      </c>
      <c r="AC19807" s="43">
        <v>802.61</v>
      </c>
      <c r="AD19807" s="43">
        <v>156.541</v>
      </c>
      <c r="AE19807" s="42">
        <v>410.41</v>
      </c>
      <c r="AF19807" s="42">
        <v>162900</v>
      </c>
      <c r="AG19807" s="42">
        <v>596.566720073243</v>
      </c>
      <c r="AH19807" s="42">
        <v>1761162.28070175</v>
      </c>
      <c r="AI19807" s="42">
        <v>550734.64912280696</v>
      </c>
    </row>
    <row r="19808" spans="1:35" ht="15" customHeight="1">
      <c r="A19808" s="23" t="s">
        <v>813</v>
      </c>
      <c r="B19808" s="23" t="s">
        <v>82</v>
      </c>
      <c r="C19808" s="23" t="s">
        <v>208</v>
      </c>
      <c r="D19808" s="23" t="s">
        <v>216</v>
      </c>
      <c r="E19808" s="23" t="s">
        <v>5</v>
      </c>
      <c r="F19808" s="28" t="s">
        <v>6</v>
      </c>
      <c r="G19808" s="29">
        <v>23</v>
      </c>
      <c r="H19808" s="29">
        <v>22</v>
      </c>
      <c r="I19808" s="29">
        <v>1</v>
      </c>
      <c r="J19808" s="29">
        <v>2629</v>
      </c>
      <c r="K19808" s="29">
        <v>2472</v>
      </c>
      <c r="L19808" s="29">
        <v>157</v>
      </c>
      <c r="M19808" s="29">
        <v>1</v>
      </c>
      <c r="N19808" s="29">
        <v>1</v>
      </c>
      <c r="O19808" s="29">
        <v>2</v>
      </c>
      <c r="P19808" s="29">
        <v>1</v>
      </c>
      <c r="Q19808" s="29">
        <v>1</v>
      </c>
      <c r="R19808" s="30">
        <v>18.495000000000001</v>
      </c>
      <c r="S19808" s="30">
        <v>133.029</v>
      </c>
      <c r="T19808" s="30">
        <v>181.828</v>
      </c>
      <c r="U19808" s="30">
        <v>8.8450000000000006</v>
      </c>
      <c r="V19808" s="29">
        <v>141.30000000000001</v>
      </c>
      <c r="W19808" s="29">
        <v>119322.580645161</v>
      </c>
      <c r="X19808" s="29">
        <v>469.77393954787902</v>
      </c>
      <c r="Y19808" s="29">
        <v>1158203.8216560499</v>
      </c>
      <c r="Z19808" s="29">
        <v>310885.35031847103</v>
      </c>
      <c r="AA19808" s="30">
        <v>518.81799999999998</v>
      </c>
      <c r="AB19808" s="30">
        <v>3598.2640000000001</v>
      </c>
      <c r="AC19808" s="30">
        <v>5746.326</v>
      </c>
      <c r="AD19808" s="30">
        <v>3386.482</v>
      </c>
      <c r="AE19808" s="29">
        <v>1864.89</v>
      </c>
      <c r="AF19808" s="29">
        <v>210388.48337388501</v>
      </c>
      <c r="AG19808" s="29">
        <v>711.86506216940404</v>
      </c>
      <c r="AH19808" s="29">
        <v>2231436.4886731398</v>
      </c>
      <c r="AI19808" s="29">
        <v>778780.74433656898</v>
      </c>
    </row>
    <row r="19809" spans="1:35" ht="15" customHeight="1">
      <c r="A19809" s="40" t="s">
        <v>813</v>
      </c>
      <c r="B19809" s="40" t="s">
        <v>82</v>
      </c>
      <c r="C19809" s="40" t="s">
        <v>208</v>
      </c>
      <c r="D19809" s="40" t="s">
        <v>216</v>
      </c>
      <c r="E19809" s="40" t="s">
        <v>7</v>
      </c>
      <c r="F19809" s="41" t="s">
        <v>8</v>
      </c>
      <c r="G19809" s="42">
        <v>6</v>
      </c>
      <c r="H19809" s="42">
        <v>6</v>
      </c>
      <c r="I19809" s="42">
        <v>0</v>
      </c>
      <c r="J19809" s="42">
        <v>3422</v>
      </c>
      <c r="K19809" s="42">
        <v>3422</v>
      </c>
      <c r="L19809" s="42">
        <v>0</v>
      </c>
      <c r="M19809" s="42">
        <v>0</v>
      </c>
      <c r="N19809" s="42">
        <v>0</v>
      </c>
      <c r="O19809" s="42">
        <v>0</v>
      </c>
      <c r="P19809" s="42">
        <v>0</v>
      </c>
      <c r="Q19809" s="42">
        <v>0</v>
      </c>
      <c r="R19809" s="43">
        <v>0</v>
      </c>
      <c r="S19809" s="43">
        <v>0</v>
      </c>
      <c r="T19809" s="43">
        <v>0</v>
      </c>
      <c r="U19809" s="43">
        <v>0</v>
      </c>
      <c r="V19809" s="42">
        <v>0</v>
      </c>
      <c r="W19809" s="42">
        <v>0</v>
      </c>
      <c r="X19809" s="42">
        <v>0</v>
      </c>
      <c r="Y19809" s="42">
        <v>0</v>
      </c>
      <c r="Z19809" s="42">
        <v>0</v>
      </c>
      <c r="AA19809" s="43">
        <v>922.11800000000005</v>
      </c>
      <c r="AB19809" s="43">
        <v>6224.9319999999998</v>
      </c>
      <c r="AC19809" s="43">
        <v>7879.701</v>
      </c>
      <c r="AD19809" s="43">
        <v>2665.6669999999999</v>
      </c>
      <c r="AE19809" s="42">
        <v>2888.91</v>
      </c>
      <c r="AF19809" s="42">
        <v>274848.88226527598</v>
      </c>
      <c r="AG19809" s="42">
        <v>834.13924814954703</v>
      </c>
      <c r="AH19809" s="42">
        <v>2308258.91291642</v>
      </c>
      <c r="AI19809" s="42">
        <v>489167.15371128003</v>
      </c>
    </row>
    <row r="19810" spans="1:35" ht="15" customHeight="1">
      <c r="A19810" s="23" t="s">
        <v>813</v>
      </c>
      <c r="B19810" s="23" t="s">
        <v>82</v>
      </c>
      <c r="C19810" s="23" t="s">
        <v>208</v>
      </c>
      <c r="D19810" s="23" t="s">
        <v>218</v>
      </c>
      <c r="E19810" s="23"/>
      <c r="F19810" s="27" t="s">
        <v>219</v>
      </c>
      <c r="G19810" s="29">
        <v>21</v>
      </c>
      <c r="H19810" s="29">
        <v>20</v>
      </c>
      <c r="I19810" s="29">
        <v>1</v>
      </c>
      <c r="J19810" s="29">
        <v>1834</v>
      </c>
      <c r="K19810" s="29">
        <v>1405</v>
      </c>
      <c r="L19810" s="29">
        <v>429</v>
      </c>
      <c r="M19810" s="29">
        <v>0</v>
      </c>
      <c r="N19810" s="29">
        <v>1</v>
      </c>
      <c r="O19810" s="29">
        <v>0</v>
      </c>
      <c r="P19810" s="29">
        <v>0</v>
      </c>
      <c r="Q19810" s="29">
        <v>0</v>
      </c>
      <c r="R19810" s="30">
        <v>168.16399999999999</v>
      </c>
      <c r="S19810" s="30">
        <v>198.16200000000001</v>
      </c>
      <c r="T19810" s="30">
        <v>448.971</v>
      </c>
      <c r="U19810" s="30">
        <v>47.841999999999999</v>
      </c>
      <c r="V19810" s="29">
        <v>115.83</v>
      </c>
      <c r="W19810" s="29">
        <v>391990.67599067598</v>
      </c>
      <c r="X19810" s="29">
        <v>1224.9708624708601</v>
      </c>
      <c r="Y19810" s="29">
        <v>1046552.44755245</v>
      </c>
      <c r="Z19810" s="29">
        <v>584636.363636364</v>
      </c>
      <c r="AA19810" s="30">
        <v>177.983</v>
      </c>
      <c r="AB19810" s="30">
        <v>1206.3240000000001</v>
      </c>
      <c r="AC19810" s="30">
        <v>1849.595</v>
      </c>
      <c r="AD19810" s="30">
        <v>895.19899999999996</v>
      </c>
      <c r="AE19810" s="29">
        <v>1109.7</v>
      </c>
      <c r="AF19810" s="29">
        <v>128507.581227437</v>
      </c>
      <c r="AG19810" s="29">
        <v>488.065253427409</v>
      </c>
      <c r="AH19810" s="29">
        <v>1307022.7758007101</v>
      </c>
      <c r="AI19810" s="29">
        <v>456970.10676156601</v>
      </c>
    </row>
    <row r="19811" spans="1:35" ht="15" customHeight="1">
      <c r="A19811" s="40" t="s">
        <v>813</v>
      </c>
      <c r="B19811" s="40" t="s">
        <v>82</v>
      </c>
      <c r="C19811" s="40" t="s">
        <v>208</v>
      </c>
      <c r="D19811" s="40" t="s">
        <v>218</v>
      </c>
      <c r="E19811" s="40" t="s">
        <v>879</v>
      </c>
      <c r="F19811" s="41" t="s">
        <v>879</v>
      </c>
      <c r="G19811" s="42">
        <v>21</v>
      </c>
      <c r="H19811" s="42">
        <v>20</v>
      </c>
      <c r="I19811" s="42">
        <v>1</v>
      </c>
      <c r="J19811" s="42">
        <v>1834</v>
      </c>
      <c r="K19811" s="42">
        <v>1405</v>
      </c>
      <c r="L19811" s="42">
        <v>429</v>
      </c>
      <c r="M19811" s="42">
        <v>0</v>
      </c>
      <c r="N19811" s="42">
        <v>1</v>
      </c>
      <c r="O19811" s="42">
        <v>0</v>
      </c>
      <c r="P19811" s="42">
        <v>0</v>
      </c>
      <c r="Q19811" s="42">
        <v>0</v>
      </c>
      <c r="R19811" s="43">
        <v>168.16399999999999</v>
      </c>
      <c r="S19811" s="43">
        <v>198.16200000000001</v>
      </c>
      <c r="T19811" s="43">
        <v>448.971</v>
      </c>
      <c r="U19811" s="43">
        <v>47.841999999999999</v>
      </c>
      <c r="V19811" s="42">
        <v>115.83</v>
      </c>
      <c r="W19811" s="42">
        <v>391990.67599067598</v>
      </c>
      <c r="X19811" s="42">
        <v>1224.9708624708601</v>
      </c>
      <c r="Y19811" s="42">
        <v>1046552.44755245</v>
      </c>
      <c r="Z19811" s="42">
        <v>584636.363636364</v>
      </c>
      <c r="AA19811" s="43">
        <v>177.983</v>
      </c>
      <c r="AB19811" s="43">
        <v>1206.3240000000001</v>
      </c>
      <c r="AC19811" s="43">
        <v>1849.595</v>
      </c>
      <c r="AD19811" s="43">
        <v>895.19899999999996</v>
      </c>
      <c r="AE19811" s="42">
        <v>1109.7</v>
      </c>
      <c r="AF19811" s="42">
        <v>128507.581227437</v>
      </c>
      <c r="AG19811" s="42">
        <v>488.065253427409</v>
      </c>
      <c r="AH19811" s="42">
        <v>1307022.7758007101</v>
      </c>
      <c r="AI19811" s="42">
        <v>456970.10676156601</v>
      </c>
    </row>
    <row r="19812" spans="1:35" ht="24">
      <c r="A19812" s="23" t="s">
        <v>813</v>
      </c>
      <c r="B19812" s="23" t="s">
        <v>82</v>
      </c>
      <c r="C19812" s="23" t="s">
        <v>208</v>
      </c>
      <c r="D19812" s="23" t="s">
        <v>220</v>
      </c>
      <c r="E19812" s="23"/>
      <c r="F19812" s="27" t="s">
        <v>221</v>
      </c>
      <c r="G19812" s="29">
        <v>65</v>
      </c>
      <c r="H19812" s="29">
        <v>63</v>
      </c>
      <c r="I19812" s="29">
        <v>2</v>
      </c>
      <c r="J19812" s="29">
        <v>2109</v>
      </c>
      <c r="K19812" s="29">
        <v>2105</v>
      </c>
      <c r="L19812" s="29">
        <v>4</v>
      </c>
      <c r="M19812" s="29">
        <v>3</v>
      </c>
      <c r="N19812" s="29">
        <v>0</v>
      </c>
      <c r="O19812" s="29">
        <v>0</v>
      </c>
      <c r="P19812" s="29">
        <v>0</v>
      </c>
      <c r="Q19812" s="29">
        <v>0</v>
      </c>
      <c r="R19812" s="30">
        <v>8.5999999999999993E-2</v>
      </c>
      <c r="S19812" s="30">
        <v>0.41499999999999998</v>
      </c>
      <c r="T19812" s="30">
        <v>0.69599999999999995</v>
      </c>
      <c r="U19812" s="30">
        <v>0.45200000000000001</v>
      </c>
      <c r="V19812" s="29">
        <v>4</v>
      </c>
      <c r="W19812" s="29">
        <v>86000</v>
      </c>
      <c r="X19812" s="29">
        <v>298.61111111111097</v>
      </c>
      <c r="Y19812" s="29">
        <v>153000</v>
      </c>
      <c r="Z19812" s="29">
        <v>49250</v>
      </c>
      <c r="AA19812" s="30">
        <v>414.24900000000002</v>
      </c>
      <c r="AB19812" s="30">
        <v>5018.0209999999997</v>
      </c>
      <c r="AC19812" s="30">
        <v>6684.5240000000003</v>
      </c>
      <c r="AD19812" s="30">
        <v>1369.374</v>
      </c>
      <c r="AE19812" s="29">
        <v>1742.7</v>
      </c>
      <c r="AF19812" s="29">
        <v>200313.82978723399</v>
      </c>
      <c r="AG19812" s="29">
        <v>701.02051308719797</v>
      </c>
      <c r="AH19812" s="29">
        <v>3173788.59857482</v>
      </c>
      <c r="AI19812" s="29">
        <v>801600.950118765</v>
      </c>
    </row>
    <row r="19813" spans="1:35" ht="15" customHeight="1">
      <c r="A19813" s="40" t="s">
        <v>813</v>
      </c>
      <c r="B19813" s="40" t="s">
        <v>82</v>
      </c>
      <c r="C19813" s="40" t="s">
        <v>208</v>
      </c>
      <c r="D19813" s="40" t="s">
        <v>220</v>
      </c>
      <c r="E19813" s="40" t="s">
        <v>879</v>
      </c>
      <c r="F19813" s="41" t="s">
        <v>879</v>
      </c>
      <c r="G19813" s="42">
        <v>65</v>
      </c>
      <c r="H19813" s="42">
        <v>63</v>
      </c>
      <c r="I19813" s="42">
        <v>2</v>
      </c>
      <c r="J19813" s="42">
        <v>2109</v>
      </c>
      <c r="K19813" s="42">
        <v>2105</v>
      </c>
      <c r="L19813" s="42">
        <v>4</v>
      </c>
      <c r="M19813" s="42">
        <v>3</v>
      </c>
      <c r="N19813" s="42">
        <v>0</v>
      </c>
      <c r="O19813" s="42">
        <v>0</v>
      </c>
      <c r="P19813" s="42">
        <v>0</v>
      </c>
      <c r="Q19813" s="42">
        <v>0</v>
      </c>
      <c r="R19813" s="43">
        <v>8.5999999999999993E-2</v>
      </c>
      <c r="S19813" s="43">
        <v>0.41499999999999998</v>
      </c>
      <c r="T19813" s="43">
        <v>0.69599999999999995</v>
      </c>
      <c r="U19813" s="43">
        <v>0.45200000000000001</v>
      </c>
      <c r="V19813" s="42">
        <v>4</v>
      </c>
      <c r="W19813" s="42">
        <v>86000</v>
      </c>
      <c r="X19813" s="42">
        <v>298.61111111111097</v>
      </c>
      <c r="Y19813" s="42">
        <v>153000</v>
      </c>
      <c r="Z19813" s="42">
        <v>49250</v>
      </c>
      <c r="AA19813" s="43">
        <v>414.24900000000002</v>
      </c>
      <c r="AB19813" s="43">
        <v>5018.0209999999997</v>
      </c>
      <c r="AC19813" s="43">
        <v>6684.5240000000003</v>
      </c>
      <c r="AD19813" s="43">
        <v>1369.374</v>
      </c>
      <c r="AE19813" s="42">
        <v>1742.7</v>
      </c>
      <c r="AF19813" s="42">
        <v>200313.82978723399</v>
      </c>
      <c r="AG19813" s="42">
        <v>701.02051308719797</v>
      </c>
      <c r="AH19813" s="42">
        <v>3173788.59857482</v>
      </c>
      <c r="AI19813" s="42">
        <v>801600.950118765</v>
      </c>
    </row>
    <row r="19814" spans="1:35" ht="15" customHeight="1">
      <c r="A19814" s="23" t="s">
        <v>813</v>
      </c>
      <c r="B19814" s="23" t="s">
        <v>82</v>
      </c>
      <c r="C19814" s="23" t="s">
        <v>208</v>
      </c>
      <c r="D19814" s="23" t="s">
        <v>222</v>
      </c>
      <c r="E19814" s="23"/>
      <c r="F19814" s="27" t="s">
        <v>223</v>
      </c>
      <c r="G19814" s="29">
        <v>1130</v>
      </c>
      <c r="H19814" s="29">
        <v>1102</v>
      </c>
      <c r="I19814" s="29">
        <v>28</v>
      </c>
      <c r="J19814" s="29">
        <v>16247</v>
      </c>
      <c r="K19814" s="29">
        <v>15365</v>
      </c>
      <c r="L19814" s="29">
        <v>882</v>
      </c>
      <c r="M19814" s="29">
        <v>142</v>
      </c>
      <c r="N19814" s="29">
        <v>5</v>
      </c>
      <c r="O19814" s="29">
        <v>6</v>
      </c>
      <c r="P19814" s="29">
        <v>3</v>
      </c>
      <c r="Q19814" s="29">
        <v>5</v>
      </c>
      <c r="R19814" s="30">
        <v>144.459</v>
      </c>
      <c r="S19814" s="30">
        <v>486.483</v>
      </c>
      <c r="T19814" s="30">
        <v>919.72299999999996</v>
      </c>
      <c r="U19814" s="30">
        <v>365.62900000000002</v>
      </c>
      <c r="V19814" s="29">
        <v>772.87</v>
      </c>
      <c r="W19814" s="29">
        <v>182397.727272727</v>
      </c>
      <c r="X19814" s="29">
        <v>672.345492843123</v>
      </c>
      <c r="Y19814" s="29">
        <v>1029403.62811791</v>
      </c>
      <c r="Z19814" s="29">
        <v>500027.21088435402</v>
      </c>
      <c r="AA19814" s="30">
        <v>2888.3539999999998</v>
      </c>
      <c r="AB19814" s="30">
        <v>10889.376</v>
      </c>
      <c r="AC19814" s="30">
        <v>17341.434000000001</v>
      </c>
      <c r="AD19814" s="30">
        <v>7994.2690000000002</v>
      </c>
      <c r="AE19814" s="29">
        <v>12498.87</v>
      </c>
      <c r="AF19814" s="29">
        <v>199706.42328700799</v>
      </c>
      <c r="AG19814" s="29">
        <v>756.42992380682995</v>
      </c>
      <c r="AH19814" s="29">
        <v>1094512.2030589001</v>
      </c>
      <c r="AI19814" s="29">
        <v>414608.525870485</v>
      </c>
    </row>
    <row r="19815" spans="1:35" ht="15" customHeight="1">
      <c r="A19815" s="40" t="s">
        <v>813</v>
      </c>
      <c r="B19815" s="40" t="s">
        <v>82</v>
      </c>
      <c r="C19815" s="40" t="s">
        <v>208</v>
      </c>
      <c r="D19815" s="40" t="s">
        <v>222</v>
      </c>
      <c r="E19815" s="40" t="s">
        <v>896</v>
      </c>
      <c r="F19815" s="41" t="s">
        <v>2</v>
      </c>
      <c r="G19815" s="42">
        <v>856</v>
      </c>
      <c r="H19815" s="42">
        <v>844</v>
      </c>
      <c r="I19815" s="42">
        <v>12</v>
      </c>
      <c r="J19815" s="42">
        <v>3383</v>
      </c>
      <c r="K19815" s="42">
        <v>3347</v>
      </c>
      <c r="L19815" s="42">
        <v>36</v>
      </c>
      <c r="M19815" s="42">
        <v>10</v>
      </c>
      <c r="N19815" s="42">
        <v>1</v>
      </c>
      <c r="O19815" s="42">
        <v>2</v>
      </c>
      <c r="P19815" s="42">
        <v>2</v>
      </c>
      <c r="Q19815" s="42">
        <v>0</v>
      </c>
      <c r="R19815" s="43">
        <v>3.0369999999999999</v>
      </c>
      <c r="S19815" s="43">
        <v>9.8710000000000004</v>
      </c>
      <c r="T19815" s="43">
        <v>17.655999999999999</v>
      </c>
      <c r="U19815" s="43">
        <v>13.273999999999999</v>
      </c>
      <c r="V19815" s="42">
        <v>36</v>
      </c>
      <c r="W19815" s="42">
        <v>151850</v>
      </c>
      <c r="X19815" s="42">
        <v>570.86466165413503</v>
      </c>
      <c r="Y19815" s="42">
        <v>482055.55555555603</v>
      </c>
      <c r="Z19815" s="42">
        <v>207861.11111111101</v>
      </c>
      <c r="AA19815" s="43">
        <v>392.37799999999999</v>
      </c>
      <c r="AB19815" s="43">
        <v>1051.394</v>
      </c>
      <c r="AC19815" s="43">
        <v>1935.8789999999999</v>
      </c>
      <c r="AD19815" s="43">
        <v>1428.1179999999999</v>
      </c>
      <c r="AE19815" s="42">
        <v>3237.27</v>
      </c>
      <c r="AF19815" s="42">
        <v>148740.71266110701</v>
      </c>
      <c r="AG19815" s="42">
        <v>572.90989259852597</v>
      </c>
      <c r="AH19815" s="42">
        <v>578212.42904093198</v>
      </c>
      <c r="AI19815" s="42">
        <v>264082.163131162</v>
      </c>
    </row>
    <row r="19816" spans="1:35" ht="15" customHeight="1">
      <c r="A19816" s="23" t="s">
        <v>813</v>
      </c>
      <c r="B19816" s="23" t="s">
        <v>82</v>
      </c>
      <c r="C19816" s="23" t="s">
        <v>208</v>
      </c>
      <c r="D19816" s="23" t="s">
        <v>222</v>
      </c>
      <c r="E19816" s="23" t="s">
        <v>3</v>
      </c>
      <c r="F19816" s="28" t="s">
        <v>4</v>
      </c>
      <c r="G19816" s="29">
        <v>218</v>
      </c>
      <c r="H19816" s="29">
        <v>206</v>
      </c>
      <c r="I19816" s="29">
        <v>12</v>
      </c>
      <c r="J19816" s="29">
        <v>4740</v>
      </c>
      <c r="K19816" s="29">
        <v>4354</v>
      </c>
      <c r="L19816" s="29">
        <v>386</v>
      </c>
      <c r="M19816" s="29">
        <v>80</v>
      </c>
      <c r="N19816" s="29">
        <v>4</v>
      </c>
      <c r="O19816" s="29">
        <v>3</v>
      </c>
      <c r="P19816" s="29">
        <v>1</v>
      </c>
      <c r="Q19816" s="29">
        <v>4</v>
      </c>
      <c r="R19816" s="30">
        <v>48.103000000000002</v>
      </c>
      <c r="S19816" s="30">
        <v>188.23</v>
      </c>
      <c r="T19816" s="30">
        <v>311.34199999999998</v>
      </c>
      <c r="U19816" s="30">
        <v>183.036</v>
      </c>
      <c r="V19816" s="29">
        <v>351.6</v>
      </c>
      <c r="W19816" s="29">
        <v>127933.510638298</v>
      </c>
      <c r="X19816" s="29">
        <v>487.36575481256301</v>
      </c>
      <c r="Y19816" s="29">
        <v>822119.17098445597</v>
      </c>
      <c r="Z19816" s="29">
        <v>334476.68393782398</v>
      </c>
      <c r="AA19816" s="30">
        <v>694.97199999999998</v>
      </c>
      <c r="AB19816" s="30">
        <v>1828.71</v>
      </c>
      <c r="AC19816" s="30">
        <v>3246.3310000000001</v>
      </c>
      <c r="AD19816" s="30">
        <v>2097.1410000000001</v>
      </c>
      <c r="AE19816" s="29">
        <v>3955.78</v>
      </c>
      <c r="AF19816" s="29">
        <v>164451.490771415</v>
      </c>
      <c r="AG19816" s="29">
        <v>598.03709108887494</v>
      </c>
      <c r="AH19816" s="29">
        <v>738558.10748736805</v>
      </c>
      <c r="AI19816" s="29">
        <v>318624.712907671</v>
      </c>
    </row>
    <row r="19817" spans="1:35" ht="15" customHeight="1">
      <c r="A19817" s="40" t="s">
        <v>813</v>
      </c>
      <c r="B19817" s="40" t="s">
        <v>82</v>
      </c>
      <c r="C19817" s="40" t="s">
        <v>208</v>
      </c>
      <c r="D19817" s="40" t="s">
        <v>222</v>
      </c>
      <c r="E19817" s="40" t="s">
        <v>5</v>
      </c>
      <c r="F19817" s="41" t="s">
        <v>6</v>
      </c>
      <c r="G19817" s="42">
        <v>51</v>
      </c>
      <c r="H19817" s="42">
        <v>47</v>
      </c>
      <c r="I19817" s="42">
        <v>4</v>
      </c>
      <c r="J19817" s="42">
        <v>5902</v>
      </c>
      <c r="K19817" s="42">
        <v>5442</v>
      </c>
      <c r="L19817" s="42">
        <v>460</v>
      </c>
      <c r="M19817" s="42">
        <v>52</v>
      </c>
      <c r="N19817" s="42">
        <v>0</v>
      </c>
      <c r="O19817" s="42">
        <v>1</v>
      </c>
      <c r="P19817" s="42">
        <v>0</v>
      </c>
      <c r="Q19817" s="42">
        <v>1</v>
      </c>
      <c r="R19817" s="43">
        <v>93.319000000000003</v>
      </c>
      <c r="S19817" s="43">
        <v>288.38200000000001</v>
      </c>
      <c r="T19817" s="43">
        <v>590.72500000000002</v>
      </c>
      <c r="U19817" s="43">
        <v>169.31899999999999</v>
      </c>
      <c r="V19817" s="42">
        <v>385.27</v>
      </c>
      <c r="W19817" s="42">
        <v>235654.04040403999</v>
      </c>
      <c r="X19817" s="42">
        <v>751.687529199491</v>
      </c>
      <c r="Y19817" s="42">
        <v>1246178.2608695701</v>
      </c>
      <c r="Z19817" s="42">
        <v>661810.86956521706</v>
      </c>
      <c r="AA19817" s="43">
        <v>1160.5809999999999</v>
      </c>
      <c r="AB19817" s="43">
        <v>5156.5619999999999</v>
      </c>
      <c r="AC19817" s="43">
        <v>8435.1640000000007</v>
      </c>
      <c r="AD19817" s="43">
        <v>3206.413</v>
      </c>
      <c r="AE19817" s="42">
        <v>3972.38</v>
      </c>
      <c r="AF19817" s="42">
        <v>215121.594068582</v>
      </c>
      <c r="AG19817" s="42">
        <v>737.52388366936702</v>
      </c>
      <c r="AH19817" s="42">
        <v>1489104.9246600501</v>
      </c>
      <c r="AI19817" s="42">
        <v>596006.24770305003</v>
      </c>
    </row>
    <row r="19818" spans="1:35" ht="15" customHeight="1">
      <c r="A19818" s="23" t="s">
        <v>813</v>
      </c>
      <c r="B19818" s="23" t="s">
        <v>82</v>
      </c>
      <c r="C19818" s="23" t="s">
        <v>208</v>
      </c>
      <c r="D19818" s="23" t="s">
        <v>222</v>
      </c>
      <c r="E19818" s="23" t="s">
        <v>7</v>
      </c>
      <c r="F19818" s="28" t="s">
        <v>8</v>
      </c>
      <c r="G19818" s="29">
        <v>5</v>
      </c>
      <c r="H19818" s="29">
        <v>5</v>
      </c>
      <c r="I19818" s="29">
        <v>0</v>
      </c>
      <c r="J19818" s="29">
        <v>2222</v>
      </c>
      <c r="K19818" s="29">
        <v>2222</v>
      </c>
      <c r="L19818" s="29">
        <v>0</v>
      </c>
      <c r="M19818" s="29">
        <v>0</v>
      </c>
      <c r="N19818" s="29">
        <v>0</v>
      </c>
      <c r="O19818" s="29">
        <v>0</v>
      </c>
      <c r="P19818" s="29">
        <v>0</v>
      </c>
      <c r="Q19818" s="29">
        <v>0</v>
      </c>
      <c r="R19818" s="30">
        <v>0</v>
      </c>
      <c r="S19818" s="30">
        <v>0</v>
      </c>
      <c r="T19818" s="30">
        <v>0</v>
      </c>
      <c r="U19818" s="30">
        <v>0</v>
      </c>
      <c r="V19818" s="29">
        <v>0</v>
      </c>
      <c r="W19818" s="29">
        <v>0</v>
      </c>
      <c r="X19818" s="29">
        <v>0</v>
      </c>
      <c r="Y19818" s="29">
        <v>0</v>
      </c>
      <c r="Z19818" s="29">
        <v>0</v>
      </c>
      <c r="AA19818" s="30">
        <v>640.423</v>
      </c>
      <c r="AB19818" s="30">
        <v>2852.71</v>
      </c>
      <c r="AC19818" s="30">
        <v>3724.06</v>
      </c>
      <c r="AD19818" s="30">
        <v>1262.597</v>
      </c>
      <c r="AE19818" s="29">
        <v>1333.44</v>
      </c>
      <c r="AF19818" s="29">
        <v>290573.04900181497</v>
      </c>
      <c r="AG19818" s="29">
        <v>993.07262133224503</v>
      </c>
      <c r="AH19818" s="29">
        <v>1603290.72907291</v>
      </c>
      <c r="AI19818" s="29">
        <v>385157.06570657098</v>
      </c>
    </row>
    <row r="19819" spans="1:35" ht="15" customHeight="1">
      <c r="A19819" s="40" t="s">
        <v>813</v>
      </c>
      <c r="B19819" s="40" t="s">
        <v>82</v>
      </c>
      <c r="C19819" s="40" t="s">
        <v>208</v>
      </c>
      <c r="D19819" s="40" t="s">
        <v>224</v>
      </c>
      <c r="E19819" s="40"/>
      <c r="F19819" s="45" t="s">
        <v>225</v>
      </c>
      <c r="G19819" s="42">
        <v>121</v>
      </c>
      <c r="H19819" s="42">
        <v>118</v>
      </c>
      <c r="I19819" s="42">
        <v>3</v>
      </c>
      <c r="J19819" s="42">
        <v>7993</v>
      </c>
      <c r="K19819" s="42">
        <v>7753</v>
      </c>
      <c r="L19819" s="42">
        <v>240</v>
      </c>
      <c r="M19819" s="42">
        <v>0</v>
      </c>
      <c r="N19819" s="42">
        <v>0</v>
      </c>
      <c r="O19819" s="42">
        <v>2</v>
      </c>
      <c r="P19819" s="42">
        <v>0</v>
      </c>
      <c r="Q19819" s="42">
        <v>1</v>
      </c>
      <c r="R19819" s="43">
        <v>58.112000000000002</v>
      </c>
      <c r="S19819" s="43">
        <v>762.11</v>
      </c>
      <c r="T19819" s="43">
        <v>833.03499999999997</v>
      </c>
      <c r="U19819" s="43">
        <v>235.86</v>
      </c>
      <c r="V19819" s="42">
        <v>206.4</v>
      </c>
      <c r="W19819" s="42">
        <v>243146.44351464399</v>
      </c>
      <c r="X19819" s="42">
        <v>775.17463394679396</v>
      </c>
      <c r="Y19819" s="42">
        <v>3957004.1666666698</v>
      </c>
      <c r="Z19819" s="42">
        <v>781545.83333333302</v>
      </c>
      <c r="AA19819" s="43">
        <v>1718.5239999999999</v>
      </c>
      <c r="AB19819" s="43">
        <v>35006.699000000001</v>
      </c>
      <c r="AC19819" s="43">
        <v>44414.938999999998</v>
      </c>
      <c r="AD19819" s="43">
        <v>6951.7219999999998</v>
      </c>
      <c r="AE19819" s="42">
        <v>6240.17</v>
      </c>
      <c r="AF19819" s="42">
        <v>224028.67944205401</v>
      </c>
      <c r="AG19819" s="42">
        <v>816.86497046420004</v>
      </c>
      <c r="AH19819" s="42">
        <v>5768181.6071198201</v>
      </c>
      <c r="AI19819" s="42">
        <v>1253260.67328776</v>
      </c>
    </row>
    <row r="19820" spans="1:35" ht="15" customHeight="1">
      <c r="A19820" s="23" t="s">
        <v>813</v>
      </c>
      <c r="B19820" s="23" t="s">
        <v>82</v>
      </c>
      <c r="C19820" s="23" t="s">
        <v>208</v>
      </c>
      <c r="D19820" s="23" t="s">
        <v>224</v>
      </c>
      <c r="E19820" s="23" t="s">
        <v>896</v>
      </c>
      <c r="F19820" s="28" t="s">
        <v>2</v>
      </c>
      <c r="G19820" s="29">
        <v>61</v>
      </c>
      <c r="H19820" s="29">
        <v>59</v>
      </c>
      <c r="I19820" s="29">
        <v>2</v>
      </c>
      <c r="J19820" s="29">
        <v>302</v>
      </c>
      <c r="K19820" s="29">
        <v>286</v>
      </c>
      <c r="L19820" s="29">
        <v>16</v>
      </c>
      <c r="M19820" s="29">
        <v>0</v>
      </c>
      <c r="N19820" s="29">
        <v>0</v>
      </c>
      <c r="O19820" s="29">
        <v>1</v>
      </c>
      <c r="P19820" s="29">
        <v>0</v>
      </c>
      <c r="Q19820" s="29">
        <v>1</v>
      </c>
      <c r="R19820" s="30">
        <v>1.9450000000000001</v>
      </c>
      <c r="S19820" s="30">
        <v>6.0049999999999999</v>
      </c>
      <c r="T19820" s="30">
        <v>13.513999999999999</v>
      </c>
      <c r="U19820" s="30">
        <v>4.7039999999999997</v>
      </c>
      <c r="V19820" s="29">
        <v>16</v>
      </c>
      <c r="W19820" s="29">
        <v>129666.66666666701</v>
      </c>
      <c r="X19820" s="29">
        <v>450.23148148148101</v>
      </c>
      <c r="Y19820" s="29">
        <v>754625</v>
      </c>
      <c r="Z19820" s="29">
        <v>379312.5</v>
      </c>
      <c r="AA19820" s="30">
        <v>30.073</v>
      </c>
      <c r="AB19820" s="30">
        <v>102.502</v>
      </c>
      <c r="AC19820" s="30">
        <v>178.50800000000001</v>
      </c>
      <c r="AD19820" s="30">
        <v>72.406000000000006</v>
      </c>
      <c r="AE19820" s="29">
        <v>266.20999999999998</v>
      </c>
      <c r="AF19820" s="29">
        <v>121753.03643724701</v>
      </c>
      <c r="AG19820" s="29">
        <v>461.74899722295902</v>
      </c>
      <c r="AH19820" s="29">
        <v>612272.72727272694</v>
      </c>
      <c r="AI19820" s="29">
        <v>253874.12587412601</v>
      </c>
    </row>
    <row r="19821" spans="1:35" ht="15" customHeight="1">
      <c r="A19821" s="40" t="s">
        <v>813</v>
      </c>
      <c r="B19821" s="40" t="s">
        <v>82</v>
      </c>
      <c r="C19821" s="40" t="s">
        <v>208</v>
      </c>
      <c r="D19821" s="40" t="s">
        <v>224</v>
      </c>
      <c r="E19821" s="40" t="s">
        <v>3</v>
      </c>
      <c r="F19821" s="41" t="s">
        <v>4</v>
      </c>
      <c r="G19821" s="42">
        <v>39</v>
      </c>
      <c r="H19821" s="42">
        <v>39</v>
      </c>
      <c r="I19821" s="42">
        <v>0</v>
      </c>
      <c r="J19821" s="42">
        <v>768</v>
      </c>
      <c r="K19821" s="42">
        <v>768</v>
      </c>
      <c r="L19821" s="42">
        <v>0</v>
      </c>
      <c r="M19821" s="42">
        <v>0</v>
      </c>
      <c r="N19821" s="42">
        <v>0</v>
      </c>
      <c r="O19821" s="42">
        <v>0</v>
      </c>
      <c r="P19821" s="42">
        <v>0</v>
      </c>
      <c r="Q19821" s="42">
        <v>0</v>
      </c>
      <c r="R19821" s="43">
        <v>0</v>
      </c>
      <c r="S19821" s="43">
        <v>0</v>
      </c>
      <c r="T19821" s="43">
        <v>0</v>
      </c>
      <c r="U19821" s="43">
        <v>0</v>
      </c>
      <c r="V19821" s="42">
        <v>0</v>
      </c>
      <c r="W19821" s="42">
        <v>0</v>
      </c>
      <c r="X19821" s="42">
        <v>0</v>
      </c>
      <c r="Y19821" s="42">
        <v>0</v>
      </c>
      <c r="Z19821" s="42">
        <v>0</v>
      </c>
      <c r="AA19821" s="43">
        <v>98.234999999999999</v>
      </c>
      <c r="AB19821" s="43">
        <v>297.07</v>
      </c>
      <c r="AC19821" s="43">
        <v>511.03699999999998</v>
      </c>
      <c r="AD19821" s="43">
        <v>275.91300000000001</v>
      </c>
      <c r="AE19821" s="42">
        <v>696.76</v>
      </c>
      <c r="AF19821" s="42">
        <v>133835.14986375999</v>
      </c>
      <c r="AG19821" s="42">
        <v>475.977644053132</v>
      </c>
      <c r="AH19821" s="42">
        <v>651510.41666666698</v>
      </c>
      <c r="AI19821" s="42">
        <v>267326.82291666698</v>
      </c>
    </row>
    <row r="19822" spans="1:35" ht="15" customHeight="1">
      <c r="A19822" s="23" t="s">
        <v>813</v>
      </c>
      <c r="B19822" s="23" t="s">
        <v>82</v>
      </c>
      <c r="C19822" s="23" t="s">
        <v>208</v>
      </c>
      <c r="D19822" s="23" t="s">
        <v>224</v>
      </c>
      <c r="E19822" s="23" t="s">
        <v>5</v>
      </c>
      <c r="F19822" s="28" t="s">
        <v>6</v>
      </c>
      <c r="G19822" s="29">
        <v>16</v>
      </c>
      <c r="H19822" s="29">
        <v>15</v>
      </c>
      <c r="I19822" s="29">
        <v>1</v>
      </c>
      <c r="J19822" s="29">
        <v>2113</v>
      </c>
      <c r="K19822" s="29">
        <v>1889</v>
      </c>
      <c r="L19822" s="29">
        <v>224</v>
      </c>
      <c r="M19822" s="29">
        <v>0</v>
      </c>
      <c r="N19822" s="29">
        <v>0</v>
      </c>
      <c r="O19822" s="29">
        <v>1</v>
      </c>
      <c r="P19822" s="29">
        <v>0</v>
      </c>
      <c r="Q19822" s="29">
        <v>0</v>
      </c>
      <c r="R19822" s="30">
        <v>56.167000000000002</v>
      </c>
      <c r="S19822" s="30">
        <v>756.10500000000002</v>
      </c>
      <c r="T19822" s="30">
        <v>819.52099999999996</v>
      </c>
      <c r="U19822" s="30">
        <v>231.15600000000001</v>
      </c>
      <c r="V19822" s="29">
        <v>190.4</v>
      </c>
      <c r="W19822" s="29">
        <v>250745.535714286</v>
      </c>
      <c r="X19822" s="29">
        <v>686.974070450098</v>
      </c>
      <c r="Y19822" s="29">
        <v>4185745.5357142901</v>
      </c>
      <c r="Z19822" s="29">
        <v>810276.78571428603</v>
      </c>
      <c r="AA19822" s="30">
        <v>457.12400000000002</v>
      </c>
      <c r="AB19822" s="30">
        <v>10921.460999999999</v>
      </c>
      <c r="AC19822" s="30">
        <v>16983.637999999999</v>
      </c>
      <c r="AD19822" s="30">
        <v>1576.9169999999999</v>
      </c>
      <c r="AE19822" s="29">
        <v>1431.67</v>
      </c>
      <c r="AF19822" s="29">
        <v>242634.81953290899</v>
      </c>
      <c r="AG19822" s="29">
        <v>861.22155537000299</v>
      </c>
      <c r="AH19822" s="29">
        <v>9017638.4330333509</v>
      </c>
      <c r="AI19822" s="29">
        <v>3236293.27686607</v>
      </c>
    </row>
    <row r="19823" spans="1:35" ht="15" customHeight="1">
      <c r="A19823" s="40" t="s">
        <v>813</v>
      </c>
      <c r="B19823" s="40" t="s">
        <v>82</v>
      </c>
      <c r="C19823" s="40" t="s">
        <v>208</v>
      </c>
      <c r="D19823" s="40" t="s">
        <v>224</v>
      </c>
      <c r="E19823" s="40" t="s">
        <v>7</v>
      </c>
      <c r="F19823" s="41" t="s">
        <v>8</v>
      </c>
      <c r="G19823" s="42">
        <v>5</v>
      </c>
      <c r="H19823" s="42">
        <v>5</v>
      </c>
      <c r="I19823" s="42">
        <v>0</v>
      </c>
      <c r="J19823" s="42">
        <v>4810</v>
      </c>
      <c r="K19823" s="42">
        <v>4810</v>
      </c>
      <c r="L19823" s="42">
        <v>0</v>
      </c>
      <c r="M19823" s="42">
        <v>0</v>
      </c>
      <c r="N19823" s="42">
        <v>0</v>
      </c>
      <c r="O19823" s="42">
        <v>0</v>
      </c>
      <c r="P19823" s="42">
        <v>0</v>
      </c>
      <c r="Q19823" s="42">
        <v>0</v>
      </c>
      <c r="R19823" s="43">
        <v>0</v>
      </c>
      <c r="S19823" s="43">
        <v>0</v>
      </c>
      <c r="T19823" s="43">
        <v>0</v>
      </c>
      <c r="U19823" s="43">
        <v>0</v>
      </c>
      <c r="V19823" s="42">
        <v>0</v>
      </c>
      <c r="W19823" s="42">
        <v>0</v>
      </c>
      <c r="X19823" s="42">
        <v>0</v>
      </c>
      <c r="Y19823" s="42">
        <v>0</v>
      </c>
      <c r="Z19823" s="42">
        <v>0</v>
      </c>
      <c r="AA19823" s="43">
        <v>1133.0920000000001</v>
      </c>
      <c r="AB19823" s="43">
        <v>23685.666000000001</v>
      </c>
      <c r="AC19823" s="43">
        <v>26741.756000000001</v>
      </c>
      <c r="AD19823" s="43">
        <v>5026.4859999999999</v>
      </c>
      <c r="AE19823" s="42">
        <v>3845.53</v>
      </c>
      <c r="AF19823" s="42">
        <v>235766.12567623801</v>
      </c>
      <c r="AG19823" s="42">
        <v>730.831139727954</v>
      </c>
      <c r="AH19823" s="42">
        <v>5615576.5072765099</v>
      </c>
      <c r="AI19823" s="42">
        <v>691321.62162162201</v>
      </c>
    </row>
    <row r="19824" spans="1:35" ht="15" customHeight="1">
      <c r="A19824" s="23" t="s">
        <v>813</v>
      </c>
      <c r="B19824" s="23" t="s">
        <v>82</v>
      </c>
      <c r="C19824" s="23" t="s">
        <v>208</v>
      </c>
      <c r="D19824" s="23" t="s">
        <v>226</v>
      </c>
      <c r="E19824" s="23"/>
      <c r="F19824" s="27" t="s">
        <v>227</v>
      </c>
      <c r="G19824" s="29">
        <v>103</v>
      </c>
      <c r="H19824" s="29">
        <v>96</v>
      </c>
      <c r="I19824" s="29">
        <v>7</v>
      </c>
      <c r="J19824" s="29">
        <v>11858</v>
      </c>
      <c r="K19824" s="29">
        <v>9397</v>
      </c>
      <c r="L19824" s="29">
        <v>2461</v>
      </c>
      <c r="M19824" s="29">
        <v>0</v>
      </c>
      <c r="N19824" s="29">
        <v>8</v>
      </c>
      <c r="O19824" s="29">
        <v>8</v>
      </c>
      <c r="P19824" s="29">
        <v>5</v>
      </c>
      <c r="Q19824" s="29">
        <v>11</v>
      </c>
      <c r="R19824" s="30">
        <v>727.21600000000001</v>
      </c>
      <c r="S19824" s="30">
        <v>3491.3960000000002</v>
      </c>
      <c r="T19824" s="30">
        <v>6059.2269999999999</v>
      </c>
      <c r="U19824" s="30">
        <v>1507.3330000000001</v>
      </c>
      <c r="V19824" s="29">
        <v>1850.89</v>
      </c>
      <c r="W19824" s="29">
        <v>295977.20797720802</v>
      </c>
      <c r="X19824" s="29">
        <v>1046.91281245096</v>
      </c>
      <c r="Y19824" s="29">
        <v>2109896.3835839098</v>
      </c>
      <c r="Z19824" s="29">
        <v>1036849.65461195</v>
      </c>
      <c r="AA19824" s="30">
        <v>2582.3150000000001</v>
      </c>
      <c r="AB19824" s="30">
        <v>6279.6639999999998</v>
      </c>
      <c r="AC19824" s="30">
        <v>11911.722</v>
      </c>
      <c r="AD19824" s="30">
        <v>3648.2779999999998</v>
      </c>
      <c r="AE19824" s="29">
        <v>7408.52</v>
      </c>
      <c r="AF19824" s="29">
        <v>276508.726844416</v>
      </c>
      <c r="AG19824" s="29">
        <v>1019.81781002205</v>
      </c>
      <c r="AH19824" s="29">
        <v>1287038.94860062</v>
      </c>
      <c r="AI19824" s="29">
        <v>619629.13695860398</v>
      </c>
    </row>
    <row r="19825" spans="1:35" ht="15" customHeight="1">
      <c r="A19825" s="40" t="s">
        <v>813</v>
      </c>
      <c r="B19825" s="40" t="s">
        <v>82</v>
      </c>
      <c r="C19825" s="40" t="s">
        <v>208</v>
      </c>
      <c r="D19825" s="40" t="s">
        <v>226</v>
      </c>
      <c r="E19825" s="40" t="s">
        <v>896</v>
      </c>
      <c r="F19825" s="41" t="s">
        <v>2</v>
      </c>
      <c r="G19825" s="42">
        <v>48</v>
      </c>
      <c r="H19825" s="42">
        <v>47</v>
      </c>
      <c r="I19825" s="42">
        <v>1</v>
      </c>
      <c r="J19825" s="42">
        <v>201</v>
      </c>
      <c r="K19825" s="42">
        <v>197</v>
      </c>
      <c r="L19825" s="42">
        <v>4</v>
      </c>
      <c r="M19825" s="42">
        <v>0</v>
      </c>
      <c r="N19825" s="42">
        <v>1</v>
      </c>
      <c r="O19825" s="42">
        <v>0</v>
      </c>
      <c r="P19825" s="42">
        <v>0</v>
      </c>
      <c r="Q19825" s="42">
        <v>0</v>
      </c>
      <c r="R19825" s="43">
        <v>0</v>
      </c>
      <c r="S19825" s="43">
        <v>1.359</v>
      </c>
      <c r="T19825" s="43">
        <v>2.1179999999999999</v>
      </c>
      <c r="U19825" s="43">
        <v>0.91</v>
      </c>
      <c r="V19825" s="42">
        <v>4</v>
      </c>
      <c r="W19825" s="42">
        <v>0</v>
      </c>
      <c r="X19825" s="42">
        <v>0</v>
      </c>
      <c r="Y19825" s="42">
        <v>529500</v>
      </c>
      <c r="Z19825" s="42">
        <v>189750</v>
      </c>
      <c r="AA19825" s="43">
        <v>30.478999999999999</v>
      </c>
      <c r="AB19825" s="43">
        <v>74.614999999999995</v>
      </c>
      <c r="AC19825" s="43">
        <v>100.26900000000001</v>
      </c>
      <c r="AD19825" s="43">
        <v>97.918999999999997</v>
      </c>
      <c r="AE19825" s="42">
        <v>189.15</v>
      </c>
      <c r="AF19825" s="42">
        <v>190493.75</v>
      </c>
      <c r="AG19825" s="42">
        <v>737.86107219383598</v>
      </c>
      <c r="AH19825" s="42">
        <v>497700.50761421298</v>
      </c>
      <c r="AI19825" s="42">
        <v>118944.16243654799</v>
      </c>
    </row>
    <row r="19826" spans="1:35" ht="15" customHeight="1">
      <c r="A19826" s="23" t="s">
        <v>813</v>
      </c>
      <c r="B19826" s="23" t="s">
        <v>82</v>
      </c>
      <c r="C19826" s="23" t="s">
        <v>208</v>
      </c>
      <c r="D19826" s="23" t="s">
        <v>226</v>
      </c>
      <c r="E19826" s="23" t="s">
        <v>3</v>
      </c>
      <c r="F19826" s="28" t="s">
        <v>4</v>
      </c>
      <c r="G19826" s="29">
        <v>31</v>
      </c>
      <c r="H19826" s="29">
        <v>30</v>
      </c>
      <c r="I19826" s="29">
        <v>1</v>
      </c>
      <c r="J19826" s="29">
        <v>728</v>
      </c>
      <c r="K19826" s="29">
        <v>712</v>
      </c>
      <c r="L19826" s="29">
        <v>16</v>
      </c>
      <c r="M19826" s="29">
        <v>0</v>
      </c>
      <c r="N19826" s="29">
        <v>0</v>
      </c>
      <c r="O19826" s="29">
        <v>1</v>
      </c>
      <c r="P19826" s="29">
        <v>0</v>
      </c>
      <c r="Q19826" s="29">
        <v>0</v>
      </c>
      <c r="R19826" s="30">
        <v>5.19</v>
      </c>
      <c r="S19826" s="30">
        <v>14.484</v>
      </c>
      <c r="T19826" s="30">
        <v>27.611999999999998</v>
      </c>
      <c r="U19826" s="30">
        <v>10.526999999999999</v>
      </c>
      <c r="V19826" s="29">
        <v>16</v>
      </c>
      <c r="W19826" s="29">
        <v>324375</v>
      </c>
      <c r="X19826" s="29">
        <v>1070.54455445544</v>
      </c>
      <c r="Y19826" s="29">
        <v>1725750</v>
      </c>
      <c r="Z19826" s="29">
        <v>820500</v>
      </c>
      <c r="AA19826" s="30">
        <v>134.065</v>
      </c>
      <c r="AB19826" s="30">
        <v>412.57100000000003</v>
      </c>
      <c r="AC19826" s="30">
        <v>673.06</v>
      </c>
      <c r="AD19826" s="30">
        <v>320.178</v>
      </c>
      <c r="AE19826" s="29">
        <v>595.87</v>
      </c>
      <c r="AF19826" s="29">
        <v>191795.42203147401</v>
      </c>
      <c r="AG19826" s="29">
        <v>696.42491659939606</v>
      </c>
      <c r="AH19826" s="29">
        <v>937554.77528089902</v>
      </c>
      <c r="AI19826" s="29">
        <v>360360.95505618001</v>
      </c>
    </row>
    <row r="19827" spans="1:35" ht="15" customHeight="1">
      <c r="A19827" s="40" t="s">
        <v>813</v>
      </c>
      <c r="B19827" s="40" t="s">
        <v>82</v>
      </c>
      <c r="C19827" s="40" t="s">
        <v>208</v>
      </c>
      <c r="D19827" s="40" t="s">
        <v>226</v>
      </c>
      <c r="E19827" s="40" t="s">
        <v>5</v>
      </c>
      <c r="F19827" s="41" t="s">
        <v>6</v>
      </c>
      <c r="G19827" s="42">
        <v>12</v>
      </c>
      <c r="H19827" s="42">
        <v>10</v>
      </c>
      <c r="I19827" s="42">
        <v>2</v>
      </c>
      <c r="J19827" s="42">
        <v>1781</v>
      </c>
      <c r="K19827" s="42">
        <v>1411</v>
      </c>
      <c r="L19827" s="42">
        <v>370</v>
      </c>
      <c r="M19827" s="42">
        <v>0</v>
      </c>
      <c r="N19827" s="42">
        <v>0</v>
      </c>
      <c r="O19827" s="42">
        <v>2</v>
      </c>
      <c r="P19827" s="42">
        <v>0</v>
      </c>
      <c r="Q19827" s="42">
        <v>0</v>
      </c>
      <c r="R19827" s="43">
        <v>67.459000000000003</v>
      </c>
      <c r="S19827" s="43">
        <v>141.92699999999999</v>
      </c>
      <c r="T19827" s="43">
        <v>305.93799999999999</v>
      </c>
      <c r="U19827" s="43">
        <v>530.42499999999995</v>
      </c>
      <c r="V19827" s="42">
        <v>246</v>
      </c>
      <c r="W19827" s="42">
        <v>182321.62162162201</v>
      </c>
      <c r="X19827" s="42">
        <v>701.23700623700597</v>
      </c>
      <c r="Y19827" s="42">
        <v>815610.810810811</v>
      </c>
      <c r="Z19827" s="42">
        <v>432024.32432432403</v>
      </c>
      <c r="AA19827" s="43">
        <v>354.161</v>
      </c>
      <c r="AB19827" s="43">
        <v>1698.8030000000001</v>
      </c>
      <c r="AC19827" s="43">
        <v>2492.4189999999999</v>
      </c>
      <c r="AD19827" s="43">
        <v>1482.8150000000001</v>
      </c>
      <c r="AE19827" s="42">
        <v>1162.5899999999999</v>
      </c>
      <c r="AF19827" s="42">
        <v>251534.801136364</v>
      </c>
      <c r="AG19827" s="42">
        <v>843.51039951832195</v>
      </c>
      <c r="AH19827" s="42">
        <v>1795897.9447200601</v>
      </c>
      <c r="AI19827" s="42">
        <v>596466.33593196305</v>
      </c>
    </row>
    <row r="19828" spans="1:35" ht="15" customHeight="1">
      <c r="A19828" s="23" t="s">
        <v>813</v>
      </c>
      <c r="B19828" s="23" t="s">
        <v>82</v>
      </c>
      <c r="C19828" s="23" t="s">
        <v>208</v>
      </c>
      <c r="D19828" s="23" t="s">
        <v>226</v>
      </c>
      <c r="E19828" s="23" t="s">
        <v>7</v>
      </c>
      <c r="F19828" s="28" t="s">
        <v>8</v>
      </c>
      <c r="G19828" s="29">
        <v>12</v>
      </c>
      <c r="H19828" s="29">
        <v>9</v>
      </c>
      <c r="I19828" s="29">
        <v>3</v>
      </c>
      <c r="J19828" s="29">
        <v>9148</v>
      </c>
      <c r="K19828" s="29">
        <v>7077</v>
      </c>
      <c r="L19828" s="29">
        <v>2071</v>
      </c>
      <c r="M19828" s="29">
        <v>0</v>
      </c>
      <c r="N19828" s="29">
        <v>7</v>
      </c>
      <c r="O19828" s="29">
        <v>5</v>
      </c>
      <c r="P19828" s="29">
        <v>5</v>
      </c>
      <c r="Q19828" s="29">
        <v>11</v>
      </c>
      <c r="R19828" s="30">
        <v>654.56700000000001</v>
      </c>
      <c r="S19828" s="30">
        <v>3333.6260000000002</v>
      </c>
      <c r="T19828" s="30">
        <v>5723.5590000000002</v>
      </c>
      <c r="U19828" s="30">
        <v>965.471</v>
      </c>
      <c r="V19828" s="29">
        <v>1584.89</v>
      </c>
      <c r="W19828" s="29">
        <v>316063.25446644099</v>
      </c>
      <c r="X19828" s="29">
        <v>1035.1416630997001</v>
      </c>
      <c r="Y19828" s="29">
        <v>2347150.6518590101</v>
      </c>
      <c r="Z19828" s="29">
        <v>1148213.9063254499</v>
      </c>
      <c r="AA19828" s="30">
        <v>2063.61</v>
      </c>
      <c r="AB19828" s="30">
        <v>4093.6750000000002</v>
      </c>
      <c r="AC19828" s="30">
        <v>8645.9740000000002</v>
      </c>
      <c r="AD19828" s="30">
        <v>1747.366</v>
      </c>
      <c r="AE19828" s="29">
        <v>5460.91</v>
      </c>
      <c r="AF19828" s="29">
        <v>291800.05656108598</v>
      </c>
      <c r="AG19828" s="29">
        <v>990.64523162948797</v>
      </c>
      <c r="AH19828" s="29">
        <v>1242716.8291648999</v>
      </c>
      <c r="AI19828" s="29">
        <v>664269.04055390705</v>
      </c>
    </row>
    <row r="19829" spans="1:35" ht="15" customHeight="1">
      <c r="A19829" s="40" t="s">
        <v>813</v>
      </c>
      <c r="B19829" s="40" t="s">
        <v>82</v>
      </c>
      <c r="C19829" s="40" t="s">
        <v>228</v>
      </c>
      <c r="D19829" s="40"/>
      <c r="E19829" s="40"/>
      <c r="F19829" s="46" t="s">
        <v>229</v>
      </c>
      <c r="G19829" s="42">
        <v>471</v>
      </c>
      <c r="H19829" s="42">
        <v>455</v>
      </c>
      <c r="I19829" s="42">
        <v>16</v>
      </c>
      <c r="J19829" s="42">
        <v>53073</v>
      </c>
      <c r="K19829" s="42">
        <v>49797</v>
      </c>
      <c r="L19829" s="42">
        <v>3276</v>
      </c>
      <c r="M19829" s="42">
        <v>84</v>
      </c>
      <c r="N19829" s="42">
        <v>16</v>
      </c>
      <c r="O19829" s="42">
        <v>7</v>
      </c>
      <c r="P19829" s="42">
        <v>0</v>
      </c>
      <c r="Q19829" s="42">
        <v>15</v>
      </c>
      <c r="R19829" s="43">
        <v>683.06399999999996</v>
      </c>
      <c r="S19829" s="43">
        <v>3476.6329999999998</v>
      </c>
      <c r="T19829" s="43">
        <v>5415.0810000000001</v>
      </c>
      <c r="U19829" s="43">
        <v>4366.3789999999999</v>
      </c>
      <c r="V19829" s="42">
        <v>2582.0300000000002</v>
      </c>
      <c r="W19829" s="42">
        <v>215273.873306019</v>
      </c>
      <c r="X19829" s="42">
        <v>740.09066886469998</v>
      </c>
      <c r="Y19829" s="42">
        <v>1635135.8363858401</v>
      </c>
      <c r="Z19829" s="42">
        <v>579809.52380952402</v>
      </c>
      <c r="AA19829" s="43">
        <v>11579.598</v>
      </c>
      <c r="AB19829" s="43">
        <v>74252.770999999993</v>
      </c>
      <c r="AC19829" s="43">
        <v>129280.946</v>
      </c>
      <c r="AD19829" s="43">
        <v>27239.07</v>
      </c>
      <c r="AE19829" s="42">
        <v>34500.47</v>
      </c>
      <c r="AF19829" s="42">
        <v>240415.197757708</v>
      </c>
      <c r="AG19829" s="42">
        <v>899.23232779893499</v>
      </c>
      <c r="AH19829" s="42">
        <v>2520159.7485792302</v>
      </c>
      <c r="AI19829" s="42">
        <v>1084874.7113279901</v>
      </c>
    </row>
    <row r="19830" spans="1:35" ht="15" customHeight="1">
      <c r="A19830" s="23" t="s">
        <v>813</v>
      </c>
      <c r="B19830" s="23" t="s">
        <v>82</v>
      </c>
      <c r="C19830" s="23" t="s">
        <v>228</v>
      </c>
      <c r="D19830" s="23"/>
      <c r="E19830" s="23" t="s">
        <v>896</v>
      </c>
      <c r="F19830" s="28" t="s">
        <v>2</v>
      </c>
      <c r="G19830" s="29">
        <v>222</v>
      </c>
      <c r="H19830" s="29">
        <v>220</v>
      </c>
      <c r="I19830" s="29">
        <v>2</v>
      </c>
      <c r="J19830" s="29">
        <v>973</v>
      </c>
      <c r="K19830" s="29">
        <v>960</v>
      </c>
      <c r="L19830" s="29">
        <v>13</v>
      </c>
      <c r="M19830" s="29">
        <v>5</v>
      </c>
      <c r="N19830" s="29">
        <v>0</v>
      </c>
      <c r="O19830" s="29">
        <v>0</v>
      </c>
      <c r="P19830" s="29">
        <v>0</v>
      </c>
      <c r="Q19830" s="29">
        <v>0</v>
      </c>
      <c r="R19830" s="30">
        <v>1.6060000000000001</v>
      </c>
      <c r="S19830" s="30">
        <v>4.0119999999999996</v>
      </c>
      <c r="T19830" s="30">
        <v>6.72</v>
      </c>
      <c r="U19830" s="30">
        <v>0.98899999999999999</v>
      </c>
      <c r="V19830" s="29">
        <v>13</v>
      </c>
      <c r="W19830" s="29">
        <v>123538.46153846099</v>
      </c>
      <c r="X19830" s="29">
        <v>428.952991452991</v>
      </c>
      <c r="Y19830" s="29">
        <v>526923.07692307699</v>
      </c>
      <c r="Z19830" s="29">
        <v>218307.69230769199</v>
      </c>
      <c r="AA19830" s="30">
        <v>123.628</v>
      </c>
      <c r="AB19830" s="30">
        <v>345.90300000000002</v>
      </c>
      <c r="AC19830" s="30">
        <v>598.26099999999997</v>
      </c>
      <c r="AD19830" s="30">
        <v>255.435</v>
      </c>
      <c r="AE19830" s="29">
        <v>937.77</v>
      </c>
      <c r="AF19830" s="29">
        <v>148949.39759036101</v>
      </c>
      <c r="AG19830" s="29">
        <v>577.41480273263096</v>
      </c>
      <c r="AH19830" s="29">
        <v>624864.58333333302</v>
      </c>
      <c r="AI19830" s="29">
        <v>266556.25</v>
      </c>
    </row>
    <row r="19831" spans="1:35" ht="15" customHeight="1">
      <c r="A19831" s="40" t="s">
        <v>813</v>
      </c>
      <c r="B19831" s="40" t="s">
        <v>82</v>
      </c>
      <c r="C19831" s="40" t="s">
        <v>228</v>
      </c>
      <c r="D19831" s="40"/>
      <c r="E19831" s="40" t="s">
        <v>3</v>
      </c>
      <c r="F19831" s="41" t="s">
        <v>4</v>
      </c>
      <c r="G19831" s="42">
        <v>130</v>
      </c>
      <c r="H19831" s="42">
        <v>126</v>
      </c>
      <c r="I19831" s="42">
        <v>4</v>
      </c>
      <c r="J19831" s="42">
        <v>3170</v>
      </c>
      <c r="K19831" s="42">
        <v>3023</v>
      </c>
      <c r="L19831" s="42">
        <v>147</v>
      </c>
      <c r="M19831" s="42">
        <v>4</v>
      </c>
      <c r="N19831" s="42">
        <v>2</v>
      </c>
      <c r="O19831" s="42">
        <v>2</v>
      </c>
      <c r="P19831" s="42">
        <v>0</v>
      </c>
      <c r="Q19831" s="42">
        <v>1</v>
      </c>
      <c r="R19831" s="43">
        <v>20.67</v>
      </c>
      <c r="S19831" s="43">
        <v>59.686</v>
      </c>
      <c r="T19831" s="43">
        <v>113.752</v>
      </c>
      <c r="U19831" s="43">
        <v>21.135000000000002</v>
      </c>
      <c r="V19831" s="42">
        <v>93.99</v>
      </c>
      <c r="W19831" s="42">
        <v>145563.38028169001</v>
      </c>
      <c r="X19831" s="42">
        <v>506.748060162542</v>
      </c>
      <c r="Y19831" s="42">
        <v>802020.40816326498</v>
      </c>
      <c r="Z19831" s="42">
        <v>399965.98639455799</v>
      </c>
      <c r="AA19831" s="43">
        <v>517.48</v>
      </c>
      <c r="AB19831" s="43">
        <v>1883.7539999999999</v>
      </c>
      <c r="AC19831" s="43">
        <v>3191.819</v>
      </c>
      <c r="AD19831" s="43">
        <v>1057.854</v>
      </c>
      <c r="AE19831" s="42">
        <v>2709.44</v>
      </c>
      <c r="AF19831" s="42">
        <v>178011.69590643299</v>
      </c>
      <c r="AG19831" s="42">
        <v>674.50977909393202</v>
      </c>
      <c r="AH19831" s="42">
        <v>1054325.8352629801</v>
      </c>
      <c r="AI19831" s="42">
        <v>432820.37710883201</v>
      </c>
    </row>
    <row r="19832" spans="1:35" ht="15" customHeight="1">
      <c r="A19832" s="23" t="s">
        <v>813</v>
      </c>
      <c r="B19832" s="23" t="s">
        <v>82</v>
      </c>
      <c r="C19832" s="23" t="s">
        <v>228</v>
      </c>
      <c r="D19832" s="23"/>
      <c r="E19832" s="23" t="s">
        <v>5</v>
      </c>
      <c r="F19832" s="28" t="s">
        <v>6</v>
      </c>
      <c r="G19832" s="29">
        <v>68</v>
      </c>
      <c r="H19832" s="29">
        <v>64</v>
      </c>
      <c r="I19832" s="29">
        <v>4</v>
      </c>
      <c r="J19832" s="29">
        <v>7523</v>
      </c>
      <c r="K19832" s="29">
        <v>6829</v>
      </c>
      <c r="L19832" s="29">
        <v>694</v>
      </c>
      <c r="M19832" s="29">
        <v>50</v>
      </c>
      <c r="N19832" s="29">
        <v>8</v>
      </c>
      <c r="O19832" s="29">
        <v>2</v>
      </c>
      <c r="P19832" s="29">
        <v>0</v>
      </c>
      <c r="Q19832" s="29">
        <v>14</v>
      </c>
      <c r="R19832" s="30">
        <v>118.81699999999999</v>
      </c>
      <c r="S19832" s="30">
        <v>430.90499999999997</v>
      </c>
      <c r="T19832" s="30">
        <v>753.06299999999999</v>
      </c>
      <c r="U19832" s="30">
        <v>195.85</v>
      </c>
      <c r="V19832" s="29">
        <v>560.89</v>
      </c>
      <c r="W19832" s="29">
        <v>171206.051873199</v>
      </c>
      <c r="X19832" s="29">
        <v>625.41023515323798</v>
      </c>
      <c r="Y19832" s="29">
        <v>1085103.7463976899</v>
      </c>
      <c r="Z19832" s="29">
        <v>464203.17002881801</v>
      </c>
      <c r="AA19832" s="30">
        <v>1405.308</v>
      </c>
      <c r="AB19832" s="30">
        <v>7902.1620000000003</v>
      </c>
      <c r="AC19832" s="30">
        <v>12495.811</v>
      </c>
      <c r="AD19832" s="30">
        <v>2439.6619999999998</v>
      </c>
      <c r="AE19832" s="29">
        <v>5350.89</v>
      </c>
      <c r="AF19832" s="29">
        <v>217203.70942813001</v>
      </c>
      <c r="AG19832" s="29">
        <v>765.34919360239496</v>
      </c>
      <c r="AH19832" s="29">
        <v>1758172.2067652701</v>
      </c>
      <c r="AI19832" s="29">
        <v>661539.17118172499</v>
      </c>
    </row>
    <row r="19833" spans="1:35" ht="15" customHeight="1">
      <c r="A19833" s="40" t="s">
        <v>813</v>
      </c>
      <c r="B19833" s="40" t="s">
        <v>82</v>
      </c>
      <c r="C19833" s="40" t="s">
        <v>228</v>
      </c>
      <c r="D19833" s="40"/>
      <c r="E19833" s="40" t="s">
        <v>7</v>
      </c>
      <c r="F19833" s="41" t="s">
        <v>8</v>
      </c>
      <c r="G19833" s="42">
        <v>51</v>
      </c>
      <c r="H19833" s="42">
        <v>45</v>
      </c>
      <c r="I19833" s="42">
        <v>6</v>
      </c>
      <c r="J19833" s="42">
        <v>41407</v>
      </c>
      <c r="K19833" s="42">
        <v>38985</v>
      </c>
      <c r="L19833" s="42">
        <v>2422</v>
      </c>
      <c r="M19833" s="42">
        <v>25</v>
      </c>
      <c r="N19833" s="42">
        <v>6</v>
      </c>
      <c r="O19833" s="42">
        <v>3</v>
      </c>
      <c r="P19833" s="42">
        <v>0</v>
      </c>
      <c r="Q19833" s="42">
        <v>0</v>
      </c>
      <c r="R19833" s="43">
        <v>541.971</v>
      </c>
      <c r="S19833" s="43">
        <v>2982.03</v>
      </c>
      <c r="T19833" s="43">
        <v>4541.5460000000003</v>
      </c>
      <c r="U19833" s="43">
        <v>4148.4049999999997</v>
      </c>
      <c r="V19833" s="42">
        <v>1914.15</v>
      </c>
      <c r="W19833" s="42">
        <v>233206.11015490501</v>
      </c>
      <c r="X19833" s="42">
        <v>762.94256321124999</v>
      </c>
      <c r="Y19833" s="42">
        <v>1849255.16102395</v>
      </c>
      <c r="Z19833" s="42">
        <v>625791.08175061899</v>
      </c>
      <c r="AA19833" s="43">
        <v>9533.1820000000007</v>
      </c>
      <c r="AB19833" s="43">
        <v>64120.951999999997</v>
      </c>
      <c r="AC19833" s="43">
        <v>112995.05499999999</v>
      </c>
      <c r="AD19833" s="43">
        <v>23486.118999999999</v>
      </c>
      <c r="AE19833" s="42">
        <v>25502.37</v>
      </c>
      <c r="AF19833" s="42">
        <v>251150.79825069799</v>
      </c>
      <c r="AG19833" s="42">
        <v>838.41141849268695</v>
      </c>
      <c r="AH19833" s="42">
        <v>2813973.0665640598</v>
      </c>
      <c r="AI19833" s="42">
        <v>1229743.3628318601</v>
      </c>
    </row>
    <row r="19834" spans="1:35" ht="24">
      <c r="A19834" s="23" t="s">
        <v>813</v>
      </c>
      <c r="B19834" s="23" t="s">
        <v>82</v>
      </c>
      <c r="C19834" s="23" t="s">
        <v>228</v>
      </c>
      <c r="D19834" s="23" t="s">
        <v>230</v>
      </c>
      <c r="E19834" s="23"/>
      <c r="F19834" s="27" t="s">
        <v>231</v>
      </c>
      <c r="G19834" s="29">
        <v>34</v>
      </c>
      <c r="H19834" s="29">
        <v>33</v>
      </c>
      <c r="I19834" s="29">
        <v>1</v>
      </c>
      <c r="J19834" s="29">
        <v>8186</v>
      </c>
      <c r="K19834" s="29">
        <v>7299</v>
      </c>
      <c r="L19834" s="29">
        <v>887</v>
      </c>
      <c r="M19834" s="29">
        <v>0</v>
      </c>
      <c r="N19834" s="29">
        <v>0</v>
      </c>
      <c r="O19834" s="29">
        <v>1</v>
      </c>
      <c r="P19834" s="29">
        <v>0</v>
      </c>
      <c r="Q19834" s="29">
        <v>0</v>
      </c>
      <c r="R19834" s="30">
        <v>226.26499999999999</v>
      </c>
      <c r="S19834" s="30">
        <v>1217.0360000000001</v>
      </c>
      <c r="T19834" s="30">
        <v>2350.1460000000002</v>
      </c>
      <c r="U19834" s="30">
        <v>2887.5529999999999</v>
      </c>
      <c r="V19834" s="29">
        <v>718.47</v>
      </c>
      <c r="W19834" s="29">
        <v>255090.19165727199</v>
      </c>
      <c r="X19834" s="29">
        <v>981.11612175873699</v>
      </c>
      <c r="Y19834" s="29">
        <v>2649544.5321307802</v>
      </c>
      <c r="Z19834" s="29">
        <v>1277463.35963923</v>
      </c>
      <c r="AA19834" s="30">
        <v>1628.605</v>
      </c>
      <c r="AB19834" s="30">
        <v>7349.0309999999999</v>
      </c>
      <c r="AC19834" s="30">
        <v>20575.534</v>
      </c>
      <c r="AD19834" s="30">
        <v>2394.518</v>
      </c>
      <c r="AE19834" s="29">
        <v>6005.82</v>
      </c>
      <c r="AF19834" s="29">
        <v>223986.38426626299</v>
      </c>
      <c r="AG19834" s="29">
        <v>829.11392942082898</v>
      </c>
      <c r="AH19834" s="29">
        <v>2811322.9209480798</v>
      </c>
      <c r="AI19834" s="29">
        <v>1808308.2614056701</v>
      </c>
    </row>
    <row r="19835" spans="1:35" ht="15" customHeight="1">
      <c r="A19835" s="40" t="s">
        <v>813</v>
      </c>
      <c r="B19835" s="40" t="s">
        <v>82</v>
      </c>
      <c r="C19835" s="40" t="s">
        <v>228</v>
      </c>
      <c r="D19835" s="40" t="s">
        <v>230</v>
      </c>
      <c r="E19835" s="40" t="s">
        <v>896</v>
      </c>
      <c r="F19835" s="41" t="s">
        <v>2</v>
      </c>
      <c r="G19835" s="42">
        <v>20</v>
      </c>
      <c r="H19835" s="42">
        <v>20</v>
      </c>
      <c r="I19835" s="42">
        <v>0</v>
      </c>
      <c r="J19835" s="42">
        <v>75</v>
      </c>
      <c r="K19835" s="42">
        <v>75</v>
      </c>
      <c r="L19835" s="42">
        <v>0</v>
      </c>
      <c r="M19835" s="42">
        <v>0</v>
      </c>
      <c r="N19835" s="42">
        <v>0</v>
      </c>
      <c r="O19835" s="42">
        <v>0</v>
      </c>
      <c r="P19835" s="42">
        <v>0</v>
      </c>
      <c r="Q19835" s="42">
        <v>0</v>
      </c>
      <c r="R19835" s="43">
        <v>0</v>
      </c>
      <c r="S19835" s="43">
        <v>0</v>
      </c>
      <c r="T19835" s="43">
        <v>0</v>
      </c>
      <c r="U19835" s="43">
        <v>0</v>
      </c>
      <c r="V19835" s="42">
        <v>0</v>
      </c>
      <c r="W19835" s="42">
        <v>0</v>
      </c>
      <c r="X19835" s="42">
        <v>0</v>
      </c>
      <c r="Y19835" s="42">
        <v>0</v>
      </c>
      <c r="Z19835" s="42">
        <v>0</v>
      </c>
      <c r="AA19835" s="43">
        <v>7.452</v>
      </c>
      <c r="AB19835" s="43">
        <v>23.273</v>
      </c>
      <c r="AC19835" s="43">
        <v>40.521999999999998</v>
      </c>
      <c r="AD19835" s="43">
        <v>12.231</v>
      </c>
      <c r="AE19835" s="42">
        <v>74.88</v>
      </c>
      <c r="AF19835" s="42">
        <v>135490.909090909</v>
      </c>
      <c r="AG19835" s="42">
        <v>510.41969896744803</v>
      </c>
      <c r="AH19835" s="42">
        <v>543786.66666666698</v>
      </c>
      <c r="AI19835" s="42">
        <v>233480</v>
      </c>
    </row>
    <row r="19836" spans="1:35" ht="15" customHeight="1">
      <c r="A19836" s="23" t="s">
        <v>813</v>
      </c>
      <c r="B19836" s="23" t="s">
        <v>82</v>
      </c>
      <c r="C19836" s="23" t="s">
        <v>228</v>
      </c>
      <c r="D19836" s="23" t="s">
        <v>230</v>
      </c>
      <c r="E19836" s="23" t="s">
        <v>3</v>
      </c>
      <c r="F19836" s="28" t="s">
        <v>4</v>
      </c>
      <c r="G19836" s="29">
        <v>3</v>
      </c>
      <c r="H19836" s="29">
        <v>3</v>
      </c>
      <c r="I19836" s="29">
        <v>0</v>
      </c>
      <c r="J19836" s="29">
        <v>108</v>
      </c>
      <c r="K19836" s="29">
        <v>108</v>
      </c>
      <c r="L19836" s="29">
        <v>0</v>
      </c>
      <c r="M19836" s="29">
        <v>0</v>
      </c>
      <c r="N19836" s="29">
        <v>0</v>
      </c>
      <c r="O19836" s="29">
        <v>0</v>
      </c>
      <c r="P19836" s="29">
        <v>0</v>
      </c>
      <c r="Q19836" s="29">
        <v>0</v>
      </c>
      <c r="R19836" s="30">
        <v>0</v>
      </c>
      <c r="S19836" s="30">
        <v>0</v>
      </c>
      <c r="T19836" s="30">
        <v>0</v>
      </c>
      <c r="U19836" s="30">
        <v>0</v>
      </c>
      <c r="V19836" s="29">
        <v>0</v>
      </c>
      <c r="W19836" s="29">
        <v>0</v>
      </c>
      <c r="X19836" s="29">
        <v>0</v>
      </c>
      <c r="Y19836" s="29">
        <v>0</v>
      </c>
      <c r="Z19836" s="29">
        <v>0</v>
      </c>
      <c r="AA19836" s="30">
        <v>37.963999999999999</v>
      </c>
      <c r="AB19836" s="30">
        <v>262.14699999999999</v>
      </c>
      <c r="AC19836" s="30">
        <v>360.06599999999997</v>
      </c>
      <c r="AD19836" s="30">
        <v>102.03100000000001</v>
      </c>
      <c r="AE19836" s="29">
        <v>85.5</v>
      </c>
      <c r="AF19836" s="29">
        <v>351518.51851851802</v>
      </c>
      <c r="AG19836" s="29">
        <v>1292.3474945533801</v>
      </c>
      <c r="AH19836" s="29">
        <v>3332694.4444444398</v>
      </c>
      <c r="AI19836" s="29">
        <v>905407.40740740695</v>
      </c>
    </row>
    <row r="19837" spans="1:35" ht="15" customHeight="1">
      <c r="A19837" s="40" t="s">
        <v>813</v>
      </c>
      <c r="B19837" s="40" t="s">
        <v>82</v>
      </c>
      <c r="C19837" s="40" t="s">
        <v>228</v>
      </c>
      <c r="D19837" s="40" t="s">
        <v>230</v>
      </c>
      <c r="E19837" s="40" t="s">
        <v>5</v>
      </c>
      <c r="F19837" s="41" t="s">
        <v>6</v>
      </c>
      <c r="G19837" s="42">
        <v>5</v>
      </c>
      <c r="H19837" s="42">
        <v>5</v>
      </c>
      <c r="I19837" s="42">
        <v>0</v>
      </c>
      <c r="J19837" s="42">
        <v>334</v>
      </c>
      <c r="K19837" s="42">
        <v>334</v>
      </c>
      <c r="L19837" s="42">
        <v>0</v>
      </c>
      <c r="M19837" s="42">
        <v>0</v>
      </c>
      <c r="N19837" s="42">
        <v>0</v>
      </c>
      <c r="O19837" s="42">
        <v>0</v>
      </c>
      <c r="P19837" s="42">
        <v>0</v>
      </c>
      <c r="Q19837" s="42">
        <v>0</v>
      </c>
      <c r="R19837" s="43">
        <v>0</v>
      </c>
      <c r="S19837" s="43">
        <v>0</v>
      </c>
      <c r="T19837" s="43">
        <v>0</v>
      </c>
      <c r="U19837" s="43">
        <v>0</v>
      </c>
      <c r="V19837" s="42">
        <v>0</v>
      </c>
      <c r="W19837" s="42">
        <v>0</v>
      </c>
      <c r="X19837" s="42">
        <v>0</v>
      </c>
      <c r="Y19837" s="42">
        <v>0</v>
      </c>
      <c r="Z19837" s="42">
        <v>0</v>
      </c>
      <c r="AA19837" s="43">
        <v>52.793999999999997</v>
      </c>
      <c r="AB19837" s="43">
        <v>195.97300000000001</v>
      </c>
      <c r="AC19837" s="43">
        <v>398.26</v>
      </c>
      <c r="AD19837" s="43">
        <v>93.632000000000005</v>
      </c>
      <c r="AE19837" s="42">
        <v>201.15</v>
      </c>
      <c r="AF19837" s="42">
        <v>161944.78527607399</v>
      </c>
      <c r="AG19837" s="42">
        <v>590.60826140070606</v>
      </c>
      <c r="AH19837" s="42">
        <v>1013152.69461078</v>
      </c>
      <c r="AI19837" s="42">
        <v>510320.35928143701</v>
      </c>
    </row>
    <row r="19838" spans="1:35" ht="15" customHeight="1">
      <c r="A19838" s="23" t="s">
        <v>813</v>
      </c>
      <c r="B19838" s="23" t="s">
        <v>82</v>
      </c>
      <c r="C19838" s="23" t="s">
        <v>228</v>
      </c>
      <c r="D19838" s="23" t="s">
        <v>230</v>
      </c>
      <c r="E19838" s="23" t="s">
        <v>7</v>
      </c>
      <c r="F19838" s="28" t="s">
        <v>8</v>
      </c>
      <c r="G19838" s="29">
        <v>6</v>
      </c>
      <c r="H19838" s="29">
        <v>5</v>
      </c>
      <c r="I19838" s="29">
        <v>1</v>
      </c>
      <c r="J19838" s="29">
        <v>7669</v>
      </c>
      <c r="K19838" s="29">
        <v>6782</v>
      </c>
      <c r="L19838" s="29">
        <v>887</v>
      </c>
      <c r="M19838" s="29">
        <v>0</v>
      </c>
      <c r="N19838" s="29">
        <v>0</v>
      </c>
      <c r="O19838" s="29">
        <v>1</v>
      </c>
      <c r="P19838" s="29">
        <v>0</v>
      </c>
      <c r="Q19838" s="29">
        <v>0</v>
      </c>
      <c r="R19838" s="30">
        <v>226.26499999999999</v>
      </c>
      <c r="S19838" s="30">
        <v>1217.0360000000001</v>
      </c>
      <c r="T19838" s="30">
        <v>2350.1460000000002</v>
      </c>
      <c r="U19838" s="30">
        <v>2887.5529999999999</v>
      </c>
      <c r="V19838" s="29">
        <v>718.47</v>
      </c>
      <c r="W19838" s="29">
        <v>255090.19165727199</v>
      </c>
      <c r="X19838" s="29">
        <v>981.11612175873699</v>
      </c>
      <c r="Y19838" s="29">
        <v>2649544.5321307802</v>
      </c>
      <c r="Z19838" s="29">
        <v>1277463.35963923</v>
      </c>
      <c r="AA19838" s="30">
        <v>1530.395</v>
      </c>
      <c r="AB19838" s="30">
        <v>6867.6379999999999</v>
      </c>
      <c r="AC19838" s="30">
        <v>19776.686000000002</v>
      </c>
      <c r="AD19838" s="30">
        <v>2186.6239999999998</v>
      </c>
      <c r="AE19838" s="29">
        <v>5644.29</v>
      </c>
      <c r="AF19838" s="29">
        <v>225655.41138307299</v>
      </c>
      <c r="AG19838" s="29">
        <v>795.12125223070097</v>
      </c>
      <c r="AH19838" s="29">
        <v>2916652.6098496001</v>
      </c>
      <c r="AI19838" s="29">
        <v>1904025.36125037</v>
      </c>
    </row>
    <row r="19839" spans="1:35" ht="24">
      <c r="A19839" s="40" t="s">
        <v>813</v>
      </c>
      <c r="B19839" s="40" t="s">
        <v>82</v>
      </c>
      <c r="C19839" s="40" t="s">
        <v>228</v>
      </c>
      <c r="D19839" s="40" t="s">
        <v>232</v>
      </c>
      <c r="E19839" s="40"/>
      <c r="F19839" s="45" t="s">
        <v>233</v>
      </c>
      <c r="G19839" s="42">
        <v>53</v>
      </c>
      <c r="H19839" s="42">
        <v>52</v>
      </c>
      <c r="I19839" s="42">
        <v>1</v>
      </c>
      <c r="J19839" s="42">
        <v>2156</v>
      </c>
      <c r="K19839" s="42">
        <v>2126</v>
      </c>
      <c r="L19839" s="42">
        <v>30</v>
      </c>
      <c r="M19839" s="42">
        <v>4</v>
      </c>
      <c r="N19839" s="42">
        <v>0</v>
      </c>
      <c r="O19839" s="42">
        <v>0</v>
      </c>
      <c r="P19839" s="42">
        <v>0</v>
      </c>
      <c r="Q19839" s="42">
        <v>0</v>
      </c>
      <c r="R19839" s="43">
        <v>1.9710000000000001</v>
      </c>
      <c r="S19839" s="43">
        <v>2.7090000000000001</v>
      </c>
      <c r="T19839" s="43">
        <v>5.4340000000000002</v>
      </c>
      <c r="U19839" s="43">
        <v>2.46</v>
      </c>
      <c r="V19839" s="42">
        <v>3</v>
      </c>
      <c r="W19839" s="42">
        <v>65700</v>
      </c>
      <c r="X19839" s="42">
        <v>228.125</v>
      </c>
      <c r="Y19839" s="42">
        <v>181133.33333333299</v>
      </c>
      <c r="Z19839" s="42">
        <v>90833.333333333299</v>
      </c>
      <c r="AA19839" s="43">
        <v>543.97799999999995</v>
      </c>
      <c r="AB19839" s="43">
        <v>1163.433</v>
      </c>
      <c r="AC19839" s="43">
        <v>2797.3910000000001</v>
      </c>
      <c r="AD19839" s="43">
        <v>1389.579</v>
      </c>
      <c r="AE19839" s="42">
        <v>1802.16</v>
      </c>
      <c r="AF19839" s="42">
        <v>258544.676806084</v>
      </c>
      <c r="AG19839" s="42">
        <v>969.37942129326905</v>
      </c>
      <c r="AH19839" s="42">
        <v>1307544.6848541901</v>
      </c>
      <c r="AI19839" s="42">
        <v>760304.32737535296</v>
      </c>
    </row>
    <row r="19840" spans="1:35" ht="15" customHeight="1">
      <c r="A19840" s="23" t="s">
        <v>813</v>
      </c>
      <c r="B19840" s="23" t="s">
        <v>82</v>
      </c>
      <c r="C19840" s="23" t="s">
        <v>228</v>
      </c>
      <c r="D19840" s="23" t="s">
        <v>232</v>
      </c>
      <c r="E19840" s="23" t="s">
        <v>896</v>
      </c>
      <c r="F19840" s="28" t="s">
        <v>2</v>
      </c>
      <c r="G19840" s="29">
        <v>28</v>
      </c>
      <c r="H19840" s="29">
        <v>28</v>
      </c>
      <c r="I19840" s="29">
        <v>0</v>
      </c>
      <c r="J19840" s="29">
        <v>138</v>
      </c>
      <c r="K19840" s="29">
        <v>138</v>
      </c>
      <c r="L19840" s="29">
        <v>0</v>
      </c>
      <c r="M19840" s="29">
        <v>0</v>
      </c>
      <c r="N19840" s="29">
        <v>0</v>
      </c>
      <c r="O19840" s="29">
        <v>0</v>
      </c>
      <c r="P19840" s="29">
        <v>0</v>
      </c>
      <c r="Q19840" s="29">
        <v>0</v>
      </c>
      <c r="R19840" s="30">
        <v>0</v>
      </c>
      <c r="S19840" s="30">
        <v>0</v>
      </c>
      <c r="T19840" s="30">
        <v>0</v>
      </c>
      <c r="U19840" s="30">
        <v>0</v>
      </c>
      <c r="V19840" s="29">
        <v>0</v>
      </c>
      <c r="W19840" s="29">
        <v>0</v>
      </c>
      <c r="X19840" s="29">
        <v>0</v>
      </c>
      <c r="Y19840" s="29">
        <v>0</v>
      </c>
      <c r="Z19840" s="29">
        <v>0</v>
      </c>
      <c r="AA19840" s="30">
        <v>19.856999999999999</v>
      </c>
      <c r="AB19840" s="30">
        <v>47.698999999999998</v>
      </c>
      <c r="AC19840" s="30">
        <v>89.424999999999997</v>
      </c>
      <c r="AD19840" s="30">
        <v>40.643000000000001</v>
      </c>
      <c r="AE19840" s="29">
        <v>129.22</v>
      </c>
      <c r="AF19840" s="29">
        <v>158856</v>
      </c>
      <c r="AG19840" s="29">
        <v>591.48510638297898</v>
      </c>
      <c r="AH19840" s="29">
        <v>635847.82608695701</v>
      </c>
      <c r="AI19840" s="29">
        <v>290202.89855072502</v>
      </c>
    </row>
    <row r="19841" spans="1:35" ht="15" customHeight="1">
      <c r="A19841" s="40" t="s">
        <v>813</v>
      </c>
      <c r="B19841" s="40" t="s">
        <v>82</v>
      </c>
      <c r="C19841" s="40" t="s">
        <v>228</v>
      </c>
      <c r="D19841" s="40" t="s">
        <v>232</v>
      </c>
      <c r="E19841" s="40" t="s">
        <v>3</v>
      </c>
      <c r="F19841" s="41" t="s">
        <v>4</v>
      </c>
      <c r="G19841" s="42">
        <v>19</v>
      </c>
      <c r="H19841" s="42">
        <v>18</v>
      </c>
      <c r="I19841" s="42">
        <v>1</v>
      </c>
      <c r="J19841" s="42">
        <v>461</v>
      </c>
      <c r="K19841" s="42">
        <v>431</v>
      </c>
      <c r="L19841" s="42">
        <v>30</v>
      </c>
      <c r="M19841" s="42">
        <v>4</v>
      </c>
      <c r="N19841" s="42">
        <v>0</v>
      </c>
      <c r="O19841" s="42">
        <v>0</v>
      </c>
      <c r="P19841" s="42">
        <v>0</v>
      </c>
      <c r="Q19841" s="42">
        <v>0</v>
      </c>
      <c r="R19841" s="43">
        <v>1.9710000000000001</v>
      </c>
      <c r="S19841" s="43">
        <v>2.7090000000000001</v>
      </c>
      <c r="T19841" s="43">
        <v>5.4340000000000002</v>
      </c>
      <c r="U19841" s="43">
        <v>2.46</v>
      </c>
      <c r="V19841" s="42">
        <v>3</v>
      </c>
      <c r="W19841" s="42">
        <v>65700</v>
      </c>
      <c r="X19841" s="42">
        <v>228.125</v>
      </c>
      <c r="Y19841" s="42">
        <v>181133.33333333299</v>
      </c>
      <c r="Z19841" s="42">
        <v>90833.333333333299</v>
      </c>
      <c r="AA19841" s="43">
        <v>84.903000000000006</v>
      </c>
      <c r="AB19841" s="43">
        <v>334.67899999999997</v>
      </c>
      <c r="AC19841" s="43">
        <v>540.03099999999995</v>
      </c>
      <c r="AD19841" s="43">
        <v>123.306</v>
      </c>
      <c r="AE19841" s="42">
        <v>389.55</v>
      </c>
      <c r="AF19841" s="42">
        <v>200242.92452830201</v>
      </c>
      <c r="AG19841" s="42">
        <v>751.38057984353395</v>
      </c>
      <c r="AH19841" s="42">
        <v>1240976.7981438499</v>
      </c>
      <c r="AI19841" s="42">
        <v>464459.39675174002</v>
      </c>
    </row>
    <row r="19842" spans="1:35" ht="15" customHeight="1">
      <c r="A19842" s="23" t="s">
        <v>813</v>
      </c>
      <c r="B19842" s="23" t="s">
        <v>82</v>
      </c>
      <c r="C19842" s="23" t="s">
        <v>228</v>
      </c>
      <c r="D19842" s="23" t="s">
        <v>232</v>
      </c>
      <c r="E19842" s="23" t="s">
        <v>5</v>
      </c>
      <c r="F19842" s="28" t="s">
        <v>6</v>
      </c>
      <c r="G19842" s="29">
        <v>3</v>
      </c>
      <c r="H19842" s="29">
        <v>3</v>
      </c>
      <c r="I19842" s="29">
        <v>0</v>
      </c>
      <c r="J19842" s="29">
        <v>313</v>
      </c>
      <c r="K19842" s="29">
        <v>313</v>
      </c>
      <c r="L19842" s="29">
        <v>0</v>
      </c>
      <c r="M19842" s="29">
        <v>0</v>
      </c>
      <c r="N19842" s="29">
        <v>0</v>
      </c>
      <c r="O19842" s="29">
        <v>0</v>
      </c>
      <c r="P19842" s="29">
        <v>0</v>
      </c>
      <c r="Q19842" s="29">
        <v>0</v>
      </c>
      <c r="R19842" s="30">
        <v>0</v>
      </c>
      <c r="S19842" s="30">
        <v>0</v>
      </c>
      <c r="T19842" s="30">
        <v>0</v>
      </c>
      <c r="U19842" s="30">
        <v>0</v>
      </c>
      <c r="V19842" s="29">
        <v>0</v>
      </c>
      <c r="W19842" s="29">
        <v>0</v>
      </c>
      <c r="X19842" s="29">
        <v>0</v>
      </c>
      <c r="Y19842" s="29">
        <v>0</v>
      </c>
      <c r="Z19842" s="29">
        <v>0</v>
      </c>
      <c r="AA19842" s="30">
        <v>54.034999999999997</v>
      </c>
      <c r="AB19842" s="30">
        <v>179.88499999999999</v>
      </c>
      <c r="AC19842" s="30">
        <v>356.69499999999999</v>
      </c>
      <c r="AD19842" s="30">
        <v>176.625</v>
      </c>
      <c r="AE19842" s="29">
        <v>209.79</v>
      </c>
      <c r="AF19842" s="29">
        <v>173745.98070739501</v>
      </c>
      <c r="AG19842" s="29">
        <v>604.68438761274501</v>
      </c>
      <c r="AH19842" s="29">
        <v>1141335.4632587901</v>
      </c>
      <c r="AI19842" s="29">
        <v>566623.00319488801</v>
      </c>
    </row>
    <row r="19843" spans="1:35" ht="15" customHeight="1">
      <c r="A19843" s="40" t="s">
        <v>813</v>
      </c>
      <c r="B19843" s="40" t="s">
        <v>82</v>
      </c>
      <c r="C19843" s="40" t="s">
        <v>228</v>
      </c>
      <c r="D19843" s="40" t="s">
        <v>232</v>
      </c>
      <c r="E19843" s="40" t="s">
        <v>7</v>
      </c>
      <c r="F19843" s="41" t="s">
        <v>8</v>
      </c>
      <c r="G19843" s="42">
        <v>3</v>
      </c>
      <c r="H19843" s="42">
        <v>3</v>
      </c>
      <c r="I19843" s="42">
        <v>0</v>
      </c>
      <c r="J19843" s="42">
        <v>1244</v>
      </c>
      <c r="K19843" s="42">
        <v>1244</v>
      </c>
      <c r="L19843" s="42">
        <v>0</v>
      </c>
      <c r="M19843" s="42">
        <v>0</v>
      </c>
      <c r="N19843" s="42">
        <v>0</v>
      </c>
      <c r="O19843" s="42">
        <v>0</v>
      </c>
      <c r="P19843" s="42">
        <v>0</v>
      </c>
      <c r="Q19843" s="42">
        <v>0</v>
      </c>
      <c r="R19843" s="43">
        <v>0</v>
      </c>
      <c r="S19843" s="43">
        <v>0</v>
      </c>
      <c r="T19843" s="43">
        <v>0</v>
      </c>
      <c r="U19843" s="43">
        <v>0</v>
      </c>
      <c r="V19843" s="42">
        <v>0</v>
      </c>
      <c r="W19843" s="42">
        <v>0</v>
      </c>
      <c r="X19843" s="42">
        <v>0</v>
      </c>
      <c r="Y19843" s="42">
        <v>0</v>
      </c>
      <c r="Z19843" s="42">
        <v>0</v>
      </c>
      <c r="AA19843" s="43">
        <v>385.18299999999999</v>
      </c>
      <c r="AB19843" s="43">
        <v>601.16999999999996</v>
      </c>
      <c r="AC19843" s="43">
        <v>1811.24</v>
      </c>
      <c r="AD19843" s="43">
        <v>1049.0050000000001</v>
      </c>
      <c r="AE19843" s="42">
        <v>1073.5999999999999</v>
      </c>
      <c r="AF19843" s="42">
        <v>309632.636655949</v>
      </c>
      <c r="AG19843" s="42">
        <v>1346.22885502586</v>
      </c>
      <c r="AH19843" s="42">
        <v>1446940.5144694501</v>
      </c>
      <c r="AI19843" s="42">
        <v>963684.88745980698</v>
      </c>
    </row>
    <row r="19844" spans="1:35" ht="24">
      <c r="A19844" s="23" t="s">
        <v>813</v>
      </c>
      <c r="B19844" s="23" t="s">
        <v>82</v>
      </c>
      <c r="C19844" s="23" t="s">
        <v>228</v>
      </c>
      <c r="D19844" s="23" t="s">
        <v>234</v>
      </c>
      <c r="E19844" s="23"/>
      <c r="F19844" s="27" t="s">
        <v>235</v>
      </c>
      <c r="G19844" s="29">
        <v>51</v>
      </c>
      <c r="H19844" s="29">
        <v>50</v>
      </c>
      <c r="I19844" s="29">
        <v>1</v>
      </c>
      <c r="J19844" s="29">
        <v>1038</v>
      </c>
      <c r="K19844" s="29">
        <v>1034</v>
      </c>
      <c r="L19844" s="29">
        <v>4</v>
      </c>
      <c r="M19844" s="29">
        <v>2</v>
      </c>
      <c r="N19844" s="29">
        <v>0</v>
      </c>
      <c r="O19844" s="29">
        <v>0</v>
      </c>
      <c r="P19844" s="29">
        <v>0</v>
      </c>
      <c r="Q19844" s="29">
        <v>0</v>
      </c>
      <c r="R19844" s="30">
        <v>0.57599999999999996</v>
      </c>
      <c r="S19844" s="30">
        <v>1.7749999999999999</v>
      </c>
      <c r="T19844" s="30">
        <v>2.88</v>
      </c>
      <c r="U19844" s="30">
        <v>0.63900000000000001</v>
      </c>
      <c r="V19844" s="29">
        <v>4</v>
      </c>
      <c r="W19844" s="29">
        <v>144000</v>
      </c>
      <c r="X19844" s="29">
        <v>500</v>
      </c>
      <c r="Y19844" s="29">
        <v>752500</v>
      </c>
      <c r="Z19844" s="29">
        <v>308750</v>
      </c>
      <c r="AA19844" s="30">
        <v>150.06299999999999</v>
      </c>
      <c r="AB19844" s="30">
        <v>329.81700000000001</v>
      </c>
      <c r="AC19844" s="30">
        <v>793.71799999999996</v>
      </c>
      <c r="AD19844" s="30">
        <v>148.91900000000001</v>
      </c>
      <c r="AE19844" s="29">
        <v>786.97</v>
      </c>
      <c r="AF19844" s="29">
        <v>149167.99204771401</v>
      </c>
      <c r="AG19844" s="29">
        <v>562.64330132662099</v>
      </c>
      <c r="AH19844" s="29">
        <v>759008.70406189596</v>
      </c>
      <c r="AI19844" s="29">
        <v>440324.95164410101</v>
      </c>
    </row>
    <row r="19845" spans="1:35" ht="15" customHeight="1">
      <c r="A19845" s="40" t="s">
        <v>813</v>
      </c>
      <c r="B19845" s="40" t="s">
        <v>82</v>
      </c>
      <c r="C19845" s="40" t="s">
        <v>228</v>
      </c>
      <c r="D19845" s="40" t="s">
        <v>234</v>
      </c>
      <c r="E19845" s="40" t="s">
        <v>879</v>
      </c>
      <c r="F19845" s="41" t="s">
        <v>879</v>
      </c>
      <c r="G19845" s="42">
        <v>51</v>
      </c>
      <c r="H19845" s="42">
        <v>50</v>
      </c>
      <c r="I19845" s="42">
        <v>1</v>
      </c>
      <c r="J19845" s="42">
        <v>1038</v>
      </c>
      <c r="K19845" s="42">
        <v>1034</v>
      </c>
      <c r="L19845" s="42">
        <v>4</v>
      </c>
      <c r="M19845" s="42">
        <v>2</v>
      </c>
      <c r="N19845" s="42">
        <v>0</v>
      </c>
      <c r="O19845" s="42">
        <v>0</v>
      </c>
      <c r="P19845" s="42">
        <v>0</v>
      </c>
      <c r="Q19845" s="42">
        <v>0</v>
      </c>
      <c r="R19845" s="43">
        <v>0.57599999999999996</v>
      </c>
      <c r="S19845" s="43">
        <v>1.7749999999999999</v>
      </c>
      <c r="T19845" s="43">
        <v>2.88</v>
      </c>
      <c r="U19845" s="43">
        <v>0.63900000000000001</v>
      </c>
      <c r="V19845" s="42">
        <v>4</v>
      </c>
      <c r="W19845" s="42">
        <v>144000</v>
      </c>
      <c r="X19845" s="42">
        <v>500</v>
      </c>
      <c r="Y19845" s="42">
        <v>752500</v>
      </c>
      <c r="Z19845" s="42">
        <v>308750</v>
      </c>
      <c r="AA19845" s="43">
        <v>150.06299999999999</v>
      </c>
      <c r="AB19845" s="43">
        <v>329.81700000000001</v>
      </c>
      <c r="AC19845" s="43">
        <v>793.71799999999996</v>
      </c>
      <c r="AD19845" s="43">
        <v>148.91900000000001</v>
      </c>
      <c r="AE19845" s="42">
        <v>786.97</v>
      </c>
      <c r="AF19845" s="42">
        <v>149167.99204771401</v>
      </c>
      <c r="AG19845" s="42">
        <v>562.64330132662099</v>
      </c>
      <c r="AH19845" s="42">
        <v>759008.70406189596</v>
      </c>
      <c r="AI19845" s="42">
        <v>440324.95164410101</v>
      </c>
    </row>
    <row r="19846" spans="1:35" ht="24">
      <c r="A19846" s="23" t="s">
        <v>813</v>
      </c>
      <c r="B19846" s="23" t="s">
        <v>82</v>
      </c>
      <c r="C19846" s="23" t="s">
        <v>228</v>
      </c>
      <c r="D19846" s="23" t="s">
        <v>236</v>
      </c>
      <c r="E19846" s="23"/>
      <c r="F19846" s="27" t="s">
        <v>237</v>
      </c>
      <c r="G19846" s="29">
        <v>112</v>
      </c>
      <c r="H19846" s="29">
        <v>107</v>
      </c>
      <c r="I19846" s="29">
        <v>5</v>
      </c>
      <c r="J19846" s="29">
        <v>27376</v>
      </c>
      <c r="K19846" s="29">
        <v>26474</v>
      </c>
      <c r="L19846" s="29">
        <v>902</v>
      </c>
      <c r="M19846" s="29">
        <v>4</v>
      </c>
      <c r="N19846" s="29">
        <v>9</v>
      </c>
      <c r="O19846" s="29">
        <v>2</v>
      </c>
      <c r="P19846" s="29">
        <v>0</v>
      </c>
      <c r="Q19846" s="29">
        <v>9</v>
      </c>
      <c r="R19846" s="30">
        <v>156.55600000000001</v>
      </c>
      <c r="S19846" s="30">
        <v>652.79399999999998</v>
      </c>
      <c r="T19846" s="30">
        <v>925.79600000000005</v>
      </c>
      <c r="U19846" s="30">
        <v>148.75899999999999</v>
      </c>
      <c r="V19846" s="29">
        <v>755.18</v>
      </c>
      <c r="W19846" s="29">
        <v>174532.88740245299</v>
      </c>
      <c r="X19846" s="29">
        <v>640.25270507135997</v>
      </c>
      <c r="Y19846" s="29">
        <v>1012738.35920177</v>
      </c>
      <c r="Z19846" s="29">
        <v>289667.40576496703</v>
      </c>
      <c r="AA19846" s="30">
        <v>6203.0739999999996</v>
      </c>
      <c r="AB19846" s="30">
        <v>46823.875</v>
      </c>
      <c r="AC19846" s="30">
        <v>71361.978000000003</v>
      </c>
      <c r="AD19846" s="30">
        <v>17189.436000000002</v>
      </c>
      <c r="AE19846" s="29">
        <v>15773.67</v>
      </c>
      <c r="AF19846" s="29">
        <v>246682.33516265001</v>
      </c>
      <c r="AG19846" s="29">
        <v>898.21717356576505</v>
      </c>
      <c r="AH19846" s="29">
        <v>2596042.3812042</v>
      </c>
      <c r="AI19846" s="29">
        <v>900169.94031880295</v>
      </c>
    </row>
    <row r="19847" spans="1:35" ht="15" customHeight="1">
      <c r="A19847" s="40" t="s">
        <v>813</v>
      </c>
      <c r="B19847" s="40" t="s">
        <v>82</v>
      </c>
      <c r="C19847" s="40" t="s">
        <v>228</v>
      </c>
      <c r="D19847" s="40" t="s">
        <v>236</v>
      </c>
      <c r="E19847" s="40" t="s">
        <v>896</v>
      </c>
      <c r="F19847" s="41" t="s">
        <v>2</v>
      </c>
      <c r="G19847" s="42">
        <v>36</v>
      </c>
      <c r="H19847" s="42">
        <v>36</v>
      </c>
      <c r="I19847" s="42">
        <v>0</v>
      </c>
      <c r="J19847" s="42">
        <v>156</v>
      </c>
      <c r="K19847" s="42">
        <v>156</v>
      </c>
      <c r="L19847" s="42">
        <v>0</v>
      </c>
      <c r="M19847" s="42">
        <v>0</v>
      </c>
      <c r="N19847" s="42">
        <v>0</v>
      </c>
      <c r="O19847" s="42">
        <v>0</v>
      </c>
      <c r="P19847" s="42">
        <v>0</v>
      </c>
      <c r="Q19847" s="42">
        <v>0</v>
      </c>
      <c r="R19847" s="43">
        <v>0</v>
      </c>
      <c r="S19847" s="43">
        <v>0</v>
      </c>
      <c r="T19847" s="43">
        <v>0</v>
      </c>
      <c r="U19847" s="43">
        <v>0</v>
      </c>
      <c r="V19847" s="42">
        <v>0</v>
      </c>
      <c r="W19847" s="42">
        <v>0</v>
      </c>
      <c r="X19847" s="42">
        <v>0</v>
      </c>
      <c r="Y19847" s="42">
        <v>0</v>
      </c>
      <c r="Z19847" s="42">
        <v>0</v>
      </c>
      <c r="AA19847" s="43">
        <v>21.742000000000001</v>
      </c>
      <c r="AB19847" s="43">
        <v>84.251999999999995</v>
      </c>
      <c r="AC19847" s="43">
        <v>143.16200000000001</v>
      </c>
      <c r="AD19847" s="43">
        <v>29.684999999999999</v>
      </c>
      <c r="AE19847" s="42">
        <v>151.68</v>
      </c>
      <c r="AF19847" s="42">
        <v>159867.64705882399</v>
      </c>
      <c r="AG19847" s="42">
        <v>640.60944947881205</v>
      </c>
      <c r="AH19847" s="42">
        <v>935608.97435897402</v>
      </c>
      <c r="AI19847" s="42">
        <v>405974.358974359</v>
      </c>
    </row>
    <row r="19848" spans="1:35" ht="15" customHeight="1">
      <c r="A19848" s="23" t="s">
        <v>813</v>
      </c>
      <c r="B19848" s="23" t="s">
        <v>82</v>
      </c>
      <c r="C19848" s="23" t="s">
        <v>228</v>
      </c>
      <c r="D19848" s="23" t="s">
        <v>236</v>
      </c>
      <c r="E19848" s="23" t="s">
        <v>3</v>
      </c>
      <c r="F19848" s="28" t="s">
        <v>4</v>
      </c>
      <c r="G19848" s="29">
        <v>28</v>
      </c>
      <c r="H19848" s="29">
        <v>27</v>
      </c>
      <c r="I19848" s="29">
        <v>1</v>
      </c>
      <c r="J19848" s="29">
        <v>677</v>
      </c>
      <c r="K19848" s="29">
        <v>643</v>
      </c>
      <c r="L19848" s="29">
        <v>34</v>
      </c>
      <c r="M19848" s="29">
        <v>0</v>
      </c>
      <c r="N19848" s="29">
        <v>1</v>
      </c>
      <c r="O19848" s="29">
        <v>1</v>
      </c>
      <c r="P19848" s="29">
        <v>0</v>
      </c>
      <c r="Q19848" s="29">
        <v>0</v>
      </c>
      <c r="R19848" s="30">
        <v>3.86</v>
      </c>
      <c r="S19848" s="30">
        <v>15.063000000000001</v>
      </c>
      <c r="T19848" s="30">
        <v>29.155000000000001</v>
      </c>
      <c r="U19848" s="30">
        <v>3.95</v>
      </c>
      <c r="V19848" s="29">
        <v>25.5</v>
      </c>
      <c r="W19848" s="29">
        <v>124516.129032258</v>
      </c>
      <c r="X19848" s="29">
        <v>410.94432023847497</v>
      </c>
      <c r="Y19848" s="29">
        <v>975823.52941176505</v>
      </c>
      <c r="Z19848" s="29">
        <v>549970.58823529398</v>
      </c>
      <c r="AA19848" s="30">
        <v>85.355000000000004</v>
      </c>
      <c r="AB19848" s="30">
        <v>424.38799999999998</v>
      </c>
      <c r="AC19848" s="30">
        <v>868.72299999999996</v>
      </c>
      <c r="AD19848" s="30">
        <v>283.23200000000003</v>
      </c>
      <c r="AE19848" s="29">
        <v>570.5</v>
      </c>
      <c r="AF19848" s="29">
        <v>144424.70389170901</v>
      </c>
      <c r="AG19848" s="29">
        <v>540.24203450764003</v>
      </c>
      <c r="AH19848" s="29">
        <v>1359576.98289269</v>
      </c>
      <c r="AI19848" s="29">
        <v>699564.54121306399</v>
      </c>
    </row>
    <row r="19849" spans="1:35" ht="15" customHeight="1">
      <c r="A19849" s="40" t="s">
        <v>813</v>
      </c>
      <c r="B19849" s="40" t="s">
        <v>82</v>
      </c>
      <c r="C19849" s="40" t="s">
        <v>228</v>
      </c>
      <c r="D19849" s="40" t="s">
        <v>236</v>
      </c>
      <c r="E19849" s="40" t="s">
        <v>5</v>
      </c>
      <c r="F19849" s="41" t="s">
        <v>6</v>
      </c>
      <c r="G19849" s="42">
        <v>23</v>
      </c>
      <c r="H19849" s="42">
        <v>21</v>
      </c>
      <c r="I19849" s="42">
        <v>2</v>
      </c>
      <c r="J19849" s="42">
        <v>3012</v>
      </c>
      <c r="K19849" s="42">
        <v>2714</v>
      </c>
      <c r="L19849" s="42">
        <v>298</v>
      </c>
      <c r="M19849" s="42">
        <v>0</v>
      </c>
      <c r="N19849" s="42">
        <v>6</v>
      </c>
      <c r="O19849" s="42">
        <v>0</v>
      </c>
      <c r="P19849" s="42">
        <v>0</v>
      </c>
      <c r="Q19849" s="42">
        <v>9</v>
      </c>
      <c r="R19849" s="43">
        <v>34.856999999999999</v>
      </c>
      <c r="S19849" s="43">
        <v>120.94</v>
      </c>
      <c r="T19849" s="43">
        <v>278.68599999999998</v>
      </c>
      <c r="U19849" s="43">
        <v>28.722000000000001</v>
      </c>
      <c r="V19849" s="42">
        <v>256.39999999999998</v>
      </c>
      <c r="W19849" s="42">
        <v>116969.798657718</v>
      </c>
      <c r="X19849" s="42">
        <v>491.46974225932001</v>
      </c>
      <c r="Y19849" s="42">
        <v>935187.91946308699</v>
      </c>
      <c r="Z19849" s="42">
        <v>529348.99328859104</v>
      </c>
      <c r="AA19849" s="43">
        <v>545.67200000000003</v>
      </c>
      <c r="AB19849" s="43">
        <v>3553.752</v>
      </c>
      <c r="AC19849" s="43">
        <v>5401.4620000000004</v>
      </c>
      <c r="AD19849" s="43">
        <v>747.43600000000004</v>
      </c>
      <c r="AE19849" s="42">
        <v>2129.39</v>
      </c>
      <c r="AF19849" s="42">
        <v>219586.31790744499</v>
      </c>
      <c r="AG19849" s="42">
        <v>755.21006813893496</v>
      </c>
      <c r="AH19849" s="42">
        <v>1976130.8032424501</v>
      </c>
      <c r="AI19849" s="42">
        <v>678050.47899778897</v>
      </c>
    </row>
    <row r="19850" spans="1:35" ht="15" customHeight="1">
      <c r="A19850" s="23" t="s">
        <v>813</v>
      </c>
      <c r="B19850" s="23" t="s">
        <v>82</v>
      </c>
      <c r="C19850" s="23" t="s">
        <v>228</v>
      </c>
      <c r="D19850" s="23" t="s">
        <v>236</v>
      </c>
      <c r="E19850" s="23" t="s">
        <v>7</v>
      </c>
      <c r="F19850" s="28" t="s">
        <v>8</v>
      </c>
      <c r="G19850" s="29">
        <v>25</v>
      </c>
      <c r="H19850" s="29">
        <v>23</v>
      </c>
      <c r="I19850" s="29">
        <v>2</v>
      </c>
      <c r="J19850" s="29">
        <v>23531</v>
      </c>
      <c r="K19850" s="29">
        <v>22961</v>
      </c>
      <c r="L19850" s="29">
        <v>570</v>
      </c>
      <c r="M19850" s="29">
        <v>4</v>
      </c>
      <c r="N19850" s="29">
        <v>2</v>
      </c>
      <c r="O19850" s="29">
        <v>1</v>
      </c>
      <c r="P19850" s="29">
        <v>0</v>
      </c>
      <c r="Q19850" s="29">
        <v>0</v>
      </c>
      <c r="R19850" s="30">
        <v>117.839</v>
      </c>
      <c r="S19850" s="30">
        <v>516.79100000000005</v>
      </c>
      <c r="T19850" s="30">
        <v>617.95500000000004</v>
      </c>
      <c r="U19850" s="30">
        <v>116.087</v>
      </c>
      <c r="V19850" s="29">
        <v>473.28</v>
      </c>
      <c r="W19850" s="29">
        <v>207463.028169014</v>
      </c>
      <c r="X19850" s="29">
        <v>710.48982249662402</v>
      </c>
      <c r="Y19850" s="29">
        <v>1055484.2105263199</v>
      </c>
      <c r="Z19850" s="29">
        <v>148833.33333333299</v>
      </c>
      <c r="AA19850" s="30">
        <v>5550.3050000000003</v>
      </c>
      <c r="AB19850" s="30">
        <v>42761.483</v>
      </c>
      <c r="AC19850" s="30">
        <v>64948.631000000001</v>
      </c>
      <c r="AD19850" s="30">
        <v>16129.083000000001</v>
      </c>
      <c r="AE19850" s="29">
        <v>12922.1</v>
      </c>
      <c r="AF19850" s="29">
        <v>253045.728093371</v>
      </c>
      <c r="AG19850" s="29">
        <v>822.27348772923597</v>
      </c>
      <c r="AH19850" s="29">
        <v>2715223.3787727002</v>
      </c>
      <c r="AI19850" s="29">
        <v>935399.93902704597</v>
      </c>
    </row>
    <row r="19851" spans="1:35" ht="24">
      <c r="A19851" s="40" t="s">
        <v>813</v>
      </c>
      <c r="B19851" s="40" t="s">
        <v>82</v>
      </c>
      <c r="C19851" s="40" t="s">
        <v>228</v>
      </c>
      <c r="D19851" s="40" t="s">
        <v>238</v>
      </c>
      <c r="E19851" s="40"/>
      <c r="F19851" s="45" t="s">
        <v>239</v>
      </c>
      <c r="G19851" s="42">
        <v>46</v>
      </c>
      <c r="H19851" s="42">
        <v>45</v>
      </c>
      <c r="I19851" s="42">
        <v>1</v>
      </c>
      <c r="J19851" s="42">
        <v>3227</v>
      </c>
      <c r="K19851" s="42">
        <v>3218</v>
      </c>
      <c r="L19851" s="42">
        <v>9</v>
      </c>
      <c r="M19851" s="42">
        <v>3</v>
      </c>
      <c r="N19851" s="42">
        <v>0</v>
      </c>
      <c r="O19851" s="42">
        <v>0</v>
      </c>
      <c r="P19851" s="42">
        <v>0</v>
      </c>
      <c r="Q19851" s="42">
        <v>0</v>
      </c>
      <c r="R19851" s="43">
        <v>1.03</v>
      </c>
      <c r="S19851" s="43">
        <v>2.2370000000000001</v>
      </c>
      <c r="T19851" s="43">
        <v>3.84</v>
      </c>
      <c r="U19851" s="43">
        <v>0.35</v>
      </c>
      <c r="V19851" s="42">
        <v>9</v>
      </c>
      <c r="W19851" s="42">
        <v>114444.444444444</v>
      </c>
      <c r="X19851" s="42">
        <v>397.37654320987701</v>
      </c>
      <c r="Y19851" s="42">
        <v>426666.66666666698</v>
      </c>
      <c r="Z19851" s="42">
        <v>178111.11111111101</v>
      </c>
      <c r="AA19851" s="43">
        <v>755.68899999999996</v>
      </c>
      <c r="AB19851" s="43">
        <v>6078.6980000000003</v>
      </c>
      <c r="AC19851" s="43">
        <v>12538.507</v>
      </c>
      <c r="AD19851" s="43">
        <v>2616.86</v>
      </c>
      <c r="AE19851" s="42">
        <v>2934.78</v>
      </c>
      <c r="AF19851" s="42">
        <v>236448.372966208</v>
      </c>
      <c r="AG19851" s="42">
        <v>901.09898234073103</v>
      </c>
      <c r="AH19851" s="42">
        <v>3831451.5226849001</v>
      </c>
      <c r="AI19851" s="42">
        <v>2007818.52082039</v>
      </c>
    </row>
    <row r="19852" spans="1:35" ht="15" customHeight="1">
      <c r="A19852" s="23" t="s">
        <v>813</v>
      </c>
      <c r="B19852" s="23" t="s">
        <v>82</v>
      </c>
      <c r="C19852" s="23" t="s">
        <v>228</v>
      </c>
      <c r="D19852" s="23" t="s">
        <v>238</v>
      </c>
      <c r="E19852" s="23" t="s">
        <v>879</v>
      </c>
      <c r="F19852" s="28" t="s">
        <v>879</v>
      </c>
      <c r="G19852" s="29">
        <v>46</v>
      </c>
      <c r="H19852" s="29">
        <v>45</v>
      </c>
      <c r="I19852" s="29">
        <v>1</v>
      </c>
      <c r="J19852" s="29">
        <v>3227</v>
      </c>
      <c r="K19852" s="29">
        <v>3218</v>
      </c>
      <c r="L19852" s="29">
        <v>9</v>
      </c>
      <c r="M19852" s="29">
        <v>3</v>
      </c>
      <c r="N19852" s="29">
        <v>0</v>
      </c>
      <c r="O19852" s="29">
        <v>0</v>
      </c>
      <c r="P19852" s="29">
        <v>0</v>
      </c>
      <c r="Q19852" s="29">
        <v>0</v>
      </c>
      <c r="R19852" s="30">
        <v>1.03</v>
      </c>
      <c r="S19852" s="30">
        <v>2.2370000000000001</v>
      </c>
      <c r="T19852" s="30">
        <v>3.84</v>
      </c>
      <c r="U19852" s="30">
        <v>0.35</v>
      </c>
      <c r="V19852" s="29">
        <v>9</v>
      </c>
      <c r="W19852" s="29">
        <v>114444.444444444</v>
      </c>
      <c r="X19852" s="29">
        <v>397.37654320987701</v>
      </c>
      <c r="Y19852" s="29">
        <v>426666.66666666698</v>
      </c>
      <c r="Z19852" s="29">
        <v>178111.11111111101</v>
      </c>
      <c r="AA19852" s="30">
        <v>755.68899999999996</v>
      </c>
      <c r="AB19852" s="30">
        <v>6078.6980000000003</v>
      </c>
      <c r="AC19852" s="30">
        <v>12538.507</v>
      </c>
      <c r="AD19852" s="30">
        <v>2616.86</v>
      </c>
      <c r="AE19852" s="29">
        <v>2934.78</v>
      </c>
      <c r="AF19852" s="29">
        <v>236448.372966208</v>
      </c>
      <c r="AG19852" s="29">
        <v>901.09898234073103</v>
      </c>
      <c r="AH19852" s="29">
        <v>3831451.5226849001</v>
      </c>
      <c r="AI19852" s="29">
        <v>2007818.52082039</v>
      </c>
    </row>
    <row r="19853" spans="1:35" ht="24">
      <c r="A19853" s="40" t="s">
        <v>813</v>
      </c>
      <c r="B19853" s="40" t="s">
        <v>82</v>
      </c>
      <c r="C19853" s="40" t="s">
        <v>228</v>
      </c>
      <c r="D19853" s="40" t="s">
        <v>240</v>
      </c>
      <c r="E19853" s="40"/>
      <c r="F19853" s="45" t="s">
        <v>241</v>
      </c>
      <c r="G19853" s="42">
        <v>8</v>
      </c>
      <c r="H19853" s="42">
        <v>5</v>
      </c>
      <c r="I19853" s="42">
        <v>3</v>
      </c>
      <c r="J19853" s="42">
        <v>833</v>
      </c>
      <c r="K19853" s="42">
        <v>314</v>
      </c>
      <c r="L19853" s="42">
        <v>519</v>
      </c>
      <c r="M19853" s="42">
        <v>1</v>
      </c>
      <c r="N19853" s="42">
        <v>1</v>
      </c>
      <c r="O19853" s="42">
        <v>2</v>
      </c>
      <c r="P19853" s="42">
        <v>0</v>
      </c>
      <c r="Q19853" s="42">
        <v>1</v>
      </c>
      <c r="R19853" s="43">
        <v>103.545</v>
      </c>
      <c r="S19853" s="43">
        <v>354.95299999999997</v>
      </c>
      <c r="T19853" s="43">
        <v>473.67</v>
      </c>
      <c r="U19853" s="43">
        <v>386.89400000000001</v>
      </c>
      <c r="V19853" s="42">
        <v>361.2</v>
      </c>
      <c r="W19853" s="42">
        <v>245367.298578199</v>
      </c>
      <c r="X19853" s="42">
        <v>749.59459850773601</v>
      </c>
      <c r="Y19853" s="42">
        <v>912892.10019267804</v>
      </c>
      <c r="Z19853" s="42">
        <v>228974.95183044299</v>
      </c>
      <c r="AA19853" s="43">
        <v>83.435000000000002</v>
      </c>
      <c r="AB19853" s="43">
        <v>498.721</v>
      </c>
      <c r="AC19853" s="43">
        <v>654.4</v>
      </c>
      <c r="AD19853" s="43">
        <v>132.69499999999999</v>
      </c>
      <c r="AE19853" s="42">
        <v>258.67</v>
      </c>
      <c r="AF19853" s="42">
        <v>270016.18122977298</v>
      </c>
      <c r="AG19853" s="42">
        <v>967.10666629574996</v>
      </c>
      <c r="AH19853" s="42">
        <v>2058891.7197452199</v>
      </c>
      <c r="AI19853" s="42">
        <v>497442.67515923601</v>
      </c>
    </row>
    <row r="19854" spans="1:35" ht="15" customHeight="1">
      <c r="A19854" s="23" t="s">
        <v>813</v>
      </c>
      <c r="B19854" s="23" t="s">
        <v>82</v>
      </c>
      <c r="C19854" s="23" t="s">
        <v>228</v>
      </c>
      <c r="D19854" s="23" t="s">
        <v>240</v>
      </c>
      <c r="E19854" s="23" t="s">
        <v>879</v>
      </c>
      <c r="F19854" s="28" t="s">
        <v>879</v>
      </c>
      <c r="G19854" s="29">
        <v>8</v>
      </c>
      <c r="H19854" s="29">
        <v>5</v>
      </c>
      <c r="I19854" s="29">
        <v>3</v>
      </c>
      <c r="J19854" s="29">
        <v>833</v>
      </c>
      <c r="K19854" s="29">
        <v>314</v>
      </c>
      <c r="L19854" s="29">
        <v>519</v>
      </c>
      <c r="M19854" s="29">
        <v>1</v>
      </c>
      <c r="N19854" s="29">
        <v>1</v>
      </c>
      <c r="O19854" s="29">
        <v>2</v>
      </c>
      <c r="P19854" s="29">
        <v>0</v>
      </c>
      <c r="Q19854" s="29">
        <v>1</v>
      </c>
      <c r="R19854" s="30">
        <v>103.545</v>
      </c>
      <c r="S19854" s="30">
        <v>354.95299999999997</v>
      </c>
      <c r="T19854" s="30">
        <v>473.67</v>
      </c>
      <c r="U19854" s="30">
        <v>386.89400000000001</v>
      </c>
      <c r="V19854" s="29">
        <v>361.2</v>
      </c>
      <c r="W19854" s="29">
        <v>245367.298578199</v>
      </c>
      <c r="X19854" s="29">
        <v>749.59459850773601</v>
      </c>
      <c r="Y19854" s="29">
        <v>912892.10019267804</v>
      </c>
      <c r="Z19854" s="29">
        <v>228974.95183044299</v>
      </c>
      <c r="AA19854" s="30">
        <v>83.435000000000002</v>
      </c>
      <c r="AB19854" s="30">
        <v>498.721</v>
      </c>
      <c r="AC19854" s="30">
        <v>654.4</v>
      </c>
      <c r="AD19854" s="30">
        <v>132.69499999999999</v>
      </c>
      <c r="AE19854" s="29">
        <v>258.67</v>
      </c>
      <c r="AF19854" s="29">
        <v>270016.18122977298</v>
      </c>
      <c r="AG19854" s="29">
        <v>967.10666629574996</v>
      </c>
      <c r="AH19854" s="29">
        <v>2058891.7197452199</v>
      </c>
      <c r="AI19854" s="29">
        <v>497442.67515923601</v>
      </c>
    </row>
    <row r="19855" spans="1:35" ht="24">
      <c r="A19855" s="40" t="s">
        <v>813</v>
      </c>
      <c r="B19855" s="40" t="s">
        <v>82</v>
      </c>
      <c r="C19855" s="40" t="s">
        <v>228</v>
      </c>
      <c r="D19855" s="40" t="s">
        <v>242</v>
      </c>
      <c r="E19855" s="40"/>
      <c r="F19855" s="45" t="s">
        <v>243</v>
      </c>
      <c r="G19855" s="42">
        <v>167</v>
      </c>
      <c r="H19855" s="42">
        <v>163</v>
      </c>
      <c r="I19855" s="42">
        <v>4</v>
      </c>
      <c r="J19855" s="42">
        <v>10257</v>
      </c>
      <c r="K19855" s="42">
        <v>9332</v>
      </c>
      <c r="L19855" s="42">
        <v>925</v>
      </c>
      <c r="M19855" s="42">
        <v>70</v>
      </c>
      <c r="N19855" s="42">
        <v>6</v>
      </c>
      <c r="O19855" s="42">
        <v>2</v>
      </c>
      <c r="P19855" s="42">
        <v>0</v>
      </c>
      <c r="Q19855" s="42">
        <v>5</v>
      </c>
      <c r="R19855" s="43">
        <v>193.12100000000001</v>
      </c>
      <c r="S19855" s="43">
        <v>1245.1289999999999</v>
      </c>
      <c r="T19855" s="43">
        <v>1653.3150000000001</v>
      </c>
      <c r="U19855" s="43">
        <v>939.72400000000005</v>
      </c>
      <c r="V19855" s="42">
        <v>731.18</v>
      </c>
      <c r="W19855" s="42">
        <v>209005.41125541099</v>
      </c>
      <c r="X19855" s="42">
        <v>705.50349790856103</v>
      </c>
      <c r="Y19855" s="42">
        <v>1737290.81081081</v>
      </c>
      <c r="Z19855" s="42">
        <v>411529.72972973</v>
      </c>
      <c r="AA19855" s="43">
        <v>2214.7539999999999</v>
      </c>
      <c r="AB19855" s="43">
        <v>12009.196</v>
      </c>
      <c r="AC19855" s="43">
        <v>20559.418000000001</v>
      </c>
      <c r="AD19855" s="43">
        <v>3367.0630000000001</v>
      </c>
      <c r="AE19855" s="42">
        <v>6938.4</v>
      </c>
      <c r="AF19855" s="42">
        <v>242500.16423957099</v>
      </c>
      <c r="AG19855" s="42">
        <v>918.88152988469801</v>
      </c>
      <c r="AH19855" s="42">
        <v>2111890.8058294002</v>
      </c>
      <c r="AI19855" s="42">
        <v>889895.52078868402</v>
      </c>
    </row>
    <row r="19856" spans="1:35" ht="15" customHeight="1">
      <c r="A19856" s="23" t="s">
        <v>813</v>
      </c>
      <c r="B19856" s="23" t="s">
        <v>82</v>
      </c>
      <c r="C19856" s="23" t="s">
        <v>228</v>
      </c>
      <c r="D19856" s="23" t="s">
        <v>242</v>
      </c>
      <c r="E19856" s="23" t="s">
        <v>896</v>
      </c>
      <c r="F19856" s="28" t="s">
        <v>2</v>
      </c>
      <c r="G19856" s="29">
        <v>74</v>
      </c>
      <c r="H19856" s="29">
        <v>74</v>
      </c>
      <c r="I19856" s="29">
        <v>0</v>
      </c>
      <c r="J19856" s="29">
        <v>346</v>
      </c>
      <c r="K19856" s="29">
        <v>346</v>
      </c>
      <c r="L19856" s="29">
        <v>0</v>
      </c>
      <c r="M19856" s="29">
        <v>0</v>
      </c>
      <c r="N19856" s="29">
        <v>0</v>
      </c>
      <c r="O19856" s="29">
        <v>0</v>
      </c>
      <c r="P19856" s="29">
        <v>0</v>
      </c>
      <c r="Q19856" s="29">
        <v>0</v>
      </c>
      <c r="R19856" s="30">
        <v>0</v>
      </c>
      <c r="S19856" s="30">
        <v>0</v>
      </c>
      <c r="T19856" s="30">
        <v>0</v>
      </c>
      <c r="U19856" s="30">
        <v>0</v>
      </c>
      <c r="V19856" s="29">
        <v>0</v>
      </c>
      <c r="W19856" s="29">
        <v>0</v>
      </c>
      <c r="X19856" s="29">
        <v>0</v>
      </c>
      <c r="Y19856" s="29">
        <v>0</v>
      </c>
      <c r="Z19856" s="29">
        <v>0</v>
      </c>
      <c r="AA19856" s="30">
        <v>46.433999999999997</v>
      </c>
      <c r="AB19856" s="30">
        <v>105.786</v>
      </c>
      <c r="AC19856" s="30">
        <v>162.965</v>
      </c>
      <c r="AD19856" s="30">
        <v>124.467</v>
      </c>
      <c r="AE19856" s="29">
        <v>342.51</v>
      </c>
      <c r="AF19856" s="29">
        <v>150271.84466019401</v>
      </c>
      <c r="AG19856" s="29">
        <v>591.36973542088799</v>
      </c>
      <c r="AH19856" s="29">
        <v>467927.74566473998</v>
      </c>
      <c r="AI19856" s="29">
        <v>162187.861271676</v>
      </c>
    </row>
    <row r="19857" spans="1:35" ht="15" customHeight="1">
      <c r="A19857" s="40" t="s">
        <v>813</v>
      </c>
      <c r="B19857" s="40" t="s">
        <v>82</v>
      </c>
      <c r="C19857" s="40" t="s">
        <v>228</v>
      </c>
      <c r="D19857" s="40" t="s">
        <v>242</v>
      </c>
      <c r="E19857" s="40" t="s">
        <v>3</v>
      </c>
      <c r="F19857" s="41" t="s">
        <v>4</v>
      </c>
      <c r="G19857" s="42">
        <v>52</v>
      </c>
      <c r="H19857" s="42">
        <v>51</v>
      </c>
      <c r="I19857" s="42">
        <v>1</v>
      </c>
      <c r="J19857" s="42">
        <v>1197</v>
      </c>
      <c r="K19857" s="42">
        <v>1160</v>
      </c>
      <c r="L19857" s="42">
        <v>37</v>
      </c>
      <c r="M19857" s="42">
        <v>0</v>
      </c>
      <c r="N19857" s="42">
        <v>0</v>
      </c>
      <c r="O19857" s="42">
        <v>1</v>
      </c>
      <c r="P19857" s="42">
        <v>0</v>
      </c>
      <c r="Q19857" s="42">
        <v>0</v>
      </c>
      <c r="R19857" s="43">
        <v>4.2530000000000001</v>
      </c>
      <c r="S19857" s="43">
        <v>19.140999999999998</v>
      </c>
      <c r="T19857" s="43">
        <v>41.104999999999997</v>
      </c>
      <c r="U19857" s="43">
        <v>1.8420000000000001</v>
      </c>
      <c r="V19857" s="42">
        <v>31.45</v>
      </c>
      <c r="W19857" s="42">
        <v>118138.88888888901</v>
      </c>
      <c r="X19857" s="42">
        <v>386.07480029048702</v>
      </c>
      <c r="Y19857" s="42">
        <v>1110945.94594595</v>
      </c>
      <c r="Z19857" s="42">
        <v>593621.62162162201</v>
      </c>
      <c r="AA19857" s="43">
        <v>201.08099999999999</v>
      </c>
      <c r="AB19857" s="43">
        <v>619.21299999999997</v>
      </c>
      <c r="AC19857" s="43">
        <v>943.33199999999999</v>
      </c>
      <c r="AD19857" s="43">
        <v>349.65</v>
      </c>
      <c r="AE19857" s="42">
        <v>1060.55</v>
      </c>
      <c r="AF19857" s="42">
        <v>180665.76819407</v>
      </c>
      <c r="AG19857" s="42">
        <v>694.24006765352397</v>
      </c>
      <c r="AH19857" s="42">
        <v>817893.10344827594</v>
      </c>
      <c r="AI19857" s="42">
        <v>288350</v>
      </c>
    </row>
    <row r="19858" spans="1:35" ht="15" customHeight="1">
      <c r="A19858" s="23" t="s">
        <v>813</v>
      </c>
      <c r="B19858" s="23" t="s">
        <v>82</v>
      </c>
      <c r="C19858" s="23" t="s">
        <v>228</v>
      </c>
      <c r="D19858" s="23" t="s">
        <v>242</v>
      </c>
      <c r="E19858" s="23" t="s">
        <v>5</v>
      </c>
      <c r="F19858" s="28" t="s">
        <v>6</v>
      </c>
      <c r="G19858" s="29">
        <v>28</v>
      </c>
      <c r="H19858" s="29">
        <v>27</v>
      </c>
      <c r="I19858" s="29">
        <v>1</v>
      </c>
      <c r="J19858" s="29">
        <v>2873</v>
      </c>
      <c r="K19858" s="29">
        <v>2680</v>
      </c>
      <c r="L19858" s="29">
        <v>193</v>
      </c>
      <c r="M19858" s="29">
        <v>50</v>
      </c>
      <c r="N19858" s="29">
        <v>2</v>
      </c>
      <c r="O19858" s="29">
        <v>0</v>
      </c>
      <c r="P19858" s="29">
        <v>0</v>
      </c>
      <c r="Q19858" s="29">
        <v>5</v>
      </c>
      <c r="R19858" s="30">
        <v>20.763999999999999</v>
      </c>
      <c r="S19858" s="30">
        <v>18.527999999999999</v>
      </c>
      <c r="T19858" s="30">
        <v>153.99199999999999</v>
      </c>
      <c r="U19858" s="30">
        <v>0</v>
      </c>
      <c r="V19858" s="29">
        <v>117.73</v>
      </c>
      <c r="W19858" s="29">
        <v>107585.492227979</v>
      </c>
      <c r="X19858" s="29">
        <v>423.56493003141401</v>
      </c>
      <c r="Y19858" s="29">
        <v>797886.01036269404</v>
      </c>
      <c r="Z19858" s="29">
        <v>701886.01036269404</v>
      </c>
      <c r="AA19858" s="30">
        <v>548.66800000000001</v>
      </c>
      <c r="AB19858" s="30">
        <v>2859.4360000000001</v>
      </c>
      <c r="AC19858" s="30">
        <v>4545.3069999999998</v>
      </c>
      <c r="AD19858" s="30">
        <v>1042.039</v>
      </c>
      <c r="AE19858" s="29">
        <v>2171.48</v>
      </c>
      <c r="AF19858" s="29">
        <v>213905.65302144201</v>
      </c>
      <c r="AG19858" s="29">
        <v>762.73806544888396</v>
      </c>
      <c r="AH19858" s="29">
        <v>1608055.5970149301</v>
      </c>
      <c r="AI19858" s="29">
        <v>615576.86567164201</v>
      </c>
    </row>
    <row r="19859" spans="1:35" ht="15" customHeight="1">
      <c r="A19859" s="40" t="s">
        <v>813</v>
      </c>
      <c r="B19859" s="40" t="s">
        <v>82</v>
      </c>
      <c r="C19859" s="40" t="s">
        <v>228</v>
      </c>
      <c r="D19859" s="40" t="s">
        <v>242</v>
      </c>
      <c r="E19859" s="40" t="s">
        <v>7</v>
      </c>
      <c r="F19859" s="41" t="s">
        <v>8</v>
      </c>
      <c r="G19859" s="42">
        <v>13</v>
      </c>
      <c r="H19859" s="42">
        <v>11</v>
      </c>
      <c r="I19859" s="42">
        <v>2</v>
      </c>
      <c r="J19859" s="42">
        <v>5841</v>
      </c>
      <c r="K19859" s="42">
        <v>5146</v>
      </c>
      <c r="L19859" s="42">
        <v>695</v>
      </c>
      <c r="M19859" s="42">
        <v>20</v>
      </c>
      <c r="N19859" s="42">
        <v>4</v>
      </c>
      <c r="O19859" s="42">
        <v>1</v>
      </c>
      <c r="P19859" s="42">
        <v>0</v>
      </c>
      <c r="Q19859" s="42">
        <v>0</v>
      </c>
      <c r="R19859" s="43">
        <v>168.10400000000001</v>
      </c>
      <c r="S19859" s="43">
        <v>1207.46</v>
      </c>
      <c r="T19859" s="43">
        <v>1458.2180000000001</v>
      </c>
      <c r="U19859" s="43">
        <v>937.88199999999995</v>
      </c>
      <c r="V19859" s="42">
        <v>582</v>
      </c>
      <c r="W19859" s="42">
        <v>241876.25899280599</v>
      </c>
      <c r="X19859" s="42">
        <v>774.00402877697798</v>
      </c>
      <c r="Y19859" s="42">
        <v>2031506.4748201401</v>
      </c>
      <c r="Z19859" s="42">
        <v>321204.31654676201</v>
      </c>
      <c r="AA19859" s="43">
        <v>1418.5709999999999</v>
      </c>
      <c r="AB19859" s="43">
        <v>8424.7610000000004</v>
      </c>
      <c r="AC19859" s="43">
        <v>14907.814</v>
      </c>
      <c r="AD19859" s="43">
        <v>1850.9069999999999</v>
      </c>
      <c r="AE19859" s="42">
        <v>3363.86</v>
      </c>
      <c r="AF19859" s="42">
        <v>275664.78818499797</v>
      </c>
      <c r="AG19859" s="42">
        <v>900.06312556692706</v>
      </c>
      <c r="AH19859" s="42">
        <v>2776509.3276331099</v>
      </c>
      <c r="AI19859" s="42">
        <v>1217286.4360668501</v>
      </c>
    </row>
    <row r="19860" spans="1:35" ht="36">
      <c r="A19860" s="23" t="s">
        <v>813</v>
      </c>
      <c r="B19860" s="23" t="s">
        <v>82</v>
      </c>
      <c r="C19860" s="23" t="s">
        <v>244</v>
      </c>
      <c r="D19860" s="23"/>
      <c r="E19860" s="23"/>
      <c r="F19860" s="26" t="s">
        <v>245</v>
      </c>
      <c r="G19860" s="29">
        <v>74</v>
      </c>
      <c r="H19860" s="29">
        <v>69</v>
      </c>
      <c r="I19860" s="29">
        <v>5</v>
      </c>
      <c r="J19860" s="29">
        <v>28922</v>
      </c>
      <c r="K19860" s="29">
        <v>21885</v>
      </c>
      <c r="L19860" s="29">
        <v>7037</v>
      </c>
      <c r="M19860" s="29">
        <v>95</v>
      </c>
      <c r="N19860" s="29">
        <v>0</v>
      </c>
      <c r="O19860" s="29">
        <v>6</v>
      </c>
      <c r="P19860" s="29">
        <v>0</v>
      </c>
      <c r="Q19860" s="29">
        <v>2</v>
      </c>
      <c r="R19860" s="30">
        <v>1513.43</v>
      </c>
      <c r="S19860" s="30">
        <v>1775.665</v>
      </c>
      <c r="T19860" s="30">
        <v>4761.0519999999997</v>
      </c>
      <c r="U19860" s="30">
        <v>1486.0250000000001</v>
      </c>
      <c r="V19860" s="29">
        <v>4482.05</v>
      </c>
      <c r="W19860" s="29">
        <v>216451.659038902</v>
      </c>
      <c r="X19860" s="29">
        <v>713.890696038594</v>
      </c>
      <c r="Y19860" s="29">
        <v>667728.43541281798</v>
      </c>
      <c r="Z19860" s="29">
        <v>422440.10231632798</v>
      </c>
      <c r="AA19860" s="30">
        <v>5485.5389999999998</v>
      </c>
      <c r="AB19860" s="30">
        <v>15683.869000000001</v>
      </c>
      <c r="AC19860" s="30">
        <v>26427.374</v>
      </c>
      <c r="AD19860" s="30">
        <v>4918.8190000000004</v>
      </c>
      <c r="AE19860" s="29">
        <v>15996</v>
      </c>
      <c r="AF19860" s="29">
        <v>252185.50018389101</v>
      </c>
      <c r="AG19860" s="29">
        <v>922.18980935335696</v>
      </c>
      <c r="AH19860" s="29">
        <v>1251128.5812200101</v>
      </c>
      <c r="AI19860" s="29">
        <v>534662.09732693597</v>
      </c>
    </row>
    <row r="19861" spans="1:35" ht="15" customHeight="1">
      <c r="A19861" s="40" t="s">
        <v>813</v>
      </c>
      <c r="B19861" s="40" t="s">
        <v>82</v>
      </c>
      <c r="C19861" s="40" t="s">
        <v>244</v>
      </c>
      <c r="D19861" s="40"/>
      <c r="E19861" s="40" t="s">
        <v>896</v>
      </c>
      <c r="F19861" s="41" t="s">
        <v>2</v>
      </c>
      <c r="G19861" s="42">
        <v>30</v>
      </c>
      <c r="H19861" s="42">
        <v>30</v>
      </c>
      <c r="I19861" s="42">
        <v>0</v>
      </c>
      <c r="J19861" s="42">
        <v>152</v>
      </c>
      <c r="K19861" s="42">
        <v>152</v>
      </c>
      <c r="L19861" s="42">
        <v>0</v>
      </c>
      <c r="M19861" s="42">
        <v>0</v>
      </c>
      <c r="N19861" s="42">
        <v>0</v>
      </c>
      <c r="O19861" s="42">
        <v>0</v>
      </c>
      <c r="P19861" s="42">
        <v>0</v>
      </c>
      <c r="Q19861" s="42">
        <v>0</v>
      </c>
      <c r="R19861" s="43">
        <v>0</v>
      </c>
      <c r="S19861" s="43">
        <v>0</v>
      </c>
      <c r="T19861" s="43">
        <v>0</v>
      </c>
      <c r="U19861" s="43">
        <v>0</v>
      </c>
      <c r="V19861" s="42">
        <v>0</v>
      </c>
      <c r="W19861" s="42">
        <v>0</v>
      </c>
      <c r="X19861" s="42">
        <v>0</v>
      </c>
      <c r="Y19861" s="42">
        <v>0</v>
      </c>
      <c r="Z19861" s="42">
        <v>0</v>
      </c>
      <c r="AA19861" s="43">
        <v>20.212</v>
      </c>
      <c r="AB19861" s="43">
        <v>94.475999999999999</v>
      </c>
      <c r="AC19861" s="43">
        <v>151.565</v>
      </c>
      <c r="AD19861" s="43">
        <v>43.731999999999999</v>
      </c>
      <c r="AE19861" s="42">
        <v>137.07</v>
      </c>
      <c r="AF19861" s="42">
        <v>149718.51851851799</v>
      </c>
      <c r="AG19861" s="42">
        <v>569.41627225602895</v>
      </c>
      <c r="AH19861" s="42">
        <v>1005394.7368421101</v>
      </c>
      <c r="AI19861" s="42">
        <v>383842.10526315798</v>
      </c>
    </row>
    <row r="19862" spans="1:35" ht="15" customHeight="1">
      <c r="A19862" s="23" t="s">
        <v>813</v>
      </c>
      <c r="B19862" s="23" t="s">
        <v>82</v>
      </c>
      <c r="C19862" s="23" t="s">
        <v>244</v>
      </c>
      <c r="D19862" s="23"/>
      <c r="E19862" s="23" t="s">
        <v>3</v>
      </c>
      <c r="F19862" s="28" t="s">
        <v>4</v>
      </c>
      <c r="G19862" s="29">
        <v>11</v>
      </c>
      <c r="H19862" s="29">
        <v>11</v>
      </c>
      <c r="I19862" s="29">
        <v>0</v>
      </c>
      <c r="J19862" s="29">
        <v>373</v>
      </c>
      <c r="K19862" s="29">
        <v>373</v>
      </c>
      <c r="L19862" s="29">
        <v>0</v>
      </c>
      <c r="M19862" s="29">
        <v>0</v>
      </c>
      <c r="N19862" s="29">
        <v>0</v>
      </c>
      <c r="O19862" s="29">
        <v>0</v>
      </c>
      <c r="P19862" s="29">
        <v>0</v>
      </c>
      <c r="Q19862" s="29">
        <v>0</v>
      </c>
      <c r="R19862" s="30">
        <v>0</v>
      </c>
      <c r="S19862" s="30">
        <v>0</v>
      </c>
      <c r="T19862" s="30">
        <v>0</v>
      </c>
      <c r="U19862" s="30">
        <v>0</v>
      </c>
      <c r="V19862" s="29">
        <v>0</v>
      </c>
      <c r="W19862" s="29">
        <v>0</v>
      </c>
      <c r="X19862" s="29">
        <v>0</v>
      </c>
      <c r="Y19862" s="29">
        <v>0</v>
      </c>
      <c r="Z19862" s="29">
        <v>0</v>
      </c>
      <c r="AA19862" s="30">
        <v>53.558</v>
      </c>
      <c r="AB19862" s="30">
        <v>189.01300000000001</v>
      </c>
      <c r="AC19862" s="30">
        <v>295.274</v>
      </c>
      <c r="AD19862" s="30">
        <v>108.68</v>
      </c>
      <c r="AE19862" s="29">
        <v>346</v>
      </c>
      <c r="AF19862" s="29">
        <v>143587.13136729199</v>
      </c>
      <c r="AG19862" s="29">
        <v>531.26755635392306</v>
      </c>
      <c r="AH19862" s="29">
        <v>801731.90348525497</v>
      </c>
      <c r="AI19862" s="29">
        <v>294994.63806970499</v>
      </c>
    </row>
    <row r="19863" spans="1:35" ht="15" customHeight="1">
      <c r="A19863" s="40" t="s">
        <v>813</v>
      </c>
      <c r="B19863" s="40" t="s">
        <v>82</v>
      </c>
      <c r="C19863" s="40" t="s">
        <v>244</v>
      </c>
      <c r="D19863" s="40"/>
      <c r="E19863" s="40" t="s">
        <v>5</v>
      </c>
      <c r="F19863" s="41" t="s">
        <v>6</v>
      </c>
      <c r="G19863" s="42">
        <v>14</v>
      </c>
      <c r="H19863" s="42">
        <v>13</v>
      </c>
      <c r="I19863" s="42">
        <v>1</v>
      </c>
      <c r="J19863" s="42">
        <v>1505</v>
      </c>
      <c r="K19863" s="42">
        <v>1286</v>
      </c>
      <c r="L19863" s="42">
        <v>219</v>
      </c>
      <c r="M19863" s="42">
        <v>0</v>
      </c>
      <c r="N19863" s="42">
        <v>0</v>
      </c>
      <c r="O19863" s="42">
        <v>1</v>
      </c>
      <c r="P19863" s="42">
        <v>0</v>
      </c>
      <c r="Q19863" s="42">
        <v>0</v>
      </c>
      <c r="R19863" s="43">
        <v>62.595999999999997</v>
      </c>
      <c r="S19863" s="43">
        <v>541.21699999999998</v>
      </c>
      <c r="T19863" s="43">
        <v>746.30399999999997</v>
      </c>
      <c r="U19863" s="43">
        <v>300.99099999999999</v>
      </c>
      <c r="V19863" s="42">
        <v>140.16</v>
      </c>
      <c r="W19863" s="42">
        <v>285826.48401826498</v>
      </c>
      <c r="X19863" s="42">
        <v>1147.89752617777</v>
      </c>
      <c r="Y19863" s="42">
        <v>3131401.8264840199</v>
      </c>
      <c r="Z19863" s="42">
        <v>877771.68949771696</v>
      </c>
      <c r="AA19863" s="43">
        <v>248.14699999999999</v>
      </c>
      <c r="AB19863" s="43">
        <v>606.19799999999998</v>
      </c>
      <c r="AC19863" s="43">
        <v>1234.1590000000001</v>
      </c>
      <c r="AD19863" s="43">
        <v>98.495999999999995</v>
      </c>
      <c r="AE19863" s="42">
        <v>1014.75</v>
      </c>
      <c r="AF19863" s="42">
        <v>194016.41907740399</v>
      </c>
      <c r="AG19863" s="42">
        <v>733.84156182899505</v>
      </c>
      <c r="AH19863" s="42">
        <v>949042.76827371703</v>
      </c>
      <c r="AI19863" s="42">
        <v>480770.60653188202</v>
      </c>
    </row>
    <row r="19864" spans="1:35" ht="15" customHeight="1">
      <c r="A19864" s="23" t="s">
        <v>813</v>
      </c>
      <c r="B19864" s="23" t="s">
        <v>82</v>
      </c>
      <c r="C19864" s="23" t="s">
        <v>244</v>
      </c>
      <c r="D19864" s="23"/>
      <c r="E19864" s="23" t="s">
        <v>7</v>
      </c>
      <c r="F19864" s="28" t="s">
        <v>8</v>
      </c>
      <c r="G19864" s="29">
        <v>19</v>
      </c>
      <c r="H19864" s="29">
        <v>15</v>
      </c>
      <c r="I19864" s="29">
        <v>4</v>
      </c>
      <c r="J19864" s="29">
        <v>26892</v>
      </c>
      <c r="K19864" s="29">
        <v>20074</v>
      </c>
      <c r="L19864" s="29">
        <v>6818</v>
      </c>
      <c r="M19864" s="29">
        <v>95</v>
      </c>
      <c r="N19864" s="29">
        <v>0</v>
      </c>
      <c r="O19864" s="29">
        <v>5</v>
      </c>
      <c r="P19864" s="29">
        <v>0</v>
      </c>
      <c r="Q19864" s="29">
        <v>2</v>
      </c>
      <c r="R19864" s="30">
        <v>1450.8340000000001</v>
      </c>
      <c r="S19864" s="30">
        <v>1234.4480000000001</v>
      </c>
      <c r="T19864" s="30">
        <v>4014.748</v>
      </c>
      <c r="U19864" s="30">
        <v>1185.0340000000001</v>
      </c>
      <c r="V19864" s="29">
        <v>4341.8900000000003</v>
      </c>
      <c r="W19864" s="29">
        <v>214208.47482651699</v>
      </c>
      <c r="X19864" s="29">
        <v>676.26984949176699</v>
      </c>
      <c r="Y19864" s="29">
        <v>588593.13581695501</v>
      </c>
      <c r="Z19864" s="29">
        <v>407814.461718979</v>
      </c>
      <c r="AA19864" s="30">
        <v>5163.6220000000003</v>
      </c>
      <c r="AB19864" s="30">
        <v>14794.182000000001</v>
      </c>
      <c r="AC19864" s="30">
        <v>24746.376</v>
      </c>
      <c r="AD19864" s="30">
        <v>4667.9110000000001</v>
      </c>
      <c r="AE19864" s="29">
        <v>14498.18</v>
      </c>
      <c r="AF19864" s="29">
        <v>258633.70899073401</v>
      </c>
      <c r="AG19864" s="29">
        <v>848.72142525946299</v>
      </c>
      <c r="AH19864" s="29">
        <v>1280692.1390853799</v>
      </c>
      <c r="AI19864" s="29">
        <v>543709.87346816796</v>
      </c>
    </row>
    <row r="19865" spans="1:35">
      <c r="A19865" s="40" t="s">
        <v>813</v>
      </c>
      <c r="B19865" s="40" t="s">
        <v>82</v>
      </c>
      <c r="C19865" s="40" t="s">
        <v>244</v>
      </c>
      <c r="D19865" s="40" t="s">
        <v>246</v>
      </c>
      <c r="E19865" s="40"/>
      <c r="F19865" s="45" t="s">
        <v>247</v>
      </c>
      <c r="G19865" s="42">
        <v>3</v>
      </c>
      <c r="H19865" s="42">
        <v>2</v>
      </c>
      <c r="I19865" s="42">
        <v>1</v>
      </c>
      <c r="J19865" s="42"/>
      <c r="K19865" s="42"/>
      <c r="L19865" s="42"/>
      <c r="M19865" s="42"/>
      <c r="N19865" s="42"/>
      <c r="O19865" s="42"/>
      <c r="P19865" s="42"/>
      <c r="Q19865" s="42"/>
      <c r="R19865" s="43"/>
      <c r="S19865" s="43"/>
      <c r="T19865" s="43"/>
      <c r="U19865" s="43"/>
      <c r="V19865" s="42">
        <v>1398.73</v>
      </c>
      <c r="W19865" s="42">
        <v>210665.50370693399</v>
      </c>
      <c r="X19865" s="42">
        <v>734.02614532032806</v>
      </c>
      <c r="Y19865" s="42">
        <v>954805.49498473597</v>
      </c>
      <c r="Z19865" s="42">
        <v>695650.23986044503</v>
      </c>
      <c r="AA19865" s="43"/>
      <c r="AB19865" s="43"/>
      <c r="AC19865" s="43"/>
      <c r="AD19865" s="43"/>
      <c r="AE19865" s="42">
        <v>77.400000000000006</v>
      </c>
      <c r="AF19865" s="42">
        <v>154520</v>
      </c>
      <c r="AG19865" s="42">
        <v>563.94160583941596</v>
      </c>
      <c r="AH19865" s="42">
        <v>3335493.3333333302</v>
      </c>
      <c r="AI19865" s="42">
        <v>1580866.66666667</v>
      </c>
    </row>
    <row r="19866" spans="1:35" ht="15" customHeight="1">
      <c r="A19866" s="23" t="s">
        <v>813</v>
      </c>
      <c r="B19866" s="23" t="s">
        <v>82</v>
      </c>
      <c r="C19866" s="23" t="s">
        <v>244</v>
      </c>
      <c r="D19866" s="23" t="s">
        <v>246</v>
      </c>
      <c r="E19866" s="23" t="s">
        <v>879</v>
      </c>
      <c r="F19866" s="28" t="s">
        <v>879</v>
      </c>
      <c r="G19866" s="29">
        <v>3</v>
      </c>
      <c r="H19866" s="29">
        <v>2</v>
      </c>
      <c r="I19866" s="29">
        <v>1</v>
      </c>
      <c r="J19866" s="29"/>
      <c r="K19866" s="29"/>
      <c r="L19866" s="29"/>
      <c r="M19866" s="29"/>
      <c r="N19866" s="29"/>
      <c r="O19866" s="29"/>
      <c r="P19866" s="29"/>
      <c r="Q19866" s="29"/>
      <c r="R19866" s="30"/>
      <c r="S19866" s="30"/>
      <c r="T19866" s="30"/>
      <c r="U19866" s="30"/>
      <c r="V19866" s="29">
        <v>1398.73</v>
      </c>
      <c r="W19866" s="29">
        <v>210665.50370693399</v>
      </c>
      <c r="X19866" s="29">
        <v>734.02614532032806</v>
      </c>
      <c r="Y19866" s="29">
        <v>954805.49498473597</v>
      </c>
      <c r="Z19866" s="29">
        <v>695650.23986044503</v>
      </c>
      <c r="AA19866" s="30"/>
      <c r="AB19866" s="30"/>
      <c r="AC19866" s="30"/>
      <c r="AD19866" s="30"/>
      <c r="AE19866" s="29">
        <v>77.400000000000006</v>
      </c>
      <c r="AF19866" s="29">
        <v>154520</v>
      </c>
      <c r="AG19866" s="29">
        <v>563.94160583941596</v>
      </c>
      <c r="AH19866" s="29">
        <v>3335493.3333333302</v>
      </c>
      <c r="AI19866" s="29">
        <v>1580866.66666667</v>
      </c>
    </row>
    <row r="19867" spans="1:35" ht="15" customHeight="1">
      <c r="A19867" s="40" t="s">
        <v>813</v>
      </c>
      <c r="B19867" s="40" t="s">
        <v>82</v>
      </c>
      <c r="C19867" s="40" t="s">
        <v>244</v>
      </c>
      <c r="D19867" s="40" t="s">
        <v>248</v>
      </c>
      <c r="E19867" s="40"/>
      <c r="F19867" s="45" t="s">
        <v>249</v>
      </c>
      <c r="G19867" s="42">
        <v>14</v>
      </c>
      <c r="H19867" s="42">
        <v>13</v>
      </c>
      <c r="I19867" s="42">
        <v>1</v>
      </c>
      <c r="J19867" s="42">
        <v>5842</v>
      </c>
      <c r="K19867" s="42">
        <v>2786</v>
      </c>
      <c r="L19867" s="42">
        <v>3056</v>
      </c>
      <c r="M19867" s="42">
        <v>1</v>
      </c>
      <c r="N19867" s="42">
        <v>0</v>
      </c>
      <c r="O19867" s="42">
        <v>4</v>
      </c>
      <c r="P19867" s="42">
        <v>0</v>
      </c>
      <c r="Q19867" s="42">
        <v>2</v>
      </c>
      <c r="R19867" s="43">
        <v>591.64499999999998</v>
      </c>
      <c r="S19867" s="43">
        <v>415.113</v>
      </c>
      <c r="T19867" s="43">
        <v>1097</v>
      </c>
      <c r="U19867" s="43">
        <v>73.905000000000001</v>
      </c>
      <c r="V19867" s="42">
        <v>2139.1999999999998</v>
      </c>
      <c r="W19867" s="42">
        <v>196494.520092992</v>
      </c>
      <c r="X19867" s="42">
        <v>551.95089913761899</v>
      </c>
      <c r="Y19867" s="42">
        <v>358965.968586387</v>
      </c>
      <c r="Z19867" s="42">
        <v>223130.56282722499</v>
      </c>
      <c r="AA19867" s="43">
        <v>984.64599999999996</v>
      </c>
      <c r="AB19867" s="43">
        <v>2293.9380000000001</v>
      </c>
      <c r="AC19867" s="43">
        <v>3689.8209999999999</v>
      </c>
      <c r="AD19867" s="43">
        <v>732.75699999999995</v>
      </c>
      <c r="AE19867" s="42">
        <v>2112.58</v>
      </c>
      <c r="AF19867" s="42">
        <v>353553.32136445201</v>
      </c>
      <c r="AG19867" s="42">
        <v>1237.8651165466899</v>
      </c>
      <c r="AH19867" s="42">
        <v>1300016.15218952</v>
      </c>
      <c r="AI19867" s="42">
        <v>476635.67839195998</v>
      </c>
    </row>
    <row r="19868" spans="1:35" ht="15" customHeight="1">
      <c r="A19868" s="23" t="s">
        <v>813</v>
      </c>
      <c r="B19868" s="23" t="s">
        <v>82</v>
      </c>
      <c r="C19868" s="23" t="s">
        <v>244</v>
      </c>
      <c r="D19868" s="23" t="s">
        <v>248</v>
      </c>
      <c r="E19868" s="23" t="s">
        <v>879</v>
      </c>
      <c r="F19868" s="28" t="s">
        <v>879</v>
      </c>
      <c r="G19868" s="29">
        <v>14</v>
      </c>
      <c r="H19868" s="29">
        <v>13</v>
      </c>
      <c r="I19868" s="29">
        <v>1</v>
      </c>
      <c r="J19868" s="29">
        <v>5842</v>
      </c>
      <c r="K19868" s="29">
        <v>2786</v>
      </c>
      <c r="L19868" s="29">
        <v>3056</v>
      </c>
      <c r="M19868" s="29">
        <v>1</v>
      </c>
      <c r="N19868" s="29">
        <v>0</v>
      </c>
      <c r="O19868" s="29">
        <v>4</v>
      </c>
      <c r="P19868" s="29">
        <v>0</v>
      </c>
      <c r="Q19868" s="29">
        <v>2</v>
      </c>
      <c r="R19868" s="30">
        <v>591.64499999999998</v>
      </c>
      <c r="S19868" s="30">
        <v>415.113</v>
      </c>
      <c r="T19868" s="30">
        <v>1097</v>
      </c>
      <c r="U19868" s="30">
        <v>73.905000000000001</v>
      </c>
      <c r="V19868" s="29">
        <v>2139.1999999999998</v>
      </c>
      <c r="W19868" s="29">
        <v>196494.520092992</v>
      </c>
      <c r="X19868" s="29">
        <v>551.95089913761899</v>
      </c>
      <c r="Y19868" s="29">
        <v>358965.968586387</v>
      </c>
      <c r="Z19868" s="29">
        <v>223130.56282722499</v>
      </c>
      <c r="AA19868" s="30">
        <v>984.64599999999996</v>
      </c>
      <c r="AB19868" s="30">
        <v>2293.9380000000001</v>
      </c>
      <c r="AC19868" s="30">
        <v>3689.8209999999999</v>
      </c>
      <c r="AD19868" s="30">
        <v>732.75699999999995</v>
      </c>
      <c r="AE19868" s="29">
        <v>2112.58</v>
      </c>
      <c r="AF19868" s="29">
        <v>353553.32136445201</v>
      </c>
      <c r="AG19868" s="29">
        <v>1237.8651165466899</v>
      </c>
      <c r="AH19868" s="29">
        <v>1300016.15218952</v>
      </c>
      <c r="AI19868" s="29">
        <v>476635.67839195998</v>
      </c>
    </row>
    <row r="19869" spans="1:35" ht="15" customHeight="1">
      <c r="A19869" s="40" t="s">
        <v>813</v>
      </c>
      <c r="B19869" s="40" t="s">
        <v>82</v>
      </c>
      <c r="C19869" s="40" t="s">
        <v>244</v>
      </c>
      <c r="D19869" s="40" t="s">
        <v>250</v>
      </c>
      <c r="E19869" s="40"/>
      <c r="F19869" s="45" t="s">
        <v>251</v>
      </c>
      <c r="G19869" s="42">
        <v>5</v>
      </c>
      <c r="H19869" s="42">
        <v>4</v>
      </c>
      <c r="I19869" s="42">
        <v>1</v>
      </c>
      <c r="J19869" s="42"/>
      <c r="K19869" s="42"/>
      <c r="L19869" s="42"/>
      <c r="M19869" s="42"/>
      <c r="N19869" s="42"/>
      <c r="O19869" s="42"/>
      <c r="P19869" s="42"/>
      <c r="Q19869" s="42"/>
      <c r="R19869" s="43"/>
      <c r="S19869" s="43"/>
      <c r="T19869" s="43"/>
      <c r="U19869" s="43"/>
      <c r="V19869" s="42">
        <v>542.29999999999995</v>
      </c>
      <c r="W19869" s="42">
        <v>275702.673796791</v>
      </c>
      <c r="X19869" s="42">
        <v>900.98913005487395</v>
      </c>
      <c r="Y19869" s="42">
        <v>477040.64171122998</v>
      </c>
      <c r="Z19869" s="42">
        <v>390154.01069518703</v>
      </c>
      <c r="AA19869" s="43"/>
      <c r="AB19869" s="43"/>
      <c r="AC19869" s="43"/>
      <c r="AD19869" s="43"/>
      <c r="AE19869" s="42">
        <v>707.36</v>
      </c>
      <c r="AF19869" s="42">
        <v>270311.51142355002</v>
      </c>
      <c r="AG19869" s="42">
        <v>991.96884926073403</v>
      </c>
      <c r="AH19869" s="42">
        <v>430380.324989021</v>
      </c>
      <c r="AI19869" s="42">
        <v>283344.75186649099</v>
      </c>
    </row>
    <row r="19870" spans="1:35" ht="15" customHeight="1">
      <c r="A19870" s="23" t="s">
        <v>813</v>
      </c>
      <c r="B19870" s="23" t="s">
        <v>82</v>
      </c>
      <c r="C19870" s="23" t="s">
        <v>244</v>
      </c>
      <c r="D19870" s="23" t="s">
        <v>250</v>
      </c>
      <c r="E19870" s="23" t="s">
        <v>879</v>
      </c>
      <c r="F19870" s="28" t="s">
        <v>879</v>
      </c>
      <c r="G19870" s="29">
        <v>5</v>
      </c>
      <c r="H19870" s="29">
        <v>4</v>
      </c>
      <c r="I19870" s="29">
        <v>1</v>
      </c>
      <c r="J19870" s="29"/>
      <c r="K19870" s="29"/>
      <c r="L19870" s="29"/>
      <c r="M19870" s="29"/>
      <c r="N19870" s="29"/>
      <c r="O19870" s="29"/>
      <c r="P19870" s="29"/>
      <c r="Q19870" s="29"/>
      <c r="R19870" s="30"/>
      <c r="S19870" s="30"/>
      <c r="T19870" s="30"/>
      <c r="U19870" s="30"/>
      <c r="V19870" s="29">
        <v>542.29999999999995</v>
      </c>
      <c r="W19870" s="29">
        <v>275702.673796791</v>
      </c>
      <c r="X19870" s="29">
        <v>900.98913005487395</v>
      </c>
      <c r="Y19870" s="29">
        <v>477040.64171122998</v>
      </c>
      <c r="Z19870" s="29">
        <v>390154.01069518703</v>
      </c>
      <c r="AA19870" s="30"/>
      <c r="AB19870" s="30"/>
      <c r="AC19870" s="30"/>
      <c r="AD19870" s="30"/>
      <c r="AE19870" s="29">
        <v>707.36</v>
      </c>
      <c r="AF19870" s="29">
        <v>270311.51142355002</v>
      </c>
      <c r="AG19870" s="29">
        <v>991.96884926073403</v>
      </c>
      <c r="AH19870" s="29">
        <v>430380.324989021</v>
      </c>
      <c r="AI19870" s="29">
        <v>283344.75186649099</v>
      </c>
    </row>
    <row r="19871" spans="1:35" ht="15" customHeight="1">
      <c r="A19871" s="40" t="s">
        <v>813</v>
      </c>
      <c r="B19871" s="40" t="s">
        <v>82</v>
      </c>
      <c r="C19871" s="40" t="s">
        <v>244</v>
      </c>
      <c r="D19871" s="40" t="s">
        <v>252</v>
      </c>
      <c r="E19871" s="40"/>
      <c r="F19871" s="45" t="s">
        <v>253</v>
      </c>
      <c r="G19871" s="42">
        <v>36</v>
      </c>
      <c r="H19871" s="42">
        <v>34</v>
      </c>
      <c r="I19871" s="42">
        <v>2</v>
      </c>
      <c r="J19871" s="42">
        <v>12692</v>
      </c>
      <c r="K19871" s="42">
        <v>11939</v>
      </c>
      <c r="L19871" s="42">
        <v>753</v>
      </c>
      <c r="M19871" s="42">
        <v>86</v>
      </c>
      <c r="N19871" s="42">
        <v>0</v>
      </c>
      <c r="O19871" s="42">
        <v>1</v>
      </c>
      <c r="P19871" s="42">
        <v>0</v>
      </c>
      <c r="Q19871" s="42">
        <v>0</v>
      </c>
      <c r="R19871" s="43">
        <v>180.947</v>
      </c>
      <c r="S19871" s="43">
        <v>683.17100000000005</v>
      </c>
      <c r="T19871" s="43">
        <v>1026.751</v>
      </c>
      <c r="U19871" s="43">
        <v>315.01900000000001</v>
      </c>
      <c r="V19871" s="42">
        <v>401.82</v>
      </c>
      <c r="W19871" s="42">
        <v>240301.460823373</v>
      </c>
      <c r="X19871" s="42">
        <v>847.62420043517898</v>
      </c>
      <c r="Y19871" s="42">
        <v>1283403.7184595</v>
      </c>
      <c r="Z19871" s="42">
        <v>439447.54316068999</v>
      </c>
      <c r="AA19871" s="43">
        <v>2542.8890000000001</v>
      </c>
      <c r="AB19871" s="43">
        <v>1956.2429999999999</v>
      </c>
      <c r="AC19871" s="43">
        <v>7221.2280000000001</v>
      </c>
      <c r="AD19871" s="43">
        <v>2088.799</v>
      </c>
      <c r="AE19871" s="42">
        <v>8624.86</v>
      </c>
      <c r="AF19871" s="42">
        <v>213150.79631181899</v>
      </c>
      <c r="AG19871" s="42">
        <v>812.91386142477199</v>
      </c>
      <c r="AH19871" s="42">
        <v>603337.38169025898</v>
      </c>
      <c r="AI19871" s="42">
        <v>439484.21140799101</v>
      </c>
    </row>
    <row r="19872" spans="1:35" ht="15" customHeight="1">
      <c r="A19872" s="23" t="s">
        <v>813</v>
      </c>
      <c r="B19872" s="23" t="s">
        <v>82</v>
      </c>
      <c r="C19872" s="23" t="s">
        <v>244</v>
      </c>
      <c r="D19872" s="23" t="s">
        <v>252</v>
      </c>
      <c r="E19872" s="23" t="s">
        <v>896</v>
      </c>
      <c r="F19872" s="28" t="s">
        <v>2</v>
      </c>
      <c r="G19872" s="29">
        <v>12</v>
      </c>
      <c r="H19872" s="29">
        <v>12</v>
      </c>
      <c r="I19872" s="29">
        <v>0</v>
      </c>
      <c r="J19872" s="29">
        <v>62</v>
      </c>
      <c r="K19872" s="29">
        <v>62</v>
      </c>
      <c r="L19872" s="29">
        <v>0</v>
      </c>
      <c r="M19872" s="29">
        <v>0</v>
      </c>
      <c r="N19872" s="29">
        <v>0</v>
      </c>
      <c r="O19872" s="29">
        <v>0</v>
      </c>
      <c r="P19872" s="29">
        <v>0</v>
      </c>
      <c r="Q19872" s="29">
        <v>0</v>
      </c>
      <c r="R19872" s="30">
        <v>0</v>
      </c>
      <c r="S19872" s="30">
        <v>0</v>
      </c>
      <c r="T19872" s="30">
        <v>0</v>
      </c>
      <c r="U19872" s="30">
        <v>0</v>
      </c>
      <c r="V19872" s="29">
        <v>0</v>
      </c>
      <c r="W19872" s="29">
        <v>0</v>
      </c>
      <c r="X19872" s="29">
        <v>0</v>
      </c>
      <c r="Y19872" s="29">
        <v>0</v>
      </c>
      <c r="Z19872" s="29">
        <v>0</v>
      </c>
      <c r="AA19872" s="30">
        <v>7.4560000000000004</v>
      </c>
      <c r="AB19872" s="30">
        <v>23.178999999999998</v>
      </c>
      <c r="AC19872" s="30">
        <v>44.503999999999998</v>
      </c>
      <c r="AD19872" s="30">
        <v>9.8390000000000004</v>
      </c>
      <c r="AE19872" s="29">
        <v>54.78</v>
      </c>
      <c r="AF19872" s="29">
        <v>138074.07407407399</v>
      </c>
      <c r="AG19872" s="29">
        <v>552.11225887667104</v>
      </c>
      <c r="AH19872" s="29">
        <v>716193.54838709696</v>
      </c>
      <c r="AI19872" s="29">
        <v>342338.70967741898</v>
      </c>
    </row>
    <row r="19873" spans="1:35" ht="15" customHeight="1">
      <c r="A19873" s="40" t="s">
        <v>813</v>
      </c>
      <c r="B19873" s="40" t="s">
        <v>82</v>
      </c>
      <c r="C19873" s="40" t="s">
        <v>244</v>
      </c>
      <c r="D19873" s="40" t="s">
        <v>252</v>
      </c>
      <c r="E19873" s="40" t="s">
        <v>3</v>
      </c>
      <c r="F19873" s="41" t="s">
        <v>4</v>
      </c>
      <c r="G19873" s="42">
        <v>7</v>
      </c>
      <c r="H19873" s="42">
        <v>7</v>
      </c>
      <c r="I19873" s="42">
        <v>0</v>
      </c>
      <c r="J19873" s="42">
        <v>254</v>
      </c>
      <c r="K19873" s="42">
        <v>254</v>
      </c>
      <c r="L19873" s="42">
        <v>0</v>
      </c>
      <c r="M19873" s="42">
        <v>0</v>
      </c>
      <c r="N19873" s="42">
        <v>0</v>
      </c>
      <c r="O19873" s="42">
        <v>0</v>
      </c>
      <c r="P19873" s="42">
        <v>0</v>
      </c>
      <c r="Q19873" s="42">
        <v>0</v>
      </c>
      <c r="R19873" s="43">
        <v>0</v>
      </c>
      <c r="S19873" s="43">
        <v>0</v>
      </c>
      <c r="T19873" s="43">
        <v>0</v>
      </c>
      <c r="U19873" s="43">
        <v>0</v>
      </c>
      <c r="V19873" s="42">
        <v>0</v>
      </c>
      <c r="W19873" s="42">
        <v>0</v>
      </c>
      <c r="X19873" s="42">
        <v>0</v>
      </c>
      <c r="Y19873" s="42">
        <v>0</v>
      </c>
      <c r="Z19873" s="42">
        <v>0</v>
      </c>
      <c r="AA19873" s="43">
        <v>32.328000000000003</v>
      </c>
      <c r="AB19873" s="43">
        <v>122.208</v>
      </c>
      <c r="AC19873" s="43">
        <v>179.74600000000001</v>
      </c>
      <c r="AD19873" s="43">
        <v>79.617000000000004</v>
      </c>
      <c r="AE19873" s="42">
        <v>237.44</v>
      </c>
      <c r="AF19873" s="42">
        <v>127275.590551181</v>
      </c>
      <c r="AG19873" s="42">
        <v>503.919193358749</v>
      </c>
      <c r="AH19873" s="42">
        <v>710606.29921259906</v>
      </c>
      <c r="AI19873" s="42">
        <v>229472.44094488199</v>
      </c>
    </row>
    <row r="19874" spans="1:35" ht="15" customHeight="1">
      <c r="A19874" s="23" t="s">
        <v>813</v>
      </c>
      <c r="B19874" s="23" t="s">
        <v>82</v>
      </c>
      <c r="C19874" s="23" t="s">
        <v>244</v>
      </c>
      <c r="D19874" s="23" t="s">
        <v>252</v>
      </c>
      <c r="E19874" s="23" t="s">
        <v>5</v>
      </c>
      <c r="F19874" s="28" t="s">
        <v>6</v>
      </c>
      <c r="G19874" s="29">
        <v>8</v>
      </c>
      <c r="H19874" s="29">
        <v>7</v>
      </c>
      <c r="I19874" s="29">
        <v>1</v>
      </c>
      <c r="J19874" s="29">
        <v>953</v>
      </c>
      <c r="K19874" s="29">
        <v>734</v>
      </c>
      <c r="L19874" s="29">
        <v>219</v>
      </c>
      <c r="M19874" s="29">
        <v>0</v>
      </c>
      <c r="N19874" s="29">
        <v>0</v>
      </c>
      <c r="O19874" s="29">
        <v>1</v>
      </c>
      <c r="P19874" s="29">
        <v>0</v>
      </c>
      <c r="Q19874" s="29">
        <v>0</v>
      </c>
      <c r="R19874" s="30">
        <v>62.595999999999997</v>
      </c>
      <c r="S19874" s="30">
        <v>541.21699999999998</v>
      </c>
      <c r="T19874" s="30">
        <v>746.30399999999997</v>
      </c>
      <c r="U19874" s="30">
        <v>300.99099999999999</v>
      </c>
      <c r="V19874" s="29">
        <v>140.16</v>
      </c>
      <c r="W19874" s="29">
        <v>285826.48401826498</v>
      </c>
      <c r="X19874" s="29">
        <v>1147.89752617777</v>
      </c>
      <c r="Y19874" s="29">
        <v>3131401.8264840199</v>
      </c>
      <c r="Z19874" s="29">
        <v>877771.68949771696</v>
      </c>
      <c r="AA19874" s="30">
        <v>144.101</v>
      </c>
      <c r="AB19874" s="30">
        <v>257.62</v>
      </c>
      <c r="AC19874" s="30">
        <v>563.221</v>
      </c>
      <c r="AD19874" s="30">
        <v>70.837000000000003</v>
      </c>
      <c r="AE19874" s="29">
        <v>564.35</v>
      </c>
      <c r="AF19874" s="29">
        <v>196590.72305593401</v>
      </c>
      <c r="AG19874" s="29">
        <v>746.68207346258396</v>
      </c>
      <c r="AH19874" s="29">
        <v>749619.89100817405</v>
      </c>
      <c r="AI19874" s="29">
        <v>398638.964577657</v>
      </c>
    </row>
    <row r="19875" spans="1:35" ht="15" customHeight="1">
      <c r="A19875" s="40" t="s">
        <v>813</v>
      </c>
      <c r="B19875" s="40" t="s">
        <v>82</v>
      </c>
      <c r="C19875" s="40" t="s">
        <v>244</v>
      </c>
      <c r="D19875" s="40" t="s">
        <v>252</v>
      </c>
      <c r="E19875" s="40" t="s">
        <v>7</v>
      </c>
      <c r="F19875" s="41" t="s">
        <v>8</v>
      </c>
      <c r="G19875" s="42">
        <v>9</v>
      </c>
      <c r="H19875" s="42">
        <v>8</v>
      </c>
      <c r="I19875" s="42">
        <v>1</v>
      </c>
      <c r="J19875" s="42">
        <v>11423</v>
      </c>
      <c r="K19875" s="42">
        <v>10889</v>
      </c>
      <c r="L19875" s="42">
        <v>534</v>
      </c>
      <c r="M19875" s="42">
        <v>86</v>
      </c>
      <c r="N19875" s="42">
        <v>0</v>
      </c>
      <c r="O19875" s="42">
        <v>0</v>
      </c>
      <c r="P19875" s="42">
        <v>0</v>
      </c>
      <c r="Q19875" s="42">
        <v>0</v>
      </c>
      <c r="R19875" s="43">
        <v>118.351</v>
      </c>
      <c r="S19875" s="43">
        <v>141.95400000000001</v>
      </c>
      <c r="T19875" s="43">
        <v>280.447</v>
      </c>
      <c r="U19875" s="43">
        <v>14.028</v>
      </c>
      <c r="V19875" s="42">
        <v>261.66000000000003</v>
      </c>
      <c r="W19875" s="42">
        <v>221631.08614232199</v>
      </c>
      <c r="X19875" s="42">
        <v>696.95310107648504</v>
      </c>
      <c r="Y19875" s="42">
        <v>525516.85393258405</v>
      </c>
      <c r="Z19875" s="42">
        <v>259685.39325842701</v>
      </c>
      <c r="AA19875" s="43">
        <v>2359.0039999999999</v>
      </c>
      <c r="AB19875" s="43">
        <v>1553.2360000000001</v>
      </c>
      <c r="AC19875" s="43">
        <v>6433.7569999999996</v>
      </c>
      <c r="AD19875" s="43">
        <v>1928.5060000000001</v>
      </c>
      <c r="AE19875" s="42">
        <v>7768.29</v>
      </c>
      <c r="AF19875" s="42">
        <v>216641.01386720501</v>
      </c>
      <c r="AG19875" s="42">
        <v>752.55237122780898</v>
      </c>
      <c r="AH19875" s="42">
        <v>590332.07824409904</v>
      </c>
      <c r="AI19875" s="42">
        <v>447689.41133253701</v>
      </c>
    </row>
    <row r="19876" spans="1:35" ht="24">
      <c r="A19876" s="23" t="s">
        <v>813</v>
      </c>
      <c r="B19876" s="23" t="s">
        <v>82</v>
      </c>
      <c r="C19876" s="23" t="s">
        <v>244</v>
      </c>
      <c r="D19876" s="23" t="s">
        <v>254</v>
      </c>
      <c r="E19876" s="23"/>
      <c r="F19876" s="27" t="s">
        <v>255</v>
      </c>
      <c r="G19876" s="29">
        <v>16</v>
      </c>
      <c r="H19876" s="29">
        <v>16</v>
      </c>
      <c r="I19876" s="29">
        <v>0</v>
      </c>
      <c r="J19876" s="29">
        <v>4733</v>
      </c>
      <c r="K19876" s="29">
        <v>4733</v>
      </c>
      <c r="L19876" s="29">
        <v>0</v>
      </c>
      <c r="M19876" s="29">
        <v>0</v>
      </c>
      <c r="N19876" s="29">
        <v>0</v>
      </c>
      <c r="O19876" s="29">
        <v>0</v>
      </c>
      <c r="P19876" s="29">
        <v>0</v>
      </c>
      <c r="Q19876" s="29">
        <v>0</v>
      </c>
      <c r="R19876" s="30">
        <v>0</v>
      </c>
      <c r="S19876" s="30">
        <v>0</v>
      </c>
      <c r="T19876" s="30">
        <v>0</v>
      </c>
      <c r="U19876" s="30">
        <v>0</v>
      </c>
      <c r="V19876" s="29">
        <v>0</v>
      </c>
      <c r="W19876" s="29">
        <v>0</v>
      </c>
      <c r="X19876" s="29">
        <v>0</v>
      </c>
      <c r="Y19876" s="29">
        <v>0</v>
      </c>
      <c r="Z19876" s="29">
        <v>0</v>
      </c>
      <c r="AA19876" s="30">
        <v>1319.597</v>
      </c>
      <c r="AB19876" s="30">
        <v>10835.694</v>
      </c>
      <c r="AC19876" s="30">
        <v>14039.049000000001</v>
      </c>
      <c r="AD19876" s="30">
        <v>1863.973</v>
      </c>
      <c r="AE19876" s="29">
        <v>4473.8</v>
      </c>
      <c r="AF19876" s="29">
        <v>286184.55866406398</v>
      </c>
      <c r="AG19876" s="29">
        <v>994.77578505866302</v>
      </c>
      <c r="AH19876" s="29">
        <v>3185201.5634903898</v>
      </c>
      <c r="AI19876" s="29">
        <v>896654.34185505996</v>
      </c>
    </row>
    <row r="19877" spans="1:35" ht="15" customHeight="1">
      <c r="A19877" s="40" t="s">
        <v>813</v>
      </c>
      <c r="B19877" s="40" t="s">
        <v>82</v>
      </c>
      <c r="C19877" s="40" t="s">
        <v>244</v>
      </c>
      <c r="D19877" s="40" t="s">
        <v>254</v>
      </c>
      <c r="E19877" s="40" t="s">
        <v>896</v>
      </c>
      <c r="F19877" s="41" t="s">
        <v>2</v>
      </c>
      <c r="G19877" s="42">
        <v>9</v>
      </c>
      <c r="H19877" s="42">
        <v>9</v>
      </c>
      <c r="I19877" s="42">
        <v>0</v>
      </c>
      <c r="J19877" s="42">
        <v>43</v>
      </c>
      <c r="K19877" s="42">
        <v>43</v>
      </c>
      <c r="L19877" s="42">
        <v>0</v>
      </c>
      <c r="M19877" s="42">
        <v>0</v>
      </c>
      <c r="N19877" s="42">
        <v>0</v>
      </c>
      <c r="O19877" s="42">
        <v>0</v>
      </c>
      <c r="P19877" s="42">
        <v>0</v>
      </c>
      <c r="Q19877" s="42">
        <v>0</v>
      </c>
      <c r="R19877" s="43">
        <v>0</v>
      </c>
      <c r="S19877" s="43">
        <v>0</v>
      </c>
      <c r="T19877" s="43">
        <v>0</v>
      </c>
      <c r="U19877" s="43">
        <v>0</v>
      </c>
      <c r="V19877" s="42">
        <v>0</v>
      </c>
      <c r="W19877" s="42">
        <v>0</v>
      </c>
      <c r="X19877" s="42">
        <v>0</v>
      </c>
      <c r="Y19877" s="42">
        <v>0</v>
      </c>
      <c r="Z19877" s="42">
        <v>0</v>
      </c>
      <c r="AA19877" s="43">
        <v>5.2930000000000001</v>
      </c>
      <c r="AB19877" s="43">
        <v>14.188000000000001</v>
      </c>
      <c r="AC19877" s="43">
        <v>26.638999999999999</v>
      </c>
      <c r="AD19877" s="43">
        <v>13.295</v>
      </c>
      <c r="AE19877" s="42">
        <v>39.11</v>
      </c>
      <c r="AF19877" s="42">
        <v>147027.77777777801</v>
      </c>
      <c r="AG19877" s="42">
        <v>551.35416666666697</v>
      </c>
      <c r="AH19877" s="42">
        <v>632418.60465116298</v>
      </c>
      <c r="AI19877" s="42">
        <v>302465.11627906997</v>
      </c>
    </row>
    <row r="19878" spans="1:35" ht="15" customHeight="1">
      <c r="A19878" s="23" t="s">
        <v>813</v>
      </c>
      <c r="B19878" s="23" t="s">
        <v>82</v>
      </c>
      <c r="C19878" s="23" t="s">
        <v>244</v>
      </c>
      <c r="D19878" s="23" t="s">
        <v>254</v>
      </c>
      <c r="E19878" s="23" t="s">
        <v>5</v>
      </c>
      <c r="F19878" s="28" t="s">
        <v>6</v>
      </c>
      <c r="G19878" s="29">
        <v>3</v>
      </c>
      <c r="H19878" s="29">
        <v>3</v>
      </c>
      <c r="I19878" s="29">
        <v>0</v>
      </c>
      <c r="J19878" s="29">
        <v>261</v>
      </c>
      <c r="K19878" s="29">
        <v>261</v>
      </c>
      <c r="L19878" s="29">
        <v>0</v>
      </c>
      <c r="M19878" s="29">
        <v>0</v>
      </c>
      <c r="N19878" s="29">
        <v>0</v>
      </c>
      <c r="O19878" s="29">
        <v>0</v>
      </c>
      <c r="P19878" s="29">
        <v>0</v>
      </c>
      <c r="Q19878" s="29">
        <v>0</v>
      </c>
      <c r="R19878" s="30">
        <v>0</v>
      </c>
      <c r="S19878" s="30">
        <v>0</v>
      </c>
      <c r="T19878" s="30">
        <v>0</v>
      </c>
      <c r="U19878" s="30">
        <v>0</v>
      </c>
      <c r="V19878" s="29">
        <v>0</v>
      </c>
      <c r="W19878" s="29">
        <v>0</v>
      </c>
      <c r="X19878" s="29">
        <v>0</v>
      </c>
      <c r="Y19878" s="29">
        <v>0</v>
      </c>
      <c r="Z19878" s="29">
        <v>0</v>
      </c>
      <c r="AA19878" s="30">
        <v>67.659000000000006</v>
      </c>
      <c r="AB19878" s="30">
        <v>61.366</v>
      </c>
      <c r="AC19878" s="30">
        <v>180.06700000000001</v>
      </c>
      <c r="AD19878" s="30">
        <v>4.1689999999999996</v>
      </c>
      <c r="AE19878" s="29">
        <v>237.6</v>
      </c>
      <c r="AF19878" s="29">
        <v>265329.41176470602</v>
      </c>
      <c r="AG19878" s="29">
        <v>859.59852623554798</v>
      </c>
      <c r="AH19878" s="29">
        <v>687268.199233716</v>
      </c>
      <c r="AI19878" s="29">
        <v>467475.09578544099</v>
      </c>
    </row>
    <row r="19879" spans="1:35" ht="15" customHeight="1">
      <c r="A19879" s="40" t="s">
        <v>813</v>
      </c>
      <c r="B19879" s="40" t="s">
        <v>82</v>
      </c>
      <c r="C19879" s="40" t="s">
        <v>244</v>
      </c>
      <c r="D19879" s="40" t="s">
        <v>254</v>
      </c>
      <c r="E19879" s="40" t="s">
        <v>7</v>
      </c>
      <c r="F19879" s="41" t="s">
        <v>8</v>
      </c>
      <c r="G19879" s="42">
        <v>4</v>
      </c>
      <c r="H19879" s="42">
        <v>4</v>
      </c>
      <c r="I19879" s="42">
        <v>0</v>
      </c>
      <c r="J19879" s="42">
        <v>4429</v>
      </c>
      <c r="K19879" s="42">
        <v>4429</v>
      </c>
      <c r="L19879" s="42">
        <v>0</v>
      </c>
      <c r="M19879" s="42">
        <v>0</v>
      </c>
      <c r="N19879" s="42">
        <v>0</v>
      </c>
      <c r="O19879" s="42">
        <v>0</v>
      </c>
      <c r="P19879" s="42">
        <v>0</v>
      </c>
      <c r="Q19879" s="42">
        <v>0</v>
      </c>
      <c r="R19879" s="43">
        <v>0</v>
      </c>
      <c r="S19879" s="43">
        <v>0</v>
      </c>
      <c r="T19879" s="43">
        <v>0</v>
      </c>
      <c r="U19879" s="43">
        <v>0</v>
      </c>
      <c r="V19879" s="42">
        <v>0</v>
      </c>
      <c r="W19879" s="42">
        <v>0</v>
      </c>
      <c r="X19879" s="42">
        <v>0</v>
      </c>
      <c r="Y19879" s="42">
        <v>0</v>
      </c>
      <c r="Z19879" s="42">
        <v>0</v>
      </c>
      <c r="AA19879" s="43">
        <v>1246.645</v>
      </c>
      <c r="AB19879" s="43">
        <v>10760.14</v>
      </c>
      <c r="AC19879" s="43">
        <v>13832.343000000001</v>
      </c>
      <c r="AD19879" s="43">
        <v>1846.509</v>
      </c>
      <c r="AE19879" s="42">
        <v>4197.09</v>
      </c>
      <c r="AF19879" s="42">
        <v>288575.23148148099</v>
      </c>
      <c r="AG19879" s="42">
        <v>903.91615186055299</v>
      </c>
      <c r="AH19879" s="42">
        <v>3357188.5301422402</v>
      </c>
      <c r="AI19879" s="42">
        <v>927714.60826371599</v>
      </c>
    </row>
    <row r="19880" spans="1:35" ht="24">
      <c r="A19880" s="23" t="s">
        <v>813</v>
      </c>
      <c r="B19880" s="23" t="s">
        <v>82</v>
      </c>
      <c r="C19880" s="23" t="s">
        <v>258</v>
      </c>
      <c r="D19880" s="23"/>
      <c r="E19880" s="23"/>
      <c r="F19880" s="26" t="s">
        <v>259</v>
      </c>
      <c r="G19880" s="29">
        <v>171</v>
      </c>
      <c r="H19880" s="29">
        <v>160</v>
      </c>
      <c r="I19880" s="29">
        <v>11</v>
      </c>
      <c r="J19880" s="29">
        <v>59672</v>
      </c>
      <c r="K19880" s="29">
        <v>45748</v>
      </c>
      <c r="L19880" s="29">
        <v>13924</v>
      </c>
      <c r="M19880" s="29">
        <v>155</v>
      </c>
      <c r="N19880" s="29">
        <v>34</v>
      </c>
      <c r="O19880" s="29">
        <v>22</v>
      </c>
      <c r="P19880" s="29">
        <v>2</v>
      </c>
      <c r="Q19880" s="29">
        <v>4</v>
      </c>
      <c r="R19880" s="30">
        <v>2645.933</v>
      </c>
      <c r="S19880" s="30">
        <v>22639.280999999999</v>
      </c>
      <c r="T19880" s="30">
        <v>37252.311000000002</v>
      </c>
      <c r="U19880" s="30">
        <v>7639.5559999999996</v>
      </c>
      <c r="V19880" s="29">
        <v>10002.15</v>
      </c>
      <c r="W19880" s="29">
        <v>190163.360643956</v>
      </c>
      <c r="X19880" s="29">
        <v>671.09302761742504</v>
      </c>
      <c r="Y19880" s="29">
        <v>2688192.4016087302</v>
      </c>
      <c r="Z19880" s="29">
        <v>1062274.49008905</v>
      </c>
      <c r="AA19880" s="30">
        <v>10357.728999999999</v>
      </c>
      <c r="AB19880" s="30">
        <v>49407.339</v>
      </c>
      <c r="AC19880" s="30">
        <v>89113.932000000001</v>
      </c>
      <c r="AD19880" s="30">
        <v>19128.829000000002</v>
      </c>
      <c r="AE19880" s="29">
        <v>33393.68</v>
      </c>
      <c r="AF19880" s="29">
        <v>227048.57625112301</v>
      </c>
      <c r="AG19880" s="29">
        <v>830.861839310655</v>
      </c>
      <c r="AH19880" s="29">
        <v>1903076.96511323</v>
      </c>
      <c r="AI19880" s="29">
        <v>874116.07064789697</v>
      </c>
    </row>
    <row r="19881" spans="1:35" ht="15" customHeight="1">
      <c r="A19881" s="40" t="s">
        <v>813</v>
      </c>
      <c r="B19881" s="40" t="s">
        <v>82</v>
      </c>
      <c r="C19881" s="40" t="s">
        <v>258</v>
      </c>
      <c r="D19881" s="40"/>
      <c r="E19881" s="40" t="s">
        <v>896</v>
      </c>
      <c r="F19881" s="41" t="s">
        <v>2</v>
      </c>
      <c r="G19881" s="42">
        <v>51</v>
      </c>
      <c r="H19881" s="42">
        <v>51</v>
      </c>
      <c r="I19881" s="42">
        <v>0</v>
      </c>
      <c r="J19881" s="42">
        <v>273</v>
      </c>
      <c r="K19881" s="42">
        <v>273</v>
      </c>
      <c r="L19881" s="42">
        <v>0</v>
      </c>
      <c r="M19881" s="42">
        <v>0</v>
      </c>
      <c r="N19881" s="42">
        <v>0</v>
      </c>
      <c r="O19881" s="42">
        <v>0</v>
      </c>
      <c r="P19881" s="42">
        <v>0</v>
      </c>
      <c r="Q19881" s="42">
        <v>0</v>
      </c>
      <c r="R19881" s="43">
        <v>0</v>
      </c>
      <c r="S19881" s="43">
        <v>0</v>
      </c>
      <c r="T19881" s="43">
        <v>0</v>
      </c>
      <c r="U19881" s="43">
        <v>0</v>
      </c>
      <c r="V19881" s="42">
        <v>0</v>
      </c>
      <c r="W19881" s="42">
        <v>0</v>
      </c>
      <c r="X19881" s="42">
        <v>0</v>
      </c>
      <c r="Y19881" s="42">
        <v>0</v>
      </c>
      <c r="Z19881" s="42">
        <v>0</v>
      </c>
      <c r="AA19881" s="43">
        <v>34.83</v>
      </c>
      <c r="AB19881" s="43">
        <v>68.843999999999994</v>
      </c>
      <c r="AC19881" s="43">
        <v>86.975999999999999</v>
      </c>
      <c r="AD19881" s="43">
        <v>67.248000000000005</v>
      </c>
      <c r="AE19881" s="42">
        <v>245.96</v>
      </c>
      <c r="AF19881" s="42">
        <v>139879.51807228901</v>
      </c>
      <c r="AG19881" s="42">
        <v>558.59802847754702</v>
      </c>
      <c r="AH19881" s="42">
        <v>316406.59340659302</v>
      </c>
      <c r="AI19881" s="42">
        <v>64230.769230769198</v>
      </c>
    </row>
    <row r="19882" spans="1:35" ht="15" customHeight="1">
      <c r="A19882" s="23" t="s">
        <v>813</v>
      </c>
      <c r="B19882" s="23" t="s">
        <v>82</v>
      </c>
      <c r="C19882" s="23" t="s">
        <v>258</v>
      </c>
      <c r="D19882" s="23"/>
      <c r="E19882" s="23" t="s">
        <v>3</v>
      </c>
      <c r="F19882" s="28" t="s">
        <v>4</v>
      </c>
      <c r="G19882" s="29">
        <v>37</v>
      </c>
      <c r="H19882" s="29">
        <v>35</v>
      </c>
      <c r="I19882" s="29">
        <v>2</v>
      </c>
      <c r="J19882" s="29">
        <v>836</v>
      </c>
      <c r="K19882" s="29">
        <v>794</v>
      </c>
      <c r="L19882" s="29">
        <v>42</v>
      </c>
      <c r="M19882" s="29">
        <v>2</v>
      </c>
      <c r="N19882" s="29">
        <v>0</v>
      </c>
      <c r="O19882" s="29">
        <v>1</v>
      </c>
      <c r="P19882" s="29">
        <v>0</v>
      </c>
      <c r="Q19882" s="29">
        <v>0</v>
      </c>
      <c r="R19882" s="30">
        <v>10.643000000000001</v>
      </c>
      <c r="S19882" s="30">
        <v>20.716999999999999</v>
      </c>
      <c r="T19882" s="30">
        <v>34.052</v>
      </c>
      <c r="U19882" s="30">
        <v>2.0779999999999998</v>
      </c>
      <c r="V19882" s="29">
        <v>40.700000000000003</v>
      </c>
      <c r="W19882" s="29">
        <v>253404.76190476201</v>
      </c>
      <c r="X19882" s="29">
        <v>1055.8531746031699</v>
      </c>
      <c r="Y19882" s="29">
        <v>810761.90476190497</v>
      </c>
      <c r="Z19882" s="29">
        <v>317500</v>
      </c>
      <c r="AA19882" s="30">
        <v>138.35400000000001</v>
      </c>
      <c r="AB19882" s="30">
        <v>428.88799999999998</v>
      </c>
      <c r="AC19882" s="30">
        <v>686.54300000000001</v>
      </c>
      <c r="AD19882" s="30">
        <v>214.929</v>
      </c>
      <c r="AE19882" s="29">
        <v>735.68</v>
      </c>
      <c r="AF19882" s="29">
        <v>177832.904884319</v>
      </c>
      <c r="AG19882" s="29">
        <v>646.86672946904605</v>
      </c>
      <c r="AH19882" s="29">
        <v>844277.07808564196</v>
      </c>
      <c r="AI19882" s="29">
        <v>321560.45340050402</v>
      </c>
    </row>
    <row r="19883" spans="1:35" ht="15" customHeight="1">
      <c r="A19883" s="40" t="s">
        <v>813</v>
      </c>
      <c r="B19883" s="40" t="s">
        <v>82</v>
      </c>
      <c r="C19883" s="40" t="s">
        <v>258</v>
      </c>
      <c r="D19883" s="40"/>
      <c r="E19883" s="40" t="s">
        <v>5</v>
      </c>
      <c r="F19883" s="41" t="s">
        <v>6</v>
      </c>
      <c r="G19883" s="42">
        <v>31</v>
      </c>
      <c r="H19883" s="42">
        <v>29</v>
      </c>
      <c r="I19883" s="42">
        <v>2</v>
      </c>
      <c r="J19883" s="42">
        <v>4186</v>
      </c>
      <c r="K19883" s="42">
        <v>3931</v>
      </c>
      <c r="L19883" s="42">
        <v>255</v>
      </c>
      <c r="M19883" s="42">
        <v>17</v>
      </c>
      <c r="N19883" s="42">
        <v>1</v>
      </c>
      <c r="O19883" s="42">
        <v>1</v>
      </c>
      <c r="P19883" s="42">
        <v>1</v>
      </c>
      <c r="Q19883" s="42">
        <v>1</v>
      </c>
      <c r="R19883" s="43">
        <v>42.676000000000002</v>
      </c>
      <c r="S19883" s="43">
        <v>144.32499999999999</v>
      </c>
      <c r="T19883" s="43">
        <v>275.23200000000003</v>
      </c>
      <c r="U19883" s="43">
        <v>16.992000000000001</v>
      </c>
      <c r="V19883" s="42">
        <v>183.97</v>
      </c>
      <c r="W19883" s="42">
        <v>167356.86274509801</v>
      </c>
      <c r="X19883" s="42">
        <v>599.84538618314696</v>
      </c>
      <c r="Y19883" s="42">
        <v>1080196.07843137</v>
      </c>
      <c r="Z19883" s="42">
        <v>514215.68627450999</v>
      </c>
      <c r="AA19883" s="43">
        <v>771.04700000000003</v>
      </c>
      <c r="AB19883" s="43">
        <v>4610.8140000000003</v>
      </c>
      <c r="AC19883" s="43">
        <v>7329.2839999999997</v>
      </c>
      <c r="AD19883" s="43">
        <v>2370.8090000000002</v>
      </c>
      <c r="AE19883" s="42">
        <v>3165.64</v>
      </c>
      <c r="AF19883" s="42">
        <v>197097.90388547999</v>
      </c>
      <c r="AG19883" s="42">
        <v>682.56976506794103</v>
      </c>
      <c r="AH19883" s="42">
        <v>1864834.3932841499</v>
      </c>
      <c r="AI19883" s="42">
        <v>730269.905876367</v>
      </c>
    </row>
    <row r="19884" spans="1:35" ht="15" customHeight="1">
      <c r="A19884" s="23" t="s">
        <v>813</v>
      </c>
      <c r="B19884" s="23" t="s">
        <v>82</v>
      </c>
      <c r="C19884" s="23" t="s">
        <v>258</v>
      </c>
      <c r="D19884" s="23"/>
      <c r="E19884" s="23" t="s">
        <v>7</v>
      </c>
      <c r="F19884" s="28" t="s">
        <v>8</v>
      </c>
      <c r="G19884" s="29">
        <v>52</v>
      </c>
      <c r="H19884" s="29">
        <v>45</v>
      </c>
      <c r="I19884" s="29">
        <v>7</v>
      </c>
      <c r="J19884" s="29">
        <v>54377</v>
      </c>
      <c r="K19884" s="29">
        <v>40750</v>
      </c>
      <c r="L19884" s="29">
        <v>13627</v>
      </c>
      <c r="M19884" s="29">
        <v>136</v>
      </c>
      <c r="N19884" s="29">
        <v>33</v>
      </c>
      <c r="O19884" s="29">
        <v>20</v>
      </c>
      <c r="P19884" s="29">
        <v>1</v>
      </c>
      <c r="Q19884" s="29">
        <v>3</v>
      </c>
      <c r="R19884" s="30">
        <v>2592.614</v>
      </c>
      <c r="S19884" s="30">
        <v>22474.239000000001</v>
      </c>
      <c r="T19884" s="30">
        <v>36943.027000000002</v>
      </c>
      <c r="U19884" s="30">
        <v>7620.4859999999999</v>
      </c>
      <c r="V19884" s="29">
        <v>9777.48</v>
      </c>
      <c r="W19884" s="29">
        <v>190395.38811779401</v>
      </c>
      <c r="X19884" s="29">
        <v>641.06191285452496</v>
      </c>
      <c r="Y19884" s="29">
        <v>2724069.0540837999</v>
      </c>
      <c r="Z19884" s="29">
        <v>1074825.71365671</v>
      </c>
      <c r="AA19884" s="30">
        <v>9413.4979999999996</v>
      </c>
      <c r="AB19884" s="30">
        <v>44298.792999999998</v>
      </c>
      <c r="AC19884" s="30">
        <v>81011.129000000001</v>
      </c>
      <c r="AD19884" s="30">
        <v>16475.843000000001</v>
      </c>
      <c r="AE19884" s="29">
        <v>29246.400000000001</v>
      </c>
      <c r="AF19884" s="29">
        <v>231403.58898721699</v>
      </c>
      <c r="AG19884" s="29">
        <v>803.73274964686505</v>
      </c>
      <c r="AH19884" s="29">
        <v>1938026.1595091999</v>
      </c>
      <c r="AI19884" s="29">
        <v>904184.46625766903</v>
      </c>
    </row>
    <row r="19885" spans="1:35" ht="15" customHeight="1">
      <c r="A19885" s="40" t="s">
        <v>813</v>
      </c>
      <c r="B19885" s="40" t="s">
        <v>82</v>
      </c>
      <c r="C19885" s="40" t="s">
        <v>258</v>
      </c>
      <c r="D19885" s="40" t="s">
        <v>260</v>
      </c>
      <c r="E19885" s="40"/>
      <c r="F19885" s="45" t="s">
        <v>261</v>
      </c>
      <c r="G19885" s="42">
        <v>28</v>
      </c>
      <c r="H19885" s="42">
        <v>27</v>
      </c>
      <c r="I19885" s="42">
        <v>1</v>
      </c>
      <c r="J19885" s="42">
        <v>11883</v>
      </c>
      <c r="K19885" s="42">
        <v>11792</v>
      </c>
      <c r="L19885" s="42">
        <v>91</v>
      </c>
      <c r="M19885" s="42">
        <v>0</v>
      </c>
      <c r="N19885" s="42">
        <v>1</v>
      </c>
      <c r="O19885" s="42">
        <v>1</v>
      </c>
      <c r="P19885" s="42">
        <v>0</v>
      </c>
      <c r="Q19885" s="42">
        <v>1</v>
      </c>
      <c r="R19885" s="43">
        <v>20.169</v>
      </c>
      <c r="S19885" s="43">
        <v>37.688000000000002</v>
      </c>
      <c r="T19885" s="43">
        <v>80.677000000000007</v>
      </c>
      <c r="U19885" s="43">
        <v>6.3380000000000001</v>
      </c>
      <c r="V19885" s="42">
        <v>60.97</v>
      </c>
      <c r="W19885" s="42">
        <v>221637.362637363</v>
      </c>
      <c r="X19885" s="42">
        <v>900.96488876976696</v>
      </c>
      <c r="Y19885" s="42">
        <v>888956.04395604401</v>
      </c>
      <c r="Z19885" s="42">
        <v>474802.197802198</v>
      </c>
      <c r="AA19885" s="43">
        <v>2185.9609999999998</v>
      </c>
      <c r="AB19885" s="43">
        <v>2851.875</v>
      </c>
      <c r="AC19885" s="43">
        <v>5737.1980000000003</v>
      </c>
      <c r="AD19885" s="43">
        <v>1510.6110000000001</v>
      </c>
      <c r="AE19885" s="42">
        <v>7009.8</v>
      </c>
      <c r="AF19885" s="42">
        <v>185549.69866734601</v>
      </c>
      <c r="AG19885" s="42">
        <v>713.04324850815999</v>
      </c>
      <c r="AH19885" s="42">
        <v>486487.36431479</v>
      </c>
      <c r="AI19885" s="42">
        <v>244639.07734056999</v>
      </c>
    </row>
    <row r="19886" spans="1:35" ht="15" customHeight="1">
      <c r="A19886" s="23" t="s">
        <v>813</v>
      </c>
      <c r="B19886" s="23" t="s">
        <v>82</v>
      </c>
      <c r="C19886" s="23" t="s">
        <v>258</v>
      </c>
      <c r="D19886" s="23" t="s">
        <v>260</v>
      </c>
      <c r="E19886" s="23" t="s">
        <v>896</v>
      </c>
      <c r="F19886" s="28" t="s">
        <v>2</v>
      </c>
      <c r="G19886" s="29">
        <v>11</v>
      </c>
      <c r="H19886" s="29">
        <v>11</v>
      </c>
      <c r="I19886" s="29">
        <v>0</v>
      </c>
      <c r="J19886" s="29">
        <v>51</v>
      </c>
      <c r="K19886" s="29">
        <v>51</v>
      </c>
      <c r="L19886" s="29">
        <v>0</v>
      </c>
      <c r="M19886" s="29">
        <v>0</v>
      </c>
      <c r="N19886" s="29">
        <v>0</v>
      </c>
      <c r="O19886" s="29">
        <v>0</v>
      </c>
      <c r="P19886" s="29">
        <v>0</v>
      </c>
      <c r="Q19886" s="29">
        <v>0</v>
      </c>
      <c r="R19886" s="30">
        <v>0</v>
      </c>
      <c r="S19886" s="30">
        <v>0</v>
      </c>
      <c r="T19886" s="30">
        <v>0</v>
      </c>
      <c r="U19886" s="30">
        <v>0</v>
      </c>
      <c r="V19886" s="29">
        <v>0</v>
      </c>
      <c r="W19886" s="29">
        <v>0</v>
      </c>
      <c r="X19886" s="29">
        <v>0</v>
      </c>
      <c r="Y19886" s="29">
        <v>0</v>
      </c>
      <c r="Z19886" s="29">
        <v>0</v>
      </c>
      <c r="AA19886" s="30">
        <v>5.6219999999999999</v>
      </c>
      <c r="AB19886" s="30">
        <v>17.146999999999998</v>
      </c>
      <c r="AC19886" s="30">
        <v>25.114999999999998</v>
      </c>
      <c r="AD19886" s="30">
        <v>15.484</v>
      </c>
      <c r="AE19886" s="29">
        <v>47.76</v>
      </c>
      <c r="AF19886" s="29">
        <v>127772.727272727</v>
      </c>
      <c r="AG19886" s="29">
        <v>477.89867392043499</v>
      </c>
      <c r="AH19886" s="29">
        <v>491823.52941176499</v>
      </c>
      <c r="AI19886" s="29">
        <v>155607.843137255</v>
      </c>
    </row>
    <row r="19887" spans="1:35" ht="15" customHeight="1">
      <c r="A19887" s="40" t="s">
        <v>813</v>
      </c>
      <c r="B19887" s="40" t="s">
        <v>82</v>
      </c>
      <c r="C19887" s="40" t="s">
        <v>258</v>
      </c>
      <c r="D19887" s="40" t="s">
        <v>260</v>
      </c>
      <c r="E19887" s="40" t="s">
        <v>3</v>
      </c>
      <c r="F19887" s="41" t="s">
        <v>4</v>
      </c>
      <c r="G19887" s="42">
        <v>5</v>
      </c>
      <c r="H19887" s="42">
        <v>5</v>
      </c>
      <c r="I19887" s="42">
        <v>0</v>
      </c>
      <c r="J19887" s="42">
        <v>119</v>
      </c>
      <c r="K19887" s="42">
        <v>119</v>
      </c>
      <c r="L19887" s="42">
        <v>0</v>
      </c>
      <c r="M19887" s="42">
        <v>0</v>
      </c>
      <c r="N19887" s="42">
        <v>0</v>
      </c>
      <c r="O19887" s="42">
        <v>0</v>
      </c>
      <c r="P19887" s="42">
        <v>0</v>
      </c>
      <c r="Q19887" s="42">
        <v>0</v>
      </c>
      <c r="R19887" s="43">
        <v>0</v>
      </c>
      <c r="S19887" s="43">
        <v>0</v>
      </c>
      <c r="T19887" s="43">
        <v>0</v>
      </c>
      <c r="U19887" s="43">
        <v>0</v>
      </c>
      <c r="V19887" s="42">
        <v>0</v>
      </c>
      <c r="W19887" s="42">
        <v>0</v>
      </c>
      <c r="X19887" s="42">
        <v>0</v>
      </c>
      <c r="Y19887" s="42">
        <v>0</v>
      </c>
      <c r="Z19887" s="42">
        <v>0</v>
      </c>
      <c r="AA19887" s="43">
        <v>21.091999999999999</v>
      </c>
      <c r="AB19887" s="43">
        <v>40.887999999999998</v>
      </c>
      <c r="AC19887" s="43">
        <v>70.186999999999998</v>
      </c>
      <c r="AD19887" s="43">
        <v>23.888000000000002</v>
      </c>
      <c r="AE19887" s="42">
        <v>117.15</v>
      </c>
      <c r="AF19887" s="42">
        <v>183408.69565217401</v>
      </c>
      <c r="AG19887" s="42">
        <v>636.83574879227103</v>
      </c>
      <c r="AH19887" s="42">
        <v>585546.21848739497</v>
      </c>
      <c r="AI19887" s="42">
        <v>241949.57983193299</v>
      </c>
    </row>
    <row r="19888" spans="1:35" ht="15" customHeight="1">
      <c r="A19888" s="23" t="s">
        <v>813</v>
      </c>
      <c r="B19888" s="23" t="s">
        <v>82</v>
      </c>
      <c r="C19888" s="23" t="s">
        <v>258</v>
      </c>
      <c r="D19888" s="23" t="s">
        <v>260</v>
      </c>
      <c r="E19888" s="23" t="s">
        <v>5</v>
      </c>
      <c r="F19888" s="28" t="s">
        <v>6</v>
      </c>
      <c r="G19888" s="29">
        <v>5</v>
      </c>
      <c r="H19888" s="29">
        <v>4</v>
      </c>
      <c r="I19888" s="29">
        <v>1</v>
      </c>
      <c r="J19888" s="29">
        <v>700</v>
      </c>
      <c r="K19888" s="29">
        <v>609</v>
      </c>
      <c r="L19888" s="29">
        <v>91</v>
      </c>
      <c r="M19888" s="29">
        <v>0</v>
      </c>
      <c r="N19888" s="29">
        <v>1</v>
      </c>
      <c r="O19888" s="29">
        <v>1</v>
      </c>
      <c r="P19888" s="29">
        <v>0</v>
      </c>
      <c r="Q19888" s="29">
        <v>1</v>
      </c>
      <c r="R19888" s="30">
        <v>20.169</v>
      </c>
      <c r="S19888" s="30">
        <v>37.688000000000002</v>
      </c>
      <c r="T19888" s="30">
        <v>80.677000000000007</v>
      </c>
      <c r="U19888" s="30">
        <v>6.3380000000000001</v>
      </c>
      <c r="V19888" s="29">
        <v>60.97</v>
      </c>
      <c r="W19888" s="29">
        <v>221637.362637363</v>
      </c>
      <c r="X19888" s="29">
        <v>900.96488876976696</v>
      </c>
      <c r="Y19888" s="29">
        <v>888956.04395604401</v>
      </c>
      <c r="Z19888" s="29">
        <v>474802.197802198</v>
      </c>
      <c r="AA19888" s="30">
        <v>79.759</v>
      </c>
      <c r="AB19888" s="30">
        <v>334.63299999999998</v>
      </c>
      <c r="AC19888" s="30">
        <v>309.92500000000001</v>
      </c>
      <c r="AD19888" s="30">
        <v>165.28399999999999</v>
      </c>
      <c r="AE19888" s="29">
        <v>445.35</v>
      </c>
      <c r="AF19888" s="29">
        <v>130967.159277504</v>
      </c>
      <c r="AG19888" s="29">
        <v>604.92914215937196</v>
      </c>
      <c r="AH19888" s="29">
        <v>508908.04597701097</v>
      </c>
      <c r="AI19888" s="29">
        <v>-40571.428571428602</v>
      </c>
    </row>
    <row r="19889" spans="1:35" ht="15" customHeight="1">
      <c r="A19889" s="40" t="s">
        <v>813</v>
      </c>
      <c r="B19889" s="40" t="s">
        <v>82</v>
      </c>
      <c r="C19889" s="40" t="s">
        <v>258</v>
      </c>
      <c r="D19889" s="40" t="s">
        <v>260</v>
      </c>
      <c r="E19889" s="40" t="s">
        <v>7</v>
      </c>
      <c r="F19889" s="41" t="s">
        <v>8</v>
      </c>
      <c r="G19889" s="42">
        <v>7</v>
      </c>
      <c r="H19889" s="42">
        <v>7</v>
      </c>
      <c r="I19889" s="42">
        <v>0</v>
      </c>
      <c r="J19889" s="42">
        <v>11013</v>
      </c>
      <c r="K19889" s="42">
        <v>11013</v>
      </c>
      <c r="L19889" s="42">
        <v>0</v>
      </c>
      <c r="M19889" s="42">
        <v>0</v>
      </c>
      <c r="N19889" s="42">
        <v>0</v>
      </c>
      <c r="O19889" s="42">
        <v>0</v>
      </c>
      <c r="P19889" s="42">
        <v>0</v>
      </c>
      <c r="Q19889" s="42">
        <v>0</v>
      </c>
      <c r="R19889" s="43">
        <v>0</v>
      </c>
      <c r="S19889" s="43">
        <v>0</v>
      </c>
      <c r="T19889" s="43">
        <v>0</v>
      </c>
      <c r="U19889" s="43">
        <v>0</v>
      </c>
      <c r="V19889" s="42">
        <v>0</v>
      </c>
      <c r="W19889" s="42">
        <v>0</v>
      </c>
      <c r="X19889" s="42">
        <v>0</v>
      </c>
      <c r="Y19889" s="42">
        <v>0</v>
      </c>
      <c r="Z19889" s="42">
        <v>0</v>
      </c>
      <c r="AA19889" s="43">
        <v>2079.4879999999998</v>
      </c>
      <c r="AB19889" s="43">
        <v>2459.2069999999999</v>
      </c>
      <c r="AC19889" s="43">
        <v>5331.9709999999995</v>
      </c>
      <c r="AD19889" s="43">
        <v>1305.9549999999999</v>
      </c>
      <c r="AE19889" s="42">
        <v>6399.54</v>
      </c>
      <c r="AF19889" s="42">
        <v>188821.211295741</v>
      </c>
      <c r="AG19889" s="42">
        <v>742.972725728044</v>
      </c>
      <c r="AH19889" s="42">
        <v>484152.45618814102</v>
      </c>
      <c r="AI19889" s="42">
        <v>260852.08390084401</v>
      </c>
    </row>
    <row r="19890" spans="1:35" ht="24">
      <c r="A19890" s="23" t="s">
        <v>813</v>
      </c>
      <c r="B19890" s="23" t="s">
        <v>82</v>
      </c>
      <c r="C19890" s="23" t="s">
        <v>258</v>
      </c>
      <c r="D19890" s="23" t="s">
        <v>262</v>
      </c>
      <c r="E19890" s="23"/>
      <c r="F19890" s="27" t="s">
        <v>263</v>
      </c>
      <c r="G19890" s="29">
        <v>19</v>
      </c>
      <c r="H19890" s="29">
        <v>15</v>
      </c>
      <c r="I19890" s="29">
        <v>4</v>
      </c>
      <c r="J19890" s="29">
        <v>9646</v>
      </c>
      <c r="K19890" s="29">
        <v>3439</v>
      </c>
      <c r="L19890" s="29">
        <v>6207</v>
      </c>
      <c r="M19890" s="29">
        <v>152</v>
      </c>
      <c r="N19890" s="29">
        <v>29</v>
      </c>
      <c r="O19890" s="29">
        <v>15</v>
      </c>
      <c r="P19890" s="29">
        <v>1</v>
      </c>
      <c r="Q19890" s="29">
        <v>2</v>
      </c>
      <c r="R19890" s="30">
        <v>1144.54</v>
      </c>
      <c r="S19890" s="30">
        <v>8869.6059999999998</v>
      </c>
      <c r="T19890" s="30">
        <v>15147.166999999999</v>
      </c>
      <c r="U19890" s="30">
        <v>6202.4570000000003</v>
      </c>
      <c r="V19890" s="29">
        <v>2736.92</v>
      </c>
      <c r="W19890" s="29">
        <v>184395.03786047999</v>
      </c>
      <c r="X19890" s="29">
        <v>666.88982951348999</v>
      </c>
      <c r="Y19890" s="29">
        <v>2441709.8437248301</v>
      </c>
      <c r="Z19890" s="29">
        <v>1012741.58208474</v>
      </c>
      <c r="AA19890" s="30">
        <v>740.85</v>
      </c>
      <c r="AB19890" s="30">
        <v>3105.3490000000002</v>
      </c>
      <c r="AC19890" s="30">
        <v>4631.1840000000002</v>
      </c>
      <c r="AD19890" s="30">
        <v>1222.903</v>
      </c>
      <c r="AE19890" s="29">
        <v>2372.5300000000002</v>
      </c>
      <c r="AF19890" s="29">
        <v>215676.855895196</v>
      </c>
      <c r="AG19890" s="29">
        <v>778.42946064195098</v>
      </c>
      <c r="AH19890" s="29">
        <v>1340895.8999709201</v>
      </c>
      <c r="AI19890" s="29">
        <v>480341.95987205597</v>
      </c>
    </row>
    <row r="19891" spans="1:35" ht="15" customHeight="1">
      <c r="A19891" s="40" t="s">
        <v>813</v>
      </c>
      <c r="B19891" s="40" t="s">
        <v>82</v>
      </c>
      <c r="C19891" s="40" t="s">
        <v>258</v>
      </c>
      <c r="D19891" s="40" t="s">
        <v>262</v>
      </c>
      <c r="E19891" s="40" t="s">
        <v>896</v>
      </c>
      <c r="F19891" s="41" t="s">
        <v>2</v>
      </c>
      <c r="G19891" s="42">
        <v>3</v>
      </c>
      <c r="H19891" s="42">
        <v>3</v>
      </c>
      <c r="I19891" s="42">
        <v>0</v>
      </c>
      <c r="J19891" s="42">
        <v>24</v>
      </c>
      <c r="K19891" s="42">
        <v>24</v>
      </c>
      <c r="L19891" s="42">
        <v>0</v>
      </c>
      <c r="M19891" s="42">
        <v>0</v>
      </c>
      <c r="N19891" s="42">
        <v>0</v>
      </c>
      <c r="O19891" s="42">
        <v>0</v>
      </c>
      <c r="P19891" s="42">
        <v>0</v>
      </c>
      <c r="Q19891" s="42">
        <v>0</v>
      </c>
      <c r="R19891" s="43">
        <v>0</v>
      </c>
      <c r="S19891" s="43">
        <v>0</v>
      </c>
      <c r="T19891" s="43">
        <v>0</v>
      </c>
      <c r="U19891" s="43">
        <v>0</v>
      </c>
      <c r="V19891" s="42">
        <v>0</v>
      </c>
      <c r="W19891" s="42">
        <v>0</v>
      </c>
      <c r="X19891" s="42">
        <v>0</v>
      </c>
      <c r="Y19891" s="42">
        <v>0</v>
      </c>
      <c r="Z19891" s="42">
        <v>0</v>
      </c>
      <c r="AA19891" s="43">
        <v>4.7949999999999999</v>
      </c>
      <c r="AB19891" s="43">
        <v>1.7250000000000001</v>
      </c>
      <c r="AC19891" s="43">
        <v>3.9</v>
      </c>
      <c r="AD19891" s="43">
        <v>3.1869999999999998</v>
      </c>
      <c r="AE19891" s="42">
        <v>20.6</v>
      </c>
      <c r="AF19891" s="42">
        <v>199791.66666666701</v>
      </c>
      <c r="AG19891" s="42">
        <v>693.72106481481501</v>
      </c>
      <c r="AH19891" s="42">
        <v>164583.33333333299</v>
      </c>
      <c r="AI19891" s="42">
        <v>92708.333333333299</v>
      </c>
    </row>
    <row r="19892" spans="1:35" ht="15" customHeight="1">
      <c r="A19892" s="23" t="s">
        <v>813</v>
      </c>
      <c r="B19892" s="23" t="s">
        <v>82</v>
      </c>
      <c r="C19892" s="23" t="s">
        <v>258</v>
      </c>
      <c r="D19892" s="23" t="s">
        <v>262</v>
      </c>
      <c r="E19892" s="23" t="s">
        <v>3</v>
      </c>
      <c r="F19892" s="28" t="s">
        <v>4</v>
      </c>
      <c r="G19892" s="29">
        <v>3</v>
      </c>
      <c r="H19892" s="29">
        <v>3</v>
      </c>
      <c r="I19892" s="29">
        <v>0</v>
      </c>
      <c r="J19892" s="29">
        <v>88</v>
      </c>
      <c r="K19892" s="29">
        <v>88</v>
      </c>
      <c r="L19892" s="29">
        <v>0</v>
      </c>
      <c r="M19892" s="29">
        <v>0</v>
      </c>
      <c r="N19892" s="29">
        <v>0</v>
      </c>
      <c r="O19892" s="29">
        <v>0</v>
      </c>
      <c r="P19892" s="29">
        <v>0</v>
      </c>
      <c r="Q19892" s="29">
        <v>0</v>
      </c>
      <c r="R19892" s="30">
        <v>0</v>
      </c>
      <c r="S19892" s="30">
        <v>0</v>
      </c>
      <c r="T19892" s="30">
        <v>0</v>
      </c>
      <c r="U19892" s="30">
        <v>0</v>
      </c>
      <c r="V19892" s="29">
        <v>0</v>
      </c>
      <c r="W19892" s="29">
        <v>0</v>
      </c>
      <c r="X19892" s="29">
        <v>0</v>
      </c>
      <c r="Y19892" s="29">
        <v>0</v>
      </c>
      <c r="Z19892" s="29">
        <v>0</v>
      </c>
      <c r="AA19892" s="30">
        <v>14.363</v>
      </c>
      <c r="AB19892" s="30">
        <v>27.154</v>
      </c>
      <c r="AC19892" s="30">
        <v>50.234000000000002</v>
      </c>
      <c r="AD19892" s="30">
        <v>6.3920000000000003</v>
      </c>
      <c r="AE19892" s="29">
        <v>88</v>
      </c>
      <c r="AF19892" s="29">
        <v>163215.909090909</v>
      </c>
      <c r="AG19892" s="29">
        <v>739.64913485306204</v>
      </c>
      <c r="AH19892" s="29">
        <v>558477.27272727306</v>
      </c>
      <c r="AI19892" s="29">
        <v>249909.090909091</v>
      </c>
    </row>
    <row r="19893" spans="1:35" ht="15" customHeight="1">
      <c r="A19893" s="40" t="s">
        <v>813</v>
      </c>
      <c r="B19893" s="40" t="s">
        <v>82</v>
      </c>
      <c r="C19893" s="40" t="s">
        <v>258</v>
      </c>
      <c r="D19893" s="40" t="s">
        <v>262</v>
      </c>
      <c r="E19893" s="40" t="s">
        <v>5</v>
      </c>
      <c r="F19893" s="41" t="s">
        <v>6</v>
      </c>
      <c r="G19893" s="42">
        <v>7</v>
      </c>
      <c r="H19893" s="42">
        <v>6</v>
      </c>
      <c r="I19893" s="42">
        <v>1</v>
      </c>
      <c r="J19893" s="42">
        <v>1101</v>
      </c>
      <c r="K19893" s="42">
        <v>937</v>
      </c>
      <c r="L19893" s="42">
        <v>164</v>
      </c>
      <c r="M19893" s="42">
        <v>17</v>
      </c>
      <c r="N19893" s="42">
        <v>0</v>
      </c>
      <c r="O19893" s="42">
        <v>0</v>
      </c>
      <c r="P19893" s="42">
        <v>1</v>
      </c>
      <c r="Q19893" s="42">
        <v>0</v>
      </c>
      <c r="R19893" s="43">
        <v>22.507000000000001</v>
      </c>
      <c r="S19893" s="43">
        <v>106.637</v>
      </c>
      <c r="T19893" s="43">
        <v>194.55500000000001</v>
      </c>
      <c r="U19893" s="43">
        <v>10.654</v>
      </c>
      <c r="V19893" s="42">
        <v>123</v>
      </c>
      <c r="W19893" s="42">
        <v>137237.80487804901</v>
      </c>
      <c r="X19893" s="42">
        <v>439.86475922451501</v>
      </c>
      <c r="Y19893" s="42">
        <v>1186310.97560976</v>
      </c>
      <c r="Z19893" s="42">
        <v>536085.36585365899</v>
      </c>
      <c r="AA19893" s="43">
        <v>195.99199999999999</v>
      </c>
      <c r="AB19893" s="43">
        <v>952.07299999999998</v>
      </c>
      <c r="AC19893" s="43">
        <v>1684.45</v>
      </c>
      <c r="AD19893" s="43">
        <v>567.83600000000001</v>
      </c>
      <c r="AE19893" s="42">
        <v>737.23</v>
      </c>
      <c r="AF19893" s="42">
        <v>210066.45230439401</v>
      </c>
      <c r="AG19893" s="42">
        <v>728.55416984183</v>
      </c>
      <c r="AH19893" s="42">
        <v>1680170.7577374601</v>
      </c>
      <c r="AI19893" s="42">
        <v>816800.42689434404</v>
      </c>
    </row>
    <row r="19894" spans="1:35" ht="15" customHeight="1">
      <c r="A19894" s="23" t="s">
        <v>813</v>
      </c>
      <c r="B19894" s="23" t="s">
        <v>82</v>
      </c>
      <c r="C19894" s="23" t="s">
        <v>258</v>
      </c>
      <c r="D19894" s="23" t="s">
        <v>262</v>
      </c>
      <c r="E19894" s="23" t="s">
        <v>7</v>
      </c>
      <c r="F19894" s="28" t="s">
        <v>8</v>
      </c>
      <c r="G19894" s="29">
        <v>6</v>
      </c>
      <c r="H19894" s="29">
        <v>3</v>
      </c>
      <c r="I19894" s="29">
        <v>3</v>
      </c>
      <c r="J19894" s="29">
        <v>8433</v>
      </c>
      <c r="K19894" s="29">
        <v>2390</v>
      </c>
      <c r="L19894" s="29">
        <v>6043</v>
      </c>
      <c r="M19894" s="29">
        <v>135</v>
      </c>
      <c r="N19894" s="29">
        <v>29</v>
      </c>
      <c r="O19894" s="29">
        <v>15</v>
      </c>
      <c r="P19894" s="29">
        <v>0</v>
      </c>
      <c r="Q19894" s="29">
        <v>2</v>
      </c>
      <c r="R19894" s="30">
        <v>1122.0329999999999</v>
      </c>
      <c r="S19894" s="30">
        <v>8762.9689999999991</v>
      </c>
      <c r="T19894" s="30">
        <v>14952.611999999999</v>
      </c>
      <c r="U19894" s="30">
        <v>6191.8029999999999</v>
      </c>
      <c r="V19894" s="29">
        <v>2613.92</v>
      </c>
      <c r="W19894" s="29">
        <v>185674.83038226</v>
      </c>
      <c r="X19894" s="29">
        <v>701.542180285619</v>
      </c>
      <c r="Y19894" s="29">
        <v>2475779.9106404101</v>
      </c>
      <c r="Z19894" s="29">
        <v>1025677.4780738</v>
      </c>
      <c r="AA19894" s="30">
        <v>525.70000000000005</v>
      </c>
      <c r="AB19894" s="30">
        <v>2124.3969999999999</v>
      </c>
      <c r="AC19894" s="30">
        <v>2892.6</v>
      </c>
      <c r="AD19894" s="30">
        <v>645.48800000000006</v>
      </c>
      <c r="AE19894" s="29">
        <v>1526.7</v>
      </c>
      <c r="AF19894" s="29">
        <v>219958.15899581599</v>
      </c>
      <c r="AG19894" s="29">
        <v>733.19386331938597</v>
      </c>
      <c r="AH19894" s="29">
        <v>1248504.18410042</v>
      </c>
      <c r="AI19894" s="29">
        <v>360810.460251046</v>
      </c>
    </row>
    <row r="19895" spans="1:35" ht="24">
      <c r="A19895" s="40" t="s">
        <v>813</v>
      </c>
      <c r="B19895" s="40" t="s">
        <v>82</v>
      </c>
      <c r="C19895" s="40" t="s">
        <v>258</v>
      </c>
      <c r="D19895" s="40" t="s">
        <v>264</v>
      </c>
      <c r="E19895" s="40"/>
      <c r="F19895" s="45" t="s">
        <v>265</v>
      </c>
      <c r="G19895" s="42">
        <v>61</v>
      </c>
      <c r="H19895" s="42">
        <v>58</v>
      </c>
      <c r="I19895" s="42">
        <v>3</v>
      </c>
      <c r="J19895" s="42">
        <v>25375</v>
      </c>
      <c r="K19895" s="42">
        <v>19330</v>
      </c>
      <c r="L19895" s="42">
        <v>6045</v>
      </c>
      <c r="M19895" s="42">
        <v>1</v>
      </c>
      <c r="N19895" s="42">
        <v>2</v>
      </c>
      <c r="O19895" s="42">
        <v>3</v>
      </c>
      <c r="P19895" s="42">
        <v>1</v>
      </c>
      <c r="Q19895" s="42">
        <v>0</v>
      </c>
      <c r="R19895" s="43">
        <v>1239.92</v>
      </c>
      <c r="S19895" s="43">
        <v>13305.017</v>
      </c>
      <c r="T19895" s="43">
        <v>21100.080999999998</v>
      </c>
      <c r="U19895" s="43">
        <v>1071.461</v>
      </c>
      <c r="V19895" s="42">
        <v>5694.4</v>
      </c>
      <c r="W19895" s="42">
        <v>205386.781513997</v>
      </c>
      <c r="X19895" s="42">
        <v>723.19289265491898</v>
      </c>
      <c r="Y19895" s="42">
        <v>3518513.97849462</v>
      </c>
      <c r="Z19895" s="42">
        <v>1317518.6104218401</v>
      </c>
      <c r="AA19895" s="43">
        <v>4419.8100000000004</v>
      </c>
      <c r="AB19895" s="43">
        <v>11032.321</v>
      </c>
      <c r="AC19895" s="43">
        <v>24501.874</v>
      </c>
      <c r="AD19895" s="43">
        <v>5177.2470000000003</v>
      </c>
      <c r="AE19895" s="42">
        <v>14529.75</v>
      </c>
      <c r="AF19895" s="42">
        <v>229528.977980889</v>
      </c>
      <c r="AG19895" s="42">
        <v>849.67326543857303</v>
      </c>
      <c r="AH19895" s="42">
        <v>1221576.20279359</v>
      </c>
      <c r="AI19895" s="42">
        <v>706045.93895499199</v>
      </c>
    </row>
    <row r="19896" spans="1:35" ht="15" customHeight="1">
      <c r="A19896" s="23" t="s">
        <v>813</v>
      </c>
      <c r="B19896" s="23" t="s">
        <v>82</v>
      </c>
      <c r="C19896" s="23" t="s">
        <v>258</v>
      </c>
      <c r="D19896" s="23" t="s">
        <v>264</v>
      </c>
      <c r="E19896" s="23" t="s">
        <v>896</v>
      </c>
      <c r="F19896" s="28" t="s">
        <v>2</v>
      </c>
      <c r="G19896" s="29">
        <v>17</v>
      </c>
      <c r="H19896" s="29">
        <v>17</v>
      </c>
      <c r="I19896" s="29">
        <v>0</v>
      </c>
      <c r="J19896" s="29">
        <v>95</v>
      </c>
      <c r="K19896" s="29">
        <v>95</v>
      </c>
      <c r="L19896" s="29">
        <v>0</v>
      </c>
      <c r="M19896" s="29">
        <v>0</v>
      </c>
      <c r="N19896" s="29">
        <v>0</v>
      </c>
      <c r="O19896" s="29">
        <v>0</v>
      </c>
      <c r="P19896" s="29">
        <v>0</v>
      </c>
      <c r="Q19896" s="29">
        <v>0</v>
      </c>
      <c r="R19896" s="30">
        <v>0</v>
      </c>
      <c r="S19896" s="30">
        <v>0</v>
      </c>
      <c r="T19896" s="30">
        <v>0</v>
      </c>
      <c r="U19896" s="30">
        <v>0</v>
      </c>
      <c r="V19896" s="29">
        <v>0</v>
      </c>
      <c r="W19896" s="29">
        <v>0</v>
      </c>
      <c r="X19896" s="29">
        <v>0</v>
      </c>
      <c r="Y19896" s="29">
        <v>0</v>
      </c>
      <c r="Z19896" s="29">
        <v>0</v>
      </c>
      <c r="AA19896" s="30">
        <v>12.861000000000001</v>
      </c>
      <c r="AB19896" s="30">
        <v>25.8</v>
      </c>
      <c r="AC19896" s="30">
        <v>40.783999999999999</v>
      </c>
      <c r="AD19896" s="30">
        <v>22.460999999999999</v>
      </c>
      <c r="AE19896" s="29">
        <v>82.6</v>
      </c>
      <c r="AF19896" s="29">
        <v>151305.882352941</v>
      </c>
      <c r="AG19896" s="29">
        <v>590.36033968326797</v>
      </c>
      <c r="AH19896" s="29">
        <v>426421.05263157899</v>
      </c>
      <c r="AI19896" s="29">
        <v>154842.10526315801</v>
      </c>
    </row>
    <row r="19897" spans="1:35" ht="15" customHeight="1">
      <c r="A19897" s="40" t="s">
        <v>813</v>
      </c>
      <c r="B19897" s="40" t="s">
        <v>82</v>
      </c>
      <c r="C19897" s="40" t="s">
        <v>258</v>
      </c>
      <c r="D19897" s="40" t="s">
        <v>264</v>
      </c>
      <c r="E19897" s="40" t="s">
        <v>3</v>
      </c>
      <c r="F19897" s="41" t="s">
        <v>4</v>
      </c>
      <c r="G19897" s="42">
        <v>16</v>
      </c>
      <c r="H19897" s="42">
        <v>15</v>
      </c>
      <c r="I19897" s="42">
        <v>1</v>
      </c>
      <c r="J19897" s="42">
        <v>329</v>
      </c>
      <c r="K19897" s="42">
        <v>316</v>
      </c>
      <c r="L19897" s="42">
        <v>13</v>
      </c>
      <c r="M19897" s="42">
        <v>1</v>
      </c>
      <c r="N19897" s="42">
        <v>0</v>
      </c>
      <c r="O19897" s="42">
        <v>1</v>
      </c>
      <c r="P19897" s="42">
        <v>0</v>
      </c>
      <c r="Q19897" s="42">
        <v>0</v>
      </c>
      <c r="R19897" s="43">
        <v>2.9140000000000001</v>
      </c>
      <c r="S19897" s="43">
        <v>2.1880000000000002</v>
      </c>
      <c r="T19897" s="43">
        <v>0</v>
      </c>
      <c r="U19897" s="43">
        <v>5.5E-2</v>
      </c>
      <c r="V19897" s="42">
        <v>11.7</v>
      </c>
      <c r="W19897" s="42">
        <v>224153.84615384601</v>
      </c>
      <c r="X19897" s="42">
        <v>933.97435897435901</v>
      </c>
      <c r="Y19897" s="42">
        <v>0</v>
      </c>
      <c r="Z19897" s="42">
        <v>-168307.69230769199</v>
      </c>
      <c r="AA19897" s="43">
        <v>50.445999999999998</v>
      </c>
      <c r="AB19897" s="43">
        <v>104.111</v>
      </c>
      <c r="AC19897" s="43">
        <v>183.19900000000001</v>
      </c>
      <c r="AD19897" s="43">
        <v>42.771999999999998</v>
      </c>
      <c r="AE19897" s="42">
        <v>292.17</v>
      </c>
      <c r="AF19897" s="42">
        <v>164319.21824104199</v>
      </c>
      <c r="AG19897" s="42">
        <v>595.64723866980103</v>
      </c>
      <c r="AH19897" s="42">
        <v>574962.02531645598</v>
      </c>
      <c r="AI19897" s="42">
        <v>245781.64556962001</v>
      </c>
    </row>
    <row r="19898" spans="1:35" ht="15" customHeight="1">
      <c r="A19898" s="23" t="s">
        <v>813</v>
      </c>
      <c r="B19898" s="23" t="s">
        <v>82</v>
      </c>
      <c r="C19898" s="23" t="s">
        <v>258</v>
      </c>
      <c r="D19898" s="23" t="s">
        <v>264</v>
      </c>
      <c r="E19898" s="23" t="s">
        <v>5</v>
      </c>
      <c r="F19898" s="28" t="s">
        <v>6</v>
      </c>
      <c r="G19898" s="29">
        <v>8</v>
      </c>
      <c r="H19898" s="29">
        <v>8</v>
      </c>
      <c r="I19898" s="29">
        <v>0</v>
      </c>
      <c r="J19898" s="29">
        <v>878</v>
      </c>
      <c r="K19898" s="29">
        <v>878</v>
      </c>
      <c r="L19898" s="29">
        <v>0</v>
      </c>
      <c r="M19898" s="29">
        <v>0</v>
      </c>
      <c r="N19898" s="29">
        <v>0</v>
      </c>
      <c r="O19898" s="29">
        <v>0</v>
      </c>
      <c r="P19898" s="29">
        <v>0</v>
      </c>
      <c r="Q19898" s="29">
        <v>0</v>
      </c>
      <c r="R19898" s="30">
        <v>0</v>
      </c>
      <c r="S19898" s="30">
        <v>0</v>
      </c>
      <c r="T19898" s="30">
        <v>0</v>
      </c>
      <c r="U19898" s="30">
        <v>0</v>
      </c>
      <c r="V19898" s="29">
        <v>0</v>
      </c>
      <c r="W19898" s="29">
        <v>0</v>
      </c>
      <c r="X19898" s="29">
        <v>0</v>
      </c>
      <c r="Y19898" s="29">
        <v>0</v>
      </c>
      <c r="Z19898" s="29">
        <v>0</v>
      </c>
      <c r="AA19898" s="30">
        <v>144.72</v>
      </c>
      <c r="AB19898" s="30">
        <v>1042.164</v>
      </c>
      <c r="AC19898" s="30">
        <v>1997.298</v>
      </c>
      <c r="AD19898" s="30">
        <v>425.50299999999999</v>
      </c>
      <c r="AE19898" s="29">
        <v>747.2</v>
      </c>
      <c r="AF19898" s="29">
        <v>167694.09038238699</v>
      </c>
      <c r="AG19898" s="29">
        <v>575.03331464170401</v>
      </c>
      <c r="AH19898" s="29">
        <v>2288966.9703872399</v>
      </c>
      <c r="AI19898" s="29">
        <v>1101992.02733485</v>
      </c>
    </row>
    <row r="19899" spans="1:35" ht="15" customHeight="1">
      <c r="A19899" s="40" t="s">
        <v>813</v>
      </c>
      <c r="B19899" s="40" t="s">
        <v>82</v>
      </c>
      <c r="C19899" s="40" t="s">
        <v>258</v>
      </c>
      <c r="D19899" s="40" t="s">
        <v>264</v>
      </c>
      <c r="E19899" s="40" t="s">
        <v>7</v>
      </c>
      <c r="F19899" s="41" t="s">
        <v>8</v>
      </c>
      <c r="G19899" s="42">
        <v>20</v>
      </c>
      <c r="H19899" s="42">
        <v>18</v>
      </c>
      <c r="I19899" s="42">
        <v>2</v>
      </c>
      <c r="J19899" s="42">
        <v>24073</v>
      </c>
      <c r="K19899" s="42">
        <v>18041</v>
      </c>
      <c r="L19899" s="42">
        <v>6032</v>
      </c>
      <c r="M19899" s="42">
        <v>0</v>
      </c>
      <c r="N19899" s="42">
        <v>2</v>
      </c>
      <c r="O19899" s="42">
        <v>2</v>
      </c>
      <c r="P19899" s="42">
        <v>1</v>
      </c>
      <c r="Q19899" s="42">
        <v>0</v>
      </c>
      <c r="R19899" s="43">
        <v>1237.0060000000001</v>
      </c>
      <c r="S19899" s="43">
        <v>13302.829</v>
      </c>
      <c r="T19899" s="43">
        <v>21100.080999999998</v>
      </c>
      <c r="U19899" s="43">
        <v>1071.4059999999999</v>
      </c>
      <c r="V19899" s="42">
        <v>5682.7</v>
      </c>
      <c r="W19899" s="42">
        <v>205346.28154050501</v>
      </c>
      <c r="X19899" s="42">
        <v>671.06627954413295</v>
      </c>
      <c r="Y19899" s="42">
        <v>3526096.9827586198</v>
      </c>
      <c r="Z19899" s="42">
        <v>1320720.8222811699</v>
      </c>
      <c r="AA19899" s="43">
        <v>4211.7830000000004</v>
      </c>
      <c r="AB19899" s="43">
        <v>9860.2459999999992</v>
      </c>
      <c r="AC19899" s="43">
        <v>22280.593000000001</v>
      </c>
      <c r="AD19899" s="43">
        <v>4686.5110000000004</v>
      </c>
      <c r="AE19899" s="42">
        <v>13407.78</v>
      </c>
      <c r="AF19899" s="42">
        <v>233974.945836342</v>
      </c>
      <c r="AG19899" s="42">
        <v>870.15475724259602</v>
      </c>
      <c r="AH19899" s="42">
        <v>1185142.5641594101</v>
      </c>
      <c r="AI19899" s="42">
        <v>697740.81259353703</v>
      </c>
    </row>
    <row r="19900" spans="1:35" ht="24">
      <c r="A19900" s="23" t="s">
        <v>813</v>
      </c>
      <c r="B19900" s="23" t="s">
        <v>82</v>
      </c>
      <c r="C19900" s="23" t="s">
        <v>258</v>
      </c>
      <c r="D19900" s="23" t="s">
        <v>266</v>
      </c>
      <c r="E19900" s="23"/>
      <c r="F19900" s="27" t="s">
        <v>267</v>
      </c>
      <c r="G19900" s="29">
        <v>63</v>
      </c>
      <c r="H19900" s="29">
        <v>60</v>
      </c>
      <c r="I19900" s="29">
        <v>3</v>
      </c>
      <c r="J19900" s="29">
        <v>12768</v>
      </c>
      <c r="K19900" s="29">
        <v>11187</v>
      </c>
      <c r="L19900" s="29">
        <v>1581</v>
      </c>
      <c r="M19900" s="29">
        <v>2</v>
      </c>
      <c r="N19900" s="29">
        <v>2</v>
      </c>
      <c r="O19900" s="29">
        <v>3</v>
      </c>
      <c r="P19900" s="29">
        <v>0</v>
      </c>
      <c r="Q19900" s="29">
        <v>1</v>
      </c>
      <c r="R19900" s="30">
        <v>241.304</v>
      </c>
      <c r="S19900" s="30">
        <v>426.97</v>
      </c>
      <c r="T19900" s="30">
        <v>924.38599999999997</v>
      </c>
      <c r="U19900" s="30">
        <v>359.3</v>
      </c>
      <c r="V19900" s="29">
        <v>1509.86</v>
      </c>
      <c r="W19900" s="29">
        <v>152820.77264091201</v>
      </c>
      <c r="X19900" s="29">
        <v>502.14930769193398</v>
      </c>
      <c r="Y19900" s="29">
        <v>584684.37697659701</v>
      </c>
      <c r="Z19900" s="29">
        <v>314621.12586970301</v>
      </c>
      <c r="AA19900" s="30">
        <v>3011.1080000000002</v>
      </c>
      <c r="AB19900" s="30">
        <v>32417.794000000002</v>
      </c>
      <c r="AC19900" s="30">
        <v>54243.675999999999</v>
      </c>
      <c r="AD19900" s="30">
        <v>11218.067999999999</v>
      </c>
      <c r="AE19900" s="29">
        <v>9481.6</v>
      </c>
      <c r="AF19900" s="29">
        <v>270127.20911455998</v>
      </c>
      <c r="AG19900" s="29">
        <v>960.56614395031102</v>
      </c>
      <c r="AH19900" s="29">
        <v>4746661.0351300603</v>
      </c>
      <c r="AI19900" s="29">
        <v>1949093.9483328899</v>
      </c>
    </row>
    <row r="19901" spans="1:35" ht="15" customHeight="1">
      <c r="A19901" s="40" t="s">
        <v>813</v>
      </c>
      <c r="B19901" s="40" t="s">
        <v>82</v>
      </c>
      <c r="C19901" s="40" t="s">
        <v>258</v>
      </c>
      <c r="D19901" s="40" t="s">
        <v>266</v>
      </c>
      <c r="E19901" s="40" t="s">
        <v>896</v>
      </c>
      <c r="F19901" s="41" t="s">
        <v>2</v>
      </c>
      <c r="G19901" s="42">
        <v>20</v>
      </c>
      <c r="H19901" s="42">
        <v>20</v>
      </c>
      <c r="I19901" s="42">
        <v>0</v>
      </c>
      <c r="J19901" s="42">
        <v>103</v>
      </c>
      <c r="K19901" s="42">
        <v>103</v>
      </c>
      <c r="L19901" s="42">
        <v>0</v>
      </c>
      <c r="M19901" s="42">
        <v>0</v>
      </c>
      <c r="N19901" s="42">
        <v>0</v>
      </c>
      <c r="O19901" s="42">
        <v>0</v>
      </c>
      <c r="P19901" s="42">
        <v>0</v>
      </c>
      <c r="Q19901" s="42">
        <v>0</v>
      </c>
      <c r="R19901" s="43">
        <v>0</v>
      </c>
      <c r="S19901" s="43">
        <v>0</v>
      </c>
      <c r="T19901" s="43">
        <v>0</v>
      </c>
      <c r="U19901" s="43">
        <v>0</v>
      </c>
      <c r="V19901" s="42">
        <v>0</v>
      </c>
      <c r="W19901" s="42">
        <v>0</v>
      </c>
      <c r="X19901" s="42">
        <v>0</v>
      </c>
      <c r="Y19901" s="42">
        <v>0</v>
      </c>
      <c r="Z19901" s="42">
        <v>0</v>
      </c>
      <c r="AA19901" s="43">
        <v>11.552</v>
      </c>
      <c r="AB19901" s="43">
        <v>24.172000000000001</v>
      </c>
      <c r="AC19901" s="43">
        <v>17.177</v>
      </c>
      <c r="AD19901" s="43">
        <v>26.116</v>
      </c>
      <c r="AE19901" s="42">
        <v>95</v>
      </c>
      <c r="AF19901" s="42">
        <v>120333.33333333299</v>
      </c>
      <c r="AG19901" s="42">
        <v>522.16677515006904</v>
      </c>
      <c r="AH19901" s="42">
        <v>163456.31067961201</v>
      </c>
      <c r="AI19901" s="42">
        <v>-71223.300970873795</v>
      </c>
    </row>
    <row r="19902" spans="1:35" ht="15" customHeight="1">
      <c r="A19902" s="23" t="s">
        <v>813</v>
      </c>
      <c r="B19902" s="23" t="s">
        <v>82</v>
      </c>
      <c r="C19902" s="23" t="s">
        <v>258</v>
      </c>
      <c r="D19902" s="23" t="s">
        <v>266</v>
      </c>
      <c r="E19902" s="23" t="s">
        <v>3</v>
      </c>
      <c r="F19902" s="28" t="s">
        <v>4</v>
      </c>
      <c r="G19902" s="29">
        <v>13</v>
      </c>
      <c r="H19902" s="29">
        <v>12</v>
      </c>
      <c r="I19902" s="29">
        <v>1</v>
      </c>
      <c r="J19902" s="29">
        <v>300</v>
      </c>
      <c r="K19902" s="29">
        <v>271</v>
      </c>
      <c r="L19902" s="29">
        <v>29</v>
      </c>
      <c r="M19902" s="29">
        <v>1</v>
      </c>
      <c r="N19902" s="29">
        <v>0</v>
      </c>
      <c r="O19902" s="29">
        <v>0</v>
      </c>
      <c r="P19902" s="29">
        <v>0</v>
      </c>
      <c r="Q19902" s="29">
        <v>0</v>
      </c>
      <c r="R19902" s="30">
        <v>7.7290000000000001</v>
      </c>
      <c r="S19902" s="30">
        <v>18.529</v>
      </c>
      <c r="T19902" s="30">
        <v>34.052</v>
      </c>
      <c r="U19902" s="30">
        <v>2.0230000000000001</v>
      </c>
      <c r="V19902" s="29">
        <v>29</v>
      </c>
      <c r="W19902" s="29">
        <v>266517.24137931003</v>
      </c>
      <c r="X19902" s="29">
        <v>1110.4885057471299</v>
      </c>
      <c r="Y19902" s="29">
        <v>1174206.8965517201</v>
      </c>
      <c r="Z19902" s="29">
        <v>535275.86206896498</v>
      </c>
      <c r="AA19902" s="30">
        <v>52.453000000000003</v>
      </c>
      <c r="AB19902" s="30">
        <v>256.73500000000001</v>
      </c>
      <c r="AC19902" s="30">
        <v>382.923</v>
      </c>
      <c r="AD19902" s="30">
        <v>141.87700000000001</v>
      </c>
      <c r="AE19902" s="29">
        <v>238.36</v>
      </c>
      <c r="AF19902" s="29">
        <v>195720.14925373101</v>
      </c>
      <c r="AG19902" s="29">
        <v>694.45351598012303</v>
      </c>
      <c r="AH19902" s="29">
        <v>1364730.6273062699</v>
      </c>
      <c r="AI19902" s="29">
        <v>468147.601476015</v>
      </c>
    </row>
    <row r="19903" spans="1:35" ht="15" customHeight="1">
      <c r="A19903" s="40" t="s">
        <v>813</v>
      </c>
      <c r="B19903" s="40" t="s">
        <v>82</v>
      </c>
      <c r="C19903" s="40" t="s">
        <v>258</v>
      </c>
      <c r="D19903" s="40" t="s">
        <v>266</v>
      </c>
      <c r="E19903" s="40" t="s">
        <v>5</v>
      </c>
      <c r="F19903" s="41" t="s">
        <v>6</v>
      </c>
      <c r="G19903" s="42">
        <v>11</v>
      </c>
      <c r="H19903" s="42">
        <v>11</v>
      </c>
      <c r="I19903" s="42">
        <v>0</v>
      </c>
      <c r="J19903" s="42">
        <v>1507</v>
      </c>
      <c r="K19903" s="42">
        <v>1507</v>
      </c>
      <c r="L19903" s="42">
        <v>0</v>
      </c>
      <c r="M19903" s="42">
        <v>0</v>
      </c>
      <c r="N19903" s="42">
        <v>0</v>
      </c>
      <c r="O19903" s="42">
        <v>0</v>
      </c>
      <c r="P19903" s="42">
        <v>0</v>
      </c>
      <c r="Q19903" s="42">
        <v>0</v>
      </c>
      <c r="R19903" s="43">
        <v>0</v>
      </c>
      <c r="S19903" s="43">
        <v>0</v>
      </c>
      <c r="T19903" s="43">
        <v>0</v>
      </c>
      <c r="U19903" s="43">
        <v>0</v>
      </c>
      <c r="V19903" s="42">
        <v>0</v>
      </c>
      <c r="W19903" s="42">
        <v>0</v>
      </c>
      <c r="X19903" s="42">
        <v>0</v>
      </c>
      <c r="Y19903" s="42">
        <v>0</v>
      </c>
      <c r="Z19903" s="42">
        <v>0</v>
      </c>
      <c r="AA19903" s="43">
        <v>350.57600000000002</v>
      </c>
      <c r="AB19903" s="43">
        <v>2281.944</v>
      </c>
      <c r="AC19903" s="43">
        <v>3337.6109999999999</v>
      </c>
      <c r="AD19903" s="43">
        <v>1212.1859999999999</v>
      </c>
      <c r="AE19903" s="42">
        <v>1235.8599999999999</v>
      </c>
      <c r="AF19903" s="42">
        <v>232631.71864631699</v>
      </c>
      <c r="AG19903" s="42">
        <v>742.80084328287103</v>
      </c>
      <c r="AH19903" s="42">
        <v>2280495.0232249498</v>
      </c>
      <c r="AI19903" s="42">
        <v>771405.44127405505</v>
      </c>
    </row>
    <row r="19904" spans="1:35" ht="15" customHeight="1">
      <c r="A19904" s="23" t="s">
        <v>813</v>
      </c>
      <c r="B19904" s="23" t="s">
        <v>82</v>
      </c>
      <c r="C19904" s="23" t="s">
        <v>258</v>
      </c>
      <c r="D19904" s="23" t="s">
        <v>266</v>
      </c>
      <c r="E19904" s="23" t="s">
        <v>7</v>
      </c>
      <c r="F19904" s="28" t="s">
        <v>8</v>
      </c>
      <c r="G19904" s="29">
        <v>19</v>
      </c>
      <c r="H19904" s="29">
        <v>17</v>
      </c>
      <c r="I19904" s="29">
        <v>2</v>
      </c>
      <c r="J19904" s="29">
        <v>10858</v>
      </c>
      <c r="K19904" s="29">
        <v>9306</v>
      </c>
      <c r="L19904" s="29">
        <v>1552</v>
      </c>
      <c r="M19904" s="29">
        <v>1</v>
      </c>
      <c r="N19904" s="29">
        <v>2</v>
      </c>
      <c r="O19904" s="29">
        <v>3</v>
      </c>
      <c r="P19904" s="29">
        <v>0</v>
      </c>
      <c r="Q19904" s="29">
        <v>1</v>
      </c>
      <c r="R19904" s="30">
        <v>233.57499999999999</v>
      </c>
      <c r="S19904" s="30">
        <v>408.44099999999997</v>
      </c>
      <c r="T19904" s="30">
        <v>890.33399999999995</v>
      </c>
      <c r="U19904" s="30">
        <v>357.27699999999999</v>
      </c>
      <c r="V19904" s="29">
        <v>1480.86</v>
      </c>
      <c r="W19904" s="29">
        <v>150693.54838709699</v>
      </c>
      <c r="X19904" s="29">
        <v>447.826295355414</v>
      </c>
      <c r="Y19904" s="29">
        <v>573668.81443299004</v>
      </c>
      <c r="Z19904" s="29">
        <v>310498.06701030902</v>
      </c>
      <c r="AA19904" s="30">
        <v>2596.527</v>
      </c>
      <c r="AB19904" s="30">
        <v>29854.942999999999</v>
      </c>
      <c r="AC19904" s="30">
        <v>50505.964999999997</v>
      </c>
      <c r="AD19904" s="30">
        <v>9837.8889999999992</v>
      </c>
      <c r="AE19904" s="29">
        <v>7912.38</v>
      </c>
      <c r="AF19904" s="29">
        <v>279918.822768435</v>
      </c>
      <c r="AG19904" s="29">
        <v>875.22898419411194</v>
      </c>
      <c r="AH19904" s="29">
        <v>5295241.0272942204</v>
      </c>
      <c r="AI19904" s="29">
        <v>2205294.8635289101</v>
      </c>
    </row>
    <row r="19905" spans="1:35" ht="15" customHeight="1">
      <c r="A19905" s="40" t="s">
        <v>813</v>
      </c>
      <c r="B19905" s="40" t="s">
        <v>82</v>
      </c>
      <c r="C19905" s="40" t="s">
        <v>268</v>
      </c>
      <c r="D19905" s="40"/>
      <c r="E19905" s="40"/>
      <c r="F19905" s="46" t="s">
        <v>269</v>
      </c>
      <c r="G19905" s="42">
        <v>314</v>
      </c>
      <c r="H19905" s="42">
        <v>298</v>
      </c>
      <c r="I19905" s="42">
        <v>16</v>
      </c>
      <c r="J19905" s="42">
        <v>129591</v>
      </c>
      <c r="K19905" s="42">
        <v>118993</v>
      </c>
      <c r="L19905" s="42">
        <v>10598</v>
      </c>
      <c r="M19905" s="42">
        <v>55</v>
      </c>
      <c r="N19905" s="42">
        <v>112</v>
      </c>
      <c r="O19905" s="42">
        <v>15</v>
      </c>
      <c r="P19905" s="42">
        <v>265</v>
      </c>
      <c r="Q19905" s="42">
        <v>156</v>
      </c>
      <c r="R19905" s="43">
        <v>2336.1109999999999</v>
      </c>
      <c r="S19905" s="43">
        <v>15833.052</v>
      </c>
      <c r="T19905" s="43">
        <v>28157.913</v>
      </c>
      <c r="U19905" s="43">
        <v>11601.396000000001</v>
      </c>
      <c r="V19905" s="42">
        <v>7161.51</v>
      </c>
      <c r="W19905" s="42">
        <v>222868.82274375099</v>
      </c>
      <c r="X19905" s="42">
        <v>778.241196835447</v>
      </c>
      <c r="Y19905" s="42">
        <v>2513988.9601811701</v>
      </c>
      <c r="Z19905" s="42">
        <v>1020581.99660313</v>
      </c>
      <c r="AA19905" s="43">
        <v>24779.38</v>
      </c>
      <c r="AB19905" s="43">
        <v>261242.58600000001</v>
      </c>
      <c r="AC19905" s="43">
        <v>413755.82199999999</v>
      </c>
      <c r="AD19905" s="43">
        <v>98121.804999999993</v>
      </c>
      <c r="AE19905" s="42">
        <v>83359.16</v>
      </c>
      <c r="AF19905" s="42">
        <v>208967.61679878601</v>
      </c>
      <c r="AG19905" s="42">
        <v>746.33975102218596</v>
      </c>
      <c r="AH19905" s="42">
        <v>3475085.28232753</v>
      </c>
      <c r="AI19905" s="42">
        <v>1282357.02940509</v>
      </c>
    </row>
    <row r="19906" spans="1:35" ht="15" customHeight="1">
      <c r="A19906" s="23" t="s">
        <v>813</v>
      </c>
      <c r="B19906" s="23" t="s">
        <v>82</v>
      </c>
      <c r="C19906" s="23" t="s">
        <v>268</v>
      </c>
      <c r="D19906" s="23"/>
      <c r="E19906" s="23" t="s">
        <v>896</v>
      </c>
      <c r="F19906" s="28" t="s">
        <v>2</v>
      </c>
      <c r="G19906" s="29">
        <v>94</v>
      </c>
      <c r="H19906" s="29">
        <v>93</v>
      </c>
      <c r="I19906" s="29">
        <v>1</v>
      </c>
      <c r="J19906" s="29">
        <v>379</v>
      </c>
      <c r="K19906" s="29">
        <v>372</v>
      </c>
      <c r="L19906" s="29">
        <v>7</v>
      </c>
      <c r="M19906" s="29">
        <v>0</v>
      </c>
      <c r="N19906" s="29">
        <v>1</v>
      </c>
      <c r="O19906" s="29">
        <v>0</v>
      </c>
      <c r="P19906" s="29">
        <v>0</v>
      </c>
      <c r="Q19906" s="29">
        <v>0</v>
      </c>
      <c r="R19906" s="30">
        <v>0.96299999999999997</v>
      </c>
      <c r="S19906" s="30">
        <v>2.028</v>
      </c>
      <c r="T19906" s="30">
        <v>3.44</v>
      </c>
      <c r="U19906" s="30">
        <v>0.82</v>
      </c>
      <c r="V19906" s="29">
        <v>7</v>
      </c>
      <c r="W19906" s="29">
        <v>192600</v>
      </c>
      <c r="X19906" s="29">
        <v>573.21428571428601</v>
      </c>
      <c r="Y19906" s="29">
        <v>426571.428571428</v>
      </c>
      <c r="Z19906" s="29">
        <v>136857.14285714299</v>
      </c>
      <c r="AA19906" s="30">
        <v>47.963000000000001</v>
      </c>
      <c r="AB19906" s="30">
        <v>159.30600000000001</v>
      </c>
      <c r="AC19906" s="30">
        <v>243.654</v>
      </c>
      <c r="AD19906" s="30">
        <v>99.825999999999993</v>
      </c>
      <c r="AE19906" s="29">
        <v>331.21</v>
      </c>
      <c r="AF19906" s="29">
        <v>145342.42424242399</v>
      </c>
      <c r="AG19906" s="29">
        <v>550.94340321779805</v>
      </c>
      <c r="AH19906" s="29">
        <v>654862.90322580596</v>
      </c>
      <c r="AI19906" s="29">
        <v>226755.37634408599</v>
      </c>
    </row>
    <row r="19907" spans="1:35" ht="15" customHeight="1">
      <c r="A19907" s="40" t="s">
        <v>813</v>
      </c>
      <c r="B19907" s="40" t="s">
        <v>82</v>
      </c>
      <c r="C19907" s="40" t="s">
        <v>268</v>
      </c>
      <c r="D19907" s="40"/>
      <c r="E19907" s="40" t="s">
        <v>3</v>
      </c>
      <c r="F19907" s="41" t="s">
        <v>4</v>
      </c>
      <c r="G19907" s="42">
        <v>52</v>
      </c>
      <c r="H19907" s="42">
        <v>50</v>
      </c>
      <c r="I19907" s="42">
        <v>2</v>
      </c>
      <c r="J19907" s="42">
        <v>1217</v>
      </c>
      <c r="K19907" s="42">
        <v>1156</v>
      </c>
      <c r="L19907" s="42">
        <v>61</v>
      </c>
      <c r="M19907" s="42">
        <v>4</v>
      </c>
      <c r="N19907" s="42">
        <v>1</v>
      </c>
      <c r="O19907" s="42">
        <v>0</v>
      </c>
      <c r="P19907" s="42">
        <v>0</v>
      </c>
      <c r="Q19907" s="42">
        <v>0</v>
      </c>
      <c r="R19907" s="43">
        <v>10.122</v>
      </c>
      <c r="S19907" s="43">
        <v>49.389000000000003</v>
      </c>
      <c r="T19907" s="43">
        <v>60.911999999999999</v>
      </c>
      <c r="U19907" s="43">
        <v>3.8410000000000002</v>
      </c>
      <c r="V19907" s="42">
        <v>59.14</v>
      </c>
      <c r="W19907" s="42">
        <v>165934.42622950801</v>
      </c>
      <c r="X19907" s="42">
        <v>605.60009572813203</v>
      </c>
      <c r="Y19907" s="42">
        <v>998557.37704917998</v>
      </c>
      <c r="Z19907" s="42">
        <v>188901.63934426199</v>
      </c>
      <c r="AA19907" s="43">
        <v>170.274</v>
      </c>
      <c r="AB19907" s="43">
        <v>1425.442</v>
      </c>
      <c r="AC19907" s="43">
        <v>1917.55</v>
      </c>
      <c r="AD19907" s="43">
        <v>294.899</v>
      </c>
      <c r="AE19907" s="42">
        <v>1088.3800000000001</v>
      </c>
      <c r="AF19907" s="42">
        <v>151624.22083704401</v>
      </c>
      <c r="AG19907" s="42">
        <v>562.40437995936099</v>
      </c>
      <c r="AH19907" s="42">
        <v>1636650.51903114</v>
      </c>
      <c r="AI19907" s="42">
        <v>422275.95155709301</v>
      </c>
    </row>
    <row r="19908" spans="1:35" ht="15" customHeight="1">
      <c r="A19908" s="23" t="s">
        <v>813</v>
      </c>
      <c r="B19908" s="23" t="s">
        <v>82</v>
      </c>
      <c r="C19908" s="23" t="s">
        <v>268</v>
      </c>
      <c r="D19908" s="23"/>
      <c r="E19908" s="23" t="s">
        <v>5</v>
      </c>
      <c r="F19908" s="28" t="s">
        <v>6</v>
      </c>
      <c r="G19908" s="29">
        <v>73</v>
      </c>
      <c r="H19908" s="29">
        <v>69</v>
      </c>
      <c r="I19908" s="29">
        <v>4</v>
      </c>
      <c r="J19908" s="29">
        <v>10118</v>
      </c>
      <c r="K19908" s="29">
        <v>9623</v>
      </c>
      <c r="L19908" s="29">
        <v>495</v>
      </c>
      <c r="M19908" s="29">
        <v>11</v>
      </c>
      <c r="N19908" s="29">
        <v>2</v>
      </c>
      <c r="O19908" s="29">
        <v>4</v>
      </c>
      <c r="P19908" s="29">
        <v>0</v>
      </c>
      <c r="Q19908" s="29">
        <v>2</v>
      </c>
      <c r="R19908" s="30">
        <v>67.629000000000005</v>
      </c>
      <c r="S19908" s="30">
        <v>620.87800000000004</v>
      </c>
      <c r="T19908" s="30">
        <v>828.72299999999996</v>
      </c>
      <c r="U19908" s="30">
        <v>142.28299999999999</v>
      </c>
      <c r="V19908" s="29">
        <v>308.58999999999997</v>
      </c>
      <c r="W19908" s="29">
        <v>176577.023498694</v>
      </c>
      <c r="X19908" s="29">
        <v>633.46017398634797</v>
      </c>
      <c r="Y19908" s="29">
        <v>1733248.48484848</v>
      </c>
      <c r="Z19908" s="29">
        <v>490919.19191919197</v>
      </c>
      <c r="AA19908" s="30">
        <v>1899.55</v>
      </c>
      <c r="AB19908" s="30">
        <v>11339.102000000001</v>
      </c>
      <c r="AC19908" s="30">
        <v>20059.656999999999</v>
      </c>
      <c r="AD19908" s="30">
        <v>7449.0749999999998</v>
      </c>
      <c r="AE19908" s="29">
        <v>7066.43</v>
      </c>
      <c r="AF19908" s="29">
        <v>201800.701157973</v>
      </c>
      <c r="AG19908" s="29">
        <v>685.55208408744704</v>
      </c>
      <c r="AH19908" s="29">
        <v>2033267.3802348501</v>
      </c>
      <c r="AI19908" s="29">
        <v>862689.28608542006</v>
      </c>
    </row>
    <row r="19909" spans="1:35" ht="15" customHeight="1">
      <c r="A19909" s="40" t="s">
        <v>813</v>
      </c>
      <c r="B19909" s="40" t="s">
        <v>82</v>
      </c>
      <c r="C19909" s="40" t="s">
        <v>268</v>
      </c>
      <c r="D19909" s="40"/>
      <c r="E19909" s="40" t="s">
        <v>7</v>
      </c>
      <c r="F19909" s="41" t="s">
        <v>8</v>
      </c>
      <c r="G19909" s="42">
        <v>95</v>
      </c>
      <c r="H19909" s="42">
        <v>86</v>
      </c>
      <c r="I19909" s="42">
        <v>9</v>
      </c>
      <c r="J19909" s="42">
        <v>117877</v>
      </c>
      <c r="K19909" s="42">
        <v>107842</v>
      </c>
      <c r="L19909" s="42">
        <v>10035</v>
      </c>
      <c r="M19909" s="42">
        <v>40</v>
      </c>
      <c r="N19909" s="42">
        <v>108</v>
      </c>
      <c r="O19909" s="42">
        <v>11</v>
      </c>
      <c r="P19909" s="42">
        <v>265</v>
      </c>
      <c r="Q19909" s="42">
        <v>154</v>
      </c>
      <c r="R19909" s="43">
        <v>2257.3969999999999</v>
      </c>
      <c r="S19909" s="43">
        <v>15160.757</v>
      </c>
      <c r="T19909" s="43">
        <v>27264.838</v>
      </c>
      <c r="U19909" s="43">
        <v>11454.451999999999</v>
      </c>
      <c r="V19909" s="42">
        <v>6786.78</v>
      </c>
      <c r="W19909" s="42">
        <v>224997.209209608</v>
      </c>
      <c r="X19909" s="42">
        <v>783.96240142720706</v>
      </c>
      <c r="Y19909" s="42">
        <v>2563168.8091679099</v>
      </c>
      <c r="Z19909" s="42">
        <v>1052380.8669656201</v>
      </c>
      <c r="AA19909" s="43">
        <v>22661.593000000001</v>
      </c>
      <c r="AB19909" s="43">
        <v>248318.736</v>
      </c>
      <c r="AC19909" s="43">
        <v>391534.96100000001</v>
      </c>
      <c r="AD19909" s="43">
        <v>90278.005000000005</v>
      </c>
      <c r="AE19909" s="42">
        <v>74873.14</v>
      </c>
      <c r="AF19909" s="42">
        <v>210386.69996472099</v>
      </c>
      <c r="AG19909" s="42">
        <v>720.502397139457</v>
      </c>
      <c r="AH19909" s="42">
        <v>3633177.3705977299</v>
      </c>
      <c r="AI19909" s="42">
        <v>1332665.8166577001</v>
      </c>
    </row>
    <row r="19910" spans="1:35" ht="15" customHeight="1">
      <c r="A19910" s="23" t="s">
        <v>813</v>
      </c>
      <c r="B19910" s="23" t="s">
        <v>82</v>
      </c>
      <c r="C19910" s="23" t="s">
        <v>268</v>
      </c>
      <c r="D19910" s="23" t="s">
        <v>270</v>
      </c>
      <c r="E19910" s="23"/>
      <c r="F19910" s="27" t="s">
        <v>271</v>
      </c>
      <c r="G19910" s="29">
        <v>9</v>
      </c>
      <c r="H19910" s="29">
        <v>9</v>
      </c>
      <c r="I19910" s="29">
        <v>0</v>
      </c>
      <c r="J19910" s="29">
        <v>9609</v>
      </c>
      <c r="K19910" s="29">
        <v>9609</v>
      </c>
      <c r="L19910" s="29">
        <v>0</v>
      </c>
      <c r="M19910" s="29">
        <v>0</v>
      </c>
      <c r="N19910" s="29">
        <v>0</v>
      </c>
      <c r="O19910" s="29">
        <v>0</v>
      </c>
      <c r="P19910" s="29">
        <v>0</v>
      </c>
      <c r="Q19910" s="29">
        <v>0</v>
      </c>
      <c r="R19910" s="30">
        <v>0</v>
      </c>
      <c r="S19910" s="30">
        <v>0</v>
      </c>
      <c r="T19910" s="30">
        <v>0</v>
      </c>
      <c r="U19910" s="30">
        <v>0</v>
      </c>
      <c r="V19910" s="29">
        <v>0</v>
      </c>
      <c r="W19910" s="29">
        <v>0</v>
      </c>
      <c r="X19910" s="29">
        <v>0</v>
      </c>
      <c r="Y19910" s="29">
        <v>0</v>
      </c>
      <c r="Z19910" s="29">
        <v>0</v>
      </c>
      <c r="AA19910" s="30">
        <v>3074.2950000000001</v>
      </c>
      <c r="AB19910" s="30">
        <v>127236.065</v>
      </c>
      <c r="AC19910" s="30">
        <v>186913.557</v>
      </c>
      <c r="AD19910" s="30">
        <v>12517.485000000001</v>
      </c>
      <c r="AE19910" s="29">
        <v>7789.64</v>
      </c>
      <c r="AF19910" s="29">
        <v>319972.41881765198</v>
      </c>
      <c r="AG19910" s="29">
        <v>1093.71506622061</v>
      </c>
      <c r="AH19910" s="29">
        <v>19534502.653762098</v>
      </c>
      <c r="AI19910" s="29">
        <v>6295573.4207513798</v>
      </c>
    </row>
    <row r="19911" spans="1:35" ht="15" customHeight="1">
      <c r="A19911" s="40" t="s">
        <v>813</v>
      </c>
      <c r="B19911" s="40" t="s">
        <v>82</v>
      </c>
      <c r="C19911" s="40" t="s">
        <v>268</v>
      </c>
      <c r="D19911" s="40" t="s">
        <v>270</v>
      </c>
      <c r="E19911" s="40" t="s">
        <v>879</v>
      </c>
      <c r="F19911" s="41" t="s">
        <v>879</v>
      </c>
      <c r="G19911" s="42">
        <v>9</v>
      </c>
      <c r="H19911" s="42">
        <v>9</v>
      </c>
      <c r="I19911" s="42">
        <v>0</v>
      </c>
      <c r="J19911" s="42">
        <v>9609</v>
      </c>
      <c r="K19911" s="42">
        <v>9609</v>
      </c>
      <c r="L19911" s="42">
        <v>0</v>
      </c>
      <c r="M19911" s="42">
        <v>0</v>
      </c>
      <c r="N19911" s="42">
        <v>0</v>
      </c>
      <c r="O19911" s="42">
        <v>0</v>
      </c>
      <c r="P19911" s="42">
        <v>0</v>
      </c>
      <c r="Q19911" s="42">
        <v>0</v>
      </c>
      <c r="R19911" s="43">
        <v>0</v>
      </c>
      <c r="S19911" s="43">
        <v>0</v>
      </c>
      <c r="T19911" s="43">
        <v>0</v>
      </c>
      <c r="U19911" s="43">
        <v>0</v>
      </c>
      <c r="V19911" s="42">
        <v>0</v>
      </c>
      <c r="W19911" s="42">
        <v>0</v>
      </c>
      <c r="X19911" s="42">
        <v>0</v>
      </c>
      <c r="Y19911" s="42">
        <v>0</v>
      </c>
      <c r="Z19911" s="42">
        <v>0</v>
      </c>
      <c r="AA19911" s="43">
        <v>3074.2950000000001</v>
      </c>
      <c r="AB19911" s="43">
        <v>127236.065</v>
      </c>
      <c r="AC19911" s="43">
        <v>186913.557</v>
      </c>
      <c r="AD19911" s="43">
        <v>12517.485000000001</v>
      </c>
      <c r="AE19911" s="42">
        <v>7789.64</v>
      </c>
      <c r="AF19911" s="42">
        <v>319972.41881765198</v>
      </c>
      <c r="AG19911" s="42">
        <v>1093.71506622061</v>
      </c>
      <c r="AH19911" s="42">
        <v>19534502.653762098</v>
      </c>
      <c r="AI19911" s="42">
        <v>6295573.4207513798</v>
      </c>
    </row>
    <row r="19912" spans="1:35" ht="15" customHeight="1">
      <c r="A19912" s="23" t="s">
        <v>813</v>
      </c>
      <c r="B19912" s="23" t="s">
        <v>82</v>
      </c>
      <c r="C19912" s="23" t="s">
        <v>268</v>
      </c>
      <c r="D19912" s="23" t="s">
        <v>272</v>
      </c>
      <c r="E19912" s="23"/>
      <c r="F19912" s="27" t="s">
        <v>273</v>
      </c>
      <c r="G19912" s="29">
        <v>91</v>
      </c>
      <c r="H19912" s="29">
        <v>89</v>
      </c>
      <c r="I19912" s="29">
        <v>2</v>
      </c>
      <c r="J19912" s="29">
        <v>5851</v>
      </c>
      <c r="K19912" s="29">
        <v>5813</v>
      </c>
      <c r="L19912" s="29">
        <v>38</v>
      </c>
      <c r="M19912" s="29">
        <v>0</v>
      </c>
      <c r="N19912" s="29">
        <v>2</v>
      </c>
      <c r="O19912" s="29">
        <v>0</v>
      </c>
      <c r="P19912" s="29">
        <v>0</v>
      </c>
      <c r="Q19912" s="29">
        <v>0</v>
      </c>
      <c r="R19912" s="30">
        <v>5.7569999999999997</v>
      </c>
      <c r="S19912" s="30">
        <v>45.103000000000002</v>
      </c>
      <c r="T19912" s="30">
        <v>52.351999999999997</v>
      </c>
      <c r="U19912" s="30">
        <v>4.0910000000000002</v>
      </c>
      <c r="V19912" s="29">
        <v>36.14</v>
      </c>
      <c r="W19912" s="29">
        <v>159916.66666666701</v>
      </c>
      <c r="X19912" s="29">
        <v>536.63310961968705</v>
      </c>
      <c r="Y19912" s="29">
        <v>1365736.8421052599</v>
      </c>
      <c r="Z19912" s="29">
        <v>178815.78947368401</v>
      </c>
      <c r="AA19912" s="30">
        <v>1154.0050000000001</v>
      </c>
      <c r="AB19912" s="30">
        <v>5296.8869999999997</v>
      </c>
      <c r="AC19912" s="30">
        <v>9222.518</v>
      </c>
      <c r="AD19912" s="30">
        <v>3539.57</v>
      </c>
      <c r="AE19912" s="29">
        <v>4445.22</v>
      </c>
      <c r="AF19912" s="29">
        <v>200871.192341166</v>
      </c>
      <c r="AG19912" s="29">
        <v>726.64049580798303</v>
      </c>
      <c r="AH19912" s="29">
        <v>1581557.7154653401</v>
      </c>
      <c r="AI19912" s="29">
        <v>683070.53156717704</v>
      </c>
    </row>
    <row r="19913" spans="1:35" ht="15" customHeight="1">
      <c r="A19913" s="40" t="s">
        <v>813</v>
      </c>
      <c r="B19913" s="40" t="s">
        <v>82</v>
      </c>
      <c r="C19913" s="40" t="s">
        <v>268</v>
      </c>
      <c r="D19913" s="40" t="s">
        <v>272</v>
      </c>
      <c r="E19913" s="40" t="s">
        <v>896</v>
      </c>
      <c r="F19913" s="41" t="s">
        <v>2</v>
      </c>
      <c r="G19913" s="42">
        <v>43</v>
      </c>
      <c r="H19913" s="42">
        <v>42</v>
      </c>
      <c r="I19913" s="42">
        <v>1</v>
      </c>
      <c r="J19913" s="42">
        <v>202</v>
      </c>
      <c r="K19913" s="42">
        <v>195</v>
      </c>
      <c r="L19913" s="42">
        <v>7</v>
      </c>
      <c r="M19913" s="42">
        <v>0</v>
      </c>
      <c r="N19913" s="42">
        <v>1</v>
      </c>
      <c r="O19913" s="42">
        <v>0</v>
      </c>
      <c r="P19913" s="42">
        <v>0</v>
      </c>
      <c r="Q19913" s="42">
        <v>0</v>
      </c>
      <c r="R19913" s="43">
        <v>0.96299999999999997</v>
      </c>
      <c r="S19913" s="43">
        <v>2.028</v>
      </c>
      <c r="T19913" s="43">
        <v>3.44</v>
      </c>
      <c r="U19913" s="43">
        <v>0.82</v>
      </c>
      <c r="V19913" s="42">
        <v>7</v>
      </c>
      <c r="W19913" s="42">
        <v>192600</v>
      </c>
      <c r="X19913" s="42">
        <v>573.21428571428601</v>
      </c>
      <c r="Y19913" s="42">
        <v>426571.428571428</v>
      </c>
      <c r="Z19913" s="42">
        <v>136857.14285714299</v>
      </c>
      <c r="AA19913" s="43">
        <v>22.486000000000001</v>
      </c>
      <c r="AB19913" s="43">
        <v>71.694999999999993</v>
      </c>
      <c r="AC19913" s="43">
        <v>116.82</v>
      </c>
      <c r="AD19913" s="43">
        <v>50.378</v>
      </c>
      <c r="AE19913" s="42">
        <v>167.57</v>
      </c>
      <c r="AF19913" s="42">
        <v>133845.23809523799</v>
      </c>
      <c r="AG19913" s="42">
        <v>501.740449839343</v>
      </c>
      <c r="AH19913" s="42">
        <v>598953.84615384601</v>
      </c>
      <c r="AI19913" s="42">
        <v>231543.58974359001</v>
      </c>
    </row>
    <row r="19914" spans="1:35" ht="15" customHeight="1">
      <c r="A19914" s="23" t="s">
        <v>813</v>
      </c>
      <c r="B19914" s="23" t="s">
        <v>82</v>
      </c>
      <c r="C19914" s="23" t="s">
        <v>268</v>
      </c>
      <c r="D19914" s="23" t="s">
        <v>272</v>
      </c>
      <c r="E19914" s="23" t="s">
        <v>3</v>
      </c>
      <c r="F19914" s="28" t="s">
        <v>4</v>
      </c>
      <c r="G19914" s="29">
        <v>25</v>
      </c>
      <c r="H19914" s="29">
        <v>24</v>
      </c>
      <c r="I19914" s="29">
        <v>1</v>
      </c>
      <c r="J19914" s="29">
        <v>538</v>
      </c>
      <c r="K19914" s="29">
        <v>507</v>
      </c>
      <c r="L19914" s="29">
        <v>31</v>
      </c>
      <c r="M19914" s="29">
        <v>0</v>
      </c>
      <c r="N19914" s="29">
        <v>1</v>
      </c>
      <c r="O19914" s="29">
        <v>0</v>
      </c>
      <c r="P19914" s="29">
        <v>0</v>
      </c>
      <c r="Q19914" s="29">
        <v>0</v>
      </c>
      <c r="R19914" s="30">
        <v>4.7939999999999996</v>
      </c>
      <c r="S19914" s="30">
        <v>43.075000000000003</v>
      </c>
      <c r="T19914" s="30">
        <v>48.911999999999999</v>
      </c>
      <c r="U19914" s="30">
        <v>3.2709999999999999</v>
      </c>
      <c r="V19914" s="29">
        <v>29.14</v>
      </c>
      <c r="W19914" s="29">
        <v>154645.16129032301</v>
      </c>
      <c r="X19914" s="29">
        <v>594.78908188585604</v>
      </c>
      <c r="Y19914" s="29">
        <v>1577806.4516129</v>
      </c>
      <c r="Z19914" s="29">
        <v>188290.32258064501</v>
      </c>
      <c r="AA19914" s="30">
        <v>58.21</v>
      </c>
      <c r="AB19914" s="30">
        <v>343.416</v>
      </c>
      <c r="AC19914" s="30">
        <v>630.822</v>
      </c>
      <c r="AD19914" s="30">
        <v>106.491</v>
      </c>
      <c r="AE19914" s="29">
        <v>482.67</v>
      </c>
      <c r="AF19914" s="29">
        <v>120517.59834368499</v>
      </c>
      <c r="AG19914" s="29">
        <v>450.25254673855</v>
      </c>
      <c r="AH19914" s="29">
        <v>1190331.36094675</v>
      </c>
      <c r="AI19914" s="29">
        <v>555635.108481262</v>
      </c>
    </row>
    <row r="19915" spans="1:35" ht="15" customHeight="1">
      <c r="A19915" s="40" t="s">
        <v>813</v>
      </c>
      <c r="B19915" s="40" t="s">
        <v>82</v>
      </c>
      <c r="C19915" s="40" t="s">
        <v>268</v>
      </c>
      <c r="D19915" s="40" t="s">
        <v>272</v>
      </c>
      <c r="E19915" s="40" t="s">
        <v>5</v>
      </c>
      <c r="F19915" s="41" t="s">
        <v>6</v>
      </c>
      <c r="G19915" s="42">
        <v>16</v>
      </c>
      <c r="H19915" s="42">
        <v>16</v>
      </c>
      <c r="I19915" s="42">
        <v>0</v>
      </c>
      <c r="J19915" s="42">
        <v>1524</v>
      </c>
      <c r="K19915" s="42">
        <v>1524</v>
      </c>
      <c r="L19915" s="42">
        <v>0</v>
      </c>
      <c r="M19915" s="42">
        <v>0</v>
      </c>
      <c r="N19915" s="42">
        <v>0</v>
      </c>
      <c r="O19915" s="42">
        <v>0</v>
      </c>
      <c r="P19915" s="42">
        <v>0</v>
      </c>
      <c r="Q19915" s="42">
        <v>0</v>
      </c>
      <c r="R19915" s="43">
        <v>0</v>
      </c>
      <c r="S19915" s="43">
        <v>0</v>
      </c>
      <c r="T19915" s="43">
        <v>0</v>
      </c>
      <c r="U19915" s="43">
        <v>0</v>
      </c>
      <c r="V19915" s="42">
        <v>0</v>
      </c>
      <c r="W19915" s="42">
        <v>0</v>
      </c>
      <c r="X19915" s="42">
        <v>0</v>
      </c>
      <c r="Y19915" s="42">
        <v>0</v>
      </c>
      <c r="Z19915" s="42">
        <v>0</v>
      </c>
      <c r="AA19915" s="43">
        <v>210.46899999999999</v>
      </c>
      <c r="AB19915" s="43">
        <v>966.94299999999998</v>
      </c>
      <c r="AC19915" s="43">
        <v>1624.549</v>
      </c>
      <c r="AD19915" s="43">
        <v>1649.3019999999999</v>
      </c>
      <c r="AE19915" s="42">
        <v>1170.78</v>
      </c>
      <c r="AF19915" s="42">
        <v>139660.915726609</v>
      </c>
      <c r="AG19915" s="42">
        <v>456.03564318892802</v>
      </c>
      <c r="AH19915" s="42">
        <v>1047506.56167979</v>
      </c>
      <c r="AI19915" s="42">
        <v>440351.70603674499</v>
      </c>
    </row>
    <row r="19916" spans="1:35" ht="15" customHeight="1">
      <c r="A19916" s="23" t="s">
        <v>813</v>
      </c>
      <c r="B19916" s="23" t="s">
        <v>82</v>
      </c>
      <c r="C19916" s="23" t="s">
        <v>268</v>
      </c>
      <c r="D19916" s="23" t="s">
        <v>272</v>
      </c>
      <c r="E19916" s="23" t="s">
        <v>7</v>
      </c>
      <c r="F19916" s="28" t="s">
        <v>8</v>
      </c>
      <c r="G19916" s="29">
        <v>7</v>
      </c>
      <c r="H19916" s="29">
        <v>7</v>
      </c>
      <c r="I19916" s="29">
        <v>0</v>
      </c>
      <c r="J19916" s="29">
        <v>3587</v>
      </c>
      <c r="K19916" s="29">
        <v>3587</v>
      </c>
      <c r="L19916" s="29">
        <v>0</v>
      </c>
      <c r="M19916" s="29">
        <v>0</v>
      </c>
      <c r="N19916" s="29">
        <v>0</v>
      </c>
      <c r="O19916" s="29">
        <v>0</v>
      </c>
      <c r="P19916" s="29">
        <v>0</v>
      </c>
      <c r="Q19916" s="29">
        <v>0</v>
      </c>
      <c r="R19916" s="30">
        <v>0</v>
      </c>
      <c r="S19916" s="30">
        <v>0</v>
      </c>
      <c r="T19916" s="30">
        <v>0</v>
      </c>
      <c r="U19916" s="30">
        <v>0</v>
      </c>
      <c r="V19916" s="29">
        <v>0</v>
      </c>
      <c r="W19916" s="29">
        <v>0</v>
      </c>
      <c r="X19916" s="29">
        <v>0</v>
      </c>
      <c r="Y19916" s="29">
        <v>0</v>
      </c>
      <c r="Z19916" s="29">
        <v>0</v>
      </c>
      <c r="AA19916" s="30">
        <v>862.84</v>
      </c>
      <c r="AB19916" s="30">
        <v>3914.8330000000001</v>
      </c>
      <c r="AC19916" s="30">
        <v>6850.3270000000002</v>
      </c>
      <c r="AD19916" s="30">
        <v>1733.3989999999999</v>
      </c>
      <c r="AE19916" s="29">
        <v>2624.2</v>
      </c>
      <c r="AF19916" s="29">
        <v>240546.41761917999</v>
      </c>
      <c r="AG19916" s="29">
        <v>811.48189076350002</v>
      </c>
      <c r="AH19916" s="29">
        <v>1917173.4039587399</v>
      </c>
      <c r="AI19916" s="29">
        <v>828752.43936437101</v>
      </c>
    </row>
    <row r="19917" spans="1:35">
      <c r="A19917" s="40" t="s">
        <v>813</v>
      </c>
      <c r="B19917" s="40" t="s">
        <v>82</v>
      </c>
      <c r="C19917" s="40" t="s">
        <v>268</v>
      </c>
      <c r="D19917" s="40" t="s">
        <v>274</v>
      </c>
      <c r="E19917" s="40"/>
      <c r="F19917" s="45" t="s">
        <v>275</v>
      </c>
      <c r="G19917" s="42">
        <v>193</v>
      </c>
      <c r="H19917" s="42">
        <v>181</v>
      </c>
      <c r="I19917" s="42">
        <v>12</v>
      </c>
      <c r="J19917" s="42">
        <v>105221</v>
      </c>
      <c r="K19917" s="42">
        <v>94958</v>
      </c>
      <c r="L19917" s="42">
        <v>10263</v>
      </c>
      <c r="M19917" s="42">
        <v>55</v>
      </c>
      <c r="N19917" s="42">
        <v>109</v>
      </c>
      <c r="O19917" s="42">
        <v>12</v>
      </c>
      <c r="P19917" s="42">
        <v>265</v>
      </c>
      <c r="Q19917" s="42">
        <v>155</v>
      </c>
      <c r="R19917" s="43">
        <v>2289.3429999999998</v>
      </c>
      <c r="S19917" s="43">
        <v>15451.021000000001</v>
      </c>
      <c r="T19917" s="43">
        <v>27645.460999999999</v>
      </c>
      <c r="U19917" s="43">
        <v>11497.124</v>
      </c>
      <c r="V19917" s="42">
        <v>6940.08</v>
      </c>
      <c r="W19917" s="42">
        <v>225262.52090917999</v>
      </c>
      <c r="X19917" s="42">
        <v>778.55709991652202</v>
      </c>
      <c r="Y19917" s="42">
        <v>2547682.1592127099</v>
      </c>
      <c r="Z19917" s="42">
        <v>1042174.90012667</v>
      </c>
      <c r="AA19917" s="43">
        <v>18388.592000000001</v>
      </c>
      <c r="AB19917" s="43">
        <v>125002.245</v>
      </c>
      <c r="AC19917" s="43">
        <v>206427.11900000001</v>
      </c>
      <c r="AD19917" s="43">
        <v>80789.349000000002</v>
      </c>
      <c r="AE19917" s="42">
        <v>66903.53</v>
      </c>
      <c r="AF19917" s="42">
        <v>194341.492284929</v>
      </c>
      <c r="AG19917" s="42">
        <v>693.96721321757002</v>
      </c>
      <c r="AH19917" s="42">
        <v>2162653.7627161499</v>
      </c>
      <c r="AI19917" s="42">
        <v>848572.30565091898</v>
      </c>
    </row>
    <row r="19918" spans="1:35" ht="15" customHeight="1">
      <c r="A19918" s="23" t="s">
        <v>813</v>
      </c>
      <c r="B19918" s="23" t="s">
        <v>82</v>
      </c>
      <c r="C19918" s="23" t="s">
        <v>268</v>
      </c>
      <c r="D19918" s="23" t="s">
        <v>274</v>
      </c>
      <c r="E19918" s="23" t="s">
        <v>896</v>
      </c>
      <c r="F19918" s="28" t="s">
        <v>2</v>
      </c>
      <c r="G19918" s="29">
        <v>40</v>
      </c>
      <c r="H19918" s="29">
        <v>40</v>
      </c>
      <c r="I19918" s="29">
        <v>0</v>
      </c>
      <c r="J19918" s="29">
        <v>137</v>
      </c>
      <c r="K19918" s="29">
        <v>137</v>
      </c>
      <c r="L19918" s="29">
        <v>0</v>
      </c>
      <c r="M19918" s="29">
        <v>0</v>
      </c>
      <c r="N19918" s="29">
        <v>0</v>
      </c>
      <c r="O19918" s="29">
        <v>0</v>
      </c>
      <c r="P19918" s="29">
        <v>0</v>
      </c>
      <c r="Q19918" s="29">
        <v>0</v>
      </c>
      <c r="R19918" s="30">
        <v>0</v>
      </c>
      <c r="S19918" s="30">
        <v>0</v>
      </c>
      <c r="T19918" s="30">
        <v>0</v>
      </c>
      <c r="U19918" s="30">
        <v>0</v>
      </c>
      <c r="V19918" s="29">
        <v>0</v>
      </c>
      <c r="W19918" s="29">
        <v>0</v>
      </c>
      <c r="X19918" s="29">
        <v>0</v>
      </c>
      <c r="Y19918" s="29">
        <v>0</v>
      </c>
      <c r="Z19918" s="29">
        <v>0</v>
      </c>
      <c r="AA19918" s="30">
        <v>20.143999999999998</v>
      </c>
      <c r="AB19918" s="30">
        <v>70.807000000000002</v>
      </c>
      <c r="AC19918" s="30">
        <v>99.694999999999993</v>
      </c>
      <c r="AD19918" s="30">
        <v>39.463999999999999</v>
      </c>
      <c r="AE19918" s="29">
        <v>125.64</v>
      </c>
      <c r="AF19918" s="29">
        <v>159873.015873016</v>
      </c>
      <c r="AG19918" s="29">
        <v>624.62596551285696</v>
      </c>
      <c r="AH19918" s="29">
        <v>727401.45985401503</v>
      </c>
      <c r="AI19918" s="29">
        <v>210562.04379562</v>
      </c>
    </row>
    <row r="19919" spans="1:35" ht="15" customHeight="1">
      <c r="A19919" s="40" t="s">
        <v>813</v>
      </c>
      <c r="B19919" s="40" t="s">
        <v>82</v>
      </c>
      <c r="C19919" s="40" t="s">
        <v>268</v>
      </c>
      <c r="D19919" s="40" t="s">
        <v>274</v>
      </c>
      <c r="E19919" s="40" t="s">
        <v>3</v>
      </c>
      <c r="F19919" s="41" t="s">
        <v>4</v>
      </c>
      <c r="G19919" s="42">
        <v>23</v>
      </c>
      <c r="H19919" s="42">
        <v>22</v>
      </c>
      <c r="I19919" s="42">
        <v>1</v>
      </c>
      <c r="J19919" s="42">
        <v>529</v>
      </c>
      <c r="K19919" s="42">
        <v>499</v>
      </c>
      <c r="L19919" s="42">
        <v>30</v>
      </c>
      <c r="M19919" s="42">
        <v>4</v>
      </c>
      <c r="N19919" s="42">
        <v>0</v>
      </c>
      <c r="O19919" s="42">
        <v>0</v>
      </c>
      <c r="P19919" s="42">
        <v>0</v>
      </c>
      <c r="Q19919" s="42">
        <v>0</v>
      </c>
      <c r="R19919" s="43">
        <v>5.3280000000000003</v>
      </c>
      <c r="S19919" s="43">
        <v>6.3140000000000001</v>
      </c>
      <c r="T19919" s="43">
        <v>12</v>
      </c>
      <c r="U19919" s="43">
        <v>0.56999999999999995</v>
      </c>
      <c r="V19919" s="42">
        <v>30</v>
      </c>
      <c r="W19919" s="42">
        <v>177600</v>
      </c>
      <c r="X19919" s="42">
        <v>616.66666666666697</v>
      </c>
      <c r="Y19919" s="42">
        <v>400000</v>
      </c>
      <c r="Z19919" s="42">
        <v>189533.33333333299</v>
      </c>
      <c r="AA19919" s="43">
        <v>88.031999999999996</v>
      </c>
      <c r="AB19919" s="43">
        <v>380.58699999999999</v>
      </c>
      <c r="AC19919" s="43">
        <v>457.10599999999999</v>
      </c>
      <c r="AD19919" s="43">
        <v>106.595</v>
      </c>
      <c r="AE19919" s="42">
        <v>460.06</v>
      </c>
      <c r="AF19919" s="42">
        <v>179657.14285714299</v>
      </c>
      <c r="AG19919" s="42">
        <v>664.94904825995002</v>
      </c>
      <c r="AH19919" s="42">
        <v>919535.07014028099</v>
      </c>
      <c r="AI19919" s="42">
        <v>156835.671342685</v>
      </c>
    </row>
    <row r="19920" spans="1:35" ht="15" customHeight="1">
      <c r="A19920" s="23" t="s">
        <v>813</v>
      </c>
      <c r="B19920" s="23" t="s">
        <v>82</v>
      </c>
      <c r="C19920" s="23" t="s">
        <v>268</v>
      </c>
      <c r="D19920" s="23" t="s">
        <v>274</v>
      </c>
      <c r="E19920" s="23" t="s">
        <v>5</v>
      </c>
      <c r="F19920" s="28" t="s">
        <v>6</v>
      </c>
      <c r="G19920" s="29">
        <v>49</v>
      </c>
      <c r="H19920" s="29">
        <v>47</v>
      </c>
      <c r="I19920" s="29">
        <v>2</v>
      </c>
      <c r="J19920" s="29">
        <v>7523</v>
      </c>
      <c r="K19920" s="29">
        <v>7325</v>
      </c>
      <c r="L19920" s="29">
        <v>198</v>
      </c>
      <c r="M19920" s="29">
        <v>11</v>
      </c>
      <c r="N19920" s="29">
        <v>1</v>
      </c>
      <c r="O19920" s="29">
        <v>1</v>
      </c>
      <c r="P19920" s="29">
        <v>0</v>
      </c>
      <c r="Q19920" s="29">
        <v>1</v>
      </c>
      <c r="R19920" s="30">
        <v>26.617999999999999</v>
      </c>
      <c r="S19920" s="30">
        <v>283.95</v>
      </c>
      <c r="T19920" s="30">
        <v>368.62299999999999</v>
      </c>
      <c r="U19920" s="30">
        <v>42.101999999999997</v>
      </c>
      <c r="V19920" s="29">
        <v>123.3</v>
      </c>
      <c r="W19920" s="29">
        <v>266180</v>
      </c>
      <c r="X19920" s="29">
        <v>885.790349417637</v>
      </c>
      <c r="Y19920" s="29">
        <v>2088196.96969697</v>
      </c>
      <c r="Z19920" s="29">
        <v>654106.06060606102</v>
      </c>
      <c r="AA19920" s="30">
        <v>1467.471</v>
      </c>
      <c r="AB19920" s="30">
        <v>8814.8269999999993</v>
      </c>
      <c r="AC19920" s="30">
        <v>14029.797</v>
      </c>
      <c r="AD19920" s="30">
        <v>5507.2309999999998</v>
      </c>
      <c r="AE19920" s="29">
        <v>5287.95</v>
      </c>
      <c r="AF19920" s="29">
        <v>205758.69321368501</v>
      </c>
      <c r="AG19920" s="29">
        <v>724.55672293722796</v>
      </c>
      <c r="AH19920" s="29">
        <v>1894688.46416382</v>
      </c>
      <c r="AI19920" s="29">
        <v>695802.866894198</v>
      </c>
    </row>
    <row r="19921" spans="1:35" ht="15" customHeight="1">
      <c r="A19921" s="40" t="s">
        <v>813</v>
      </c>
      <c r="B19921" s="40" t="s">
        <v>82</v>
      </c>
      <c r="C19921" s="40" t="s">
        <v>268</v>
      </c>
      <c r="D19921" s="40" t="s">
        <v>274</v>
      </c>
      <c r="E19921" s="40" t="s">
        <v>7</v>
      </c>
      <c r="F19921" s="41" t="s">
        <v>8</v>
      </c>
      <c r="G19921" s="42">
        <v>81</v>
      </c>
      <c r="H19921" s="42">
        <v>72</v>
      </c>
      <c r="I19921" s="42">
        <v>9</v>
      </c>
      <c r="J19921" s="42">
        <v>97032</v>
      </c>
      <c r="K19921" s="42">
        <v>86997</v>
      </c>
      <c r="L19921" s="42">
        <v>10035</v>
      </c>
      <c r="M19921" s="42">
        <v>40</v>
      </c>
      <c r="N19921" s="42">
        <v>108</v>
      </c>
      <c r="O19921" s="42">
        <v>11</v>
      </c>
      <c r="P19921" s="42">
        <v>265</v>
      </c>
      <c r="Q19921" s="42">
        <v>154</v>
      </c>
      <c r="R19921" s="43">
        <v>2257.3969999999999</v>
      </c>
      <c r="S19921" s="43">
        <v>15160.757</v>
      </c>
      <c r="T19921" s="43">
        <v>27264.838</v>
      </c>
      <c r="U19921" s="43">
        <v>11454.451999999999</v>
      </c>
      <c r="V19921" s="42">
        <v>6786.78</v>
      </c>
      <c r="W19921" s="42">
        <v>224997.209209608</v>
      </c>
      <c r="X19921" s="42">
        <v>783.96240142720706</v>
      </c>
      <c r="Y19921" s="42">
        <v>2563168.8091679099</v>
      </c>
      <c r="Z19921" s="42">
        <v>1052380.8669656201</v>
      </c>
      <c r="AA19921" s="43">
        <v>16812.945</v>
      </c>
      <c r="AB19921" s="43">
        <v>115736.024</v>
      </c>
      <c r="AC19921" s="43">
        <v>191840.52100000001</v>
      </c>
      <c r="AD19921" s="43">
        <v>75136.058999999994</v>
      </c>
      <c r="AE19921" s="42">
        <v>61029.88</v>
      </c>
      <c r="AF19921" s="42">
        <v>193536.98544985699</v>
      </c>
      <c r="AG19921" s="42">
        <v>658.56907001227501</v>
      </c>
      <c r="AH19921" s="42">
        <v>2194606.4921778901</v>
      </c>
      <c r="AI19921" s="42">
        <v>866407.63474602601</v>
      </c>
    </row>
    <row r="19922" spans="1:35" ht="15" customHeight="1">
      <c r="A19922" s="23" t="s">
        <v>813</v>
      </c>
      <c r="B19922" s="23" t="s">
        <v>82</v>
      </c>
      <c r="C19922" s="23" t="s">
        <v>268</v>
      </c>
      <c r="D19922" s="23" t="s">
        <v>276</v>
      </c>
      <c r="E19922" s="23"/>
      <c r="F19922" s="27" t="s">
        <v>277</v>
      </c>
      <c r="G19922" s="29">
        <v>3</v>
      </c>
      <c r="H19922" s="29">
        <v>3</v>
      </c>
      <c r="I19922" s="29">
        <v>0</v>
      </c>
      <c r="J19922" s="29"/>
      <c r="K19922" s="29"/>
      <c r="L19922" s="29"/>
      <c r="M19922" s="29"/>
      <c r="N19922" s="29"/>
      <c r="O19922" s="29"/>
      <c r="P19922" s="29"/>
      <c r="Q19922" s="29"/>
      <c r="R19922" s="30"/>
      <c r="S19922" s="30"/>
      <c r="T19922" s="30"/>
      <c r="U19922" s="30"/>
      <c r="V19922" s="29">
        <v>0</v>
      </c>
      <c r="W19922" s="29">
        <v>0</v>
      </c>
      <c r="X19922" s="29">
        <v>0</v>
      </c>
      <c r="Y19922" s="29">
        <v>0</v>
      </c>
      <c r="Z19922" s="29">
        <v>0</v>
      </c>
      <c r="AA19922" s="30"/>
      <c r="AB19922" s="30"/>
      <c r="AC19922" s="30"/>
      <c r="AD19922" s="30"/>
      <c r="AE19922" s="29">
        <v>269.89999999999998</v>
      </c>
      <c r="AF19922" s="29">
        <v>302080.33240997198</v>
      </c>
      <c r="AG19922" s="29">
        <v>1073.7452573814201</v>
      </c>
      <c r="AH19922" s="29">
        <v>907742.38227146806</v>
      </c>
      <c r="AI19922" s="29">
        <v>553279.77839335205</v>
      </c>
    </row>
    <row r="19923" spans="1:35" ht="15" customHeight="1">
      <c r="A19923" s="40" t="s">
        <v>813</v>
      </c>
      <c r="B19923" s="40" t="s">
        <v>82</v>
      </c>
      <c r="C19923" s="40" t="s">
        <v>268</v>
      </c>
      <c r="D19923" s="40" t="s">
        <v>276</v>
      </c>
      <c r="E19923" s="40" t="s">
        <v>879</v>
      </c>
      <c r="F19923" s="41" t="s">
        <v>879</v>
      </c>
      <c r="G19923" s="42">
        <v>3</v>
      </c>
      <c r="H19923" s="42">
        <v>3</v>
      </c>
      <c r="I19923" s="42">
        <v>0</v>
      </c>
      <c r="J19923" s="42"/>
      <c r="K19923" s="42"/>
      <c r="L19923" s="42"/>
      <c r="M19923" s="42"/>
      <c r="N19923" s="42"/>
      <c r="O19923" s="42"/>
      <c r="P19923" s="42"/>
      <c r="Q19923" s="42"/>
      <c r="R19923" s="43"/>
      <c r="S19923" s="43"/>
      <c r="T19923" s="43"/>
      <c r="U19923" s="43"/>
      <c r="V19923" s="42">
        <v>0</v>
      </c>
      <c r="W19923" s="42">
        <v>0</v>
      </c>
      <c r="X19923" s="42">
        <v>0</v>
      </c>
      <c r="Y19923" s="42">
        <v>0</v>
      </c>
      <c r="Z19923" s="42">
        <v>0</v>
      </c>
      <c r="AA19923" s="43"/>
      <c r="AB19923" s="43"/>
      <c r="AC19923" s="43"/>
      <c r="AD19923" s="43"/>
      <c r="AE19923" s="42">
        <v>269.89999999999998</v>
      </c>
      <c r="AF19923" s="42">
        <v>302080.33240997198</v>
      </c>
      <c r="AG19923" s="42">
        <v>1073.7452573814201</v>
      </c>
      <c r="AH19923" s="42">
        <v>907742.38227146806</v>
      </c>
      <c r="AI19923" s="42">
        <v>553279.77839335205</v>
      </c>
    </row>
    <row r="19924" spans="1:35" ht="15" customHeight="1">
      <c r="A19924" s="23" t="s">
        <v>813</v>
      </c>
      <c r="B19924" s="23" t="s">
        <v>82</v>
      </c>
      <c r="C19924" s="23" t="s">
        <v>268</v>
      </c>
      <c r="D19924" s="23" t="s">
        <v>278</v>
      </c>
      <c r="E19924" s="23"/>
      <c r="F19924" s="27" t="s">
        <v>279</v>
      </c>
      <c r="G19924" s="29">
        <v>10</v>
      </c>
      <c r="H19924" s="29">
        <v>8</v>
      </c>
      <c r="I19924" s="29">
        <v>2</v>
      </c>
      <c r="J19924" s="29">
        <v>1241</v>
      </c>
      <c r="K19924" s="29">
        <v>944</v>
      </c>
      <c r="L19924" s="29">
        <v>297</v>
      </c>
      <c r="M19924" s="29">
        <v>0</v>
      </c>
      <c r="N19924" s="29">
        <v>1</v>
      </c>
      <c r="O19924" s="29">
        <v>3</v>
      </c>
      <c r="P19924" s="29">
        <v>0</v>
      </c>
      <c r="Q19924" s="29">
        <v>1</v>
      </c>
      <c r="R19924" s="30">
        <v>41.011000000000003</v>
      </c>
      <c r="S19924" s="30">
        <v>336.928</v>
      </c>
      <c r="T19924" s="30">
        <v>460.1</v>
      </c>
      <c r="U19924" s="30">
        <v>100.181</v>
      </c>
      <c r="V19924" s="29">
        <v>185.29</v>
      </c>
      <c r="W19924" s="29">
        <v>144915.19434628999</v>
      </c>
      <c r="X19924" s="29">
        <v>563.87235154198299</v>
      </c>
      <c r="Y19924" s="29">
        <v>1496616.1616161601</v>
      </c>
      <c r="Z19924" s="29">
        <v>382127.94612794602</v>
      </c>
      <c r="AA19924" s="30">
        <v>194.75399999999999</v>
      </c>
      <c r="AB19924" s="30">
        <v>2184.0189999999998</v>
      </c>
      <c r="AC19924" s="30">
        <v>3398.1950000000002</v>
      </c>
      <c r="AD19924" s="30">
        <v>365.58600000000001</v>
      </c>
      <c r="AE19924" s="29">
        <v>726.45</v>
      </c>
      <c r="AF19924" s="29">
        <v>206964.93092454801</v>
      </c>
      <c r="AG19924" s="29">
        <v>728.10881591749603</v>
      </c>
      <c r="AH19924" s="29">
        <v>3604900.4237288102</v>
      </c>
      <c r="AI19924" s="29">
        <v>1298100.6355932199</v>
      </c>
    </row>
    <row r="19925" spans="1:35" ht="15" customHeight="1">
      <c r="A19925" s="40" t="s">
        <v>813</v>
      </c>
      <c r="B19925" s="40" t="s">
        <v>82</v>
      </c>
      <c r="C19925" s="40" t="s">
        <v>268</v>
      </c>
      <c r="D19925" s="40" t="s">
        <v>278</v>
      </c>
      <c r="E19925" s="40" t="s">
        <v>879</v>
      </c>
      <c r="F19925" s="41" t="s">
        <v>879</v>
      </c>
      <c r="G19925" s="42">
        <v>10</v>
      </c>
      <c r="H19925" s="42">
        <v>8</v>
      </c>
      <c r="I19925" s="42">
        <v>2</v>
      </c>
      <c r="J19925" s="42">
        <v>1241</v>
      </c>
      <c r="K19925" s="42">
        <v>944</v>
      </c>
      <c r="L19925" s="42">
        <v>297</v>
      </c>
      <c r="M19925" s="42">
        <v>0</v>
      </c>
      <c r="N19925" s="42">
        <v>1</v>
      </c>
      <c r="O19925" s="42">
        <v>3</v>
      </c>
      <c r="P19925" s="42">
        <v>0</v>
      </c>
      <c r="Q19925" s="42">
        <v>1</v>
      </c>
      <c r="R19925" s="43">
        <v>41.011000000000003</v>
      </c>
      <c r="S19925" s="43">
        <v>336.928</v>
      </c>
      <c r="T19925" s="43">
        <v>460.1</v>
      </c>
      <c r="U19925" s="43">
        <v>100.181</v>
      </c>
      <c r="V19925" s="42">
        <v>185.29</v>
      </c>
      <c r="W19925" s="42">
        <v>144915.19434628999</v>
      </c>
      <c r="X19925" s="42">
        <v>563.87235154198299</v>
      </c>
      <c r="Y19925" s="42">
        <v>1496616.1616161601</v>
      </c>
      <c r="Z19925" s="42">
        <v>382127.94612794602</v>
      </c>
      <c r="AA19925" s="43">
        <v>194.75399999999999</v>
      </c>
      <c r="AB19925" s="43">
        <v>2184.0189999999998</v>
      </c>
      <c r="AC19925" s="43">
        <v>3398.1950000000002</v>
      </c>
      <c r="AD19925" s="43">
        <v>365.58600000000001</v>
      </c>
      <c r="AE19925" s="42">
        <v>726.45</v>
      </c>
      <c r="AF19925" s="42">
        <v>206964.93092454801</v>
      </c>
      <c r="AG19925" s="42">
        <v>728.10881591749603</v>
      </c>
      <c r="AH19925" s="42">
        <v>3604900.4237288102</v>
      </c>
      <c r="AI19925" s="42">
        <v>1298100.6355932199</v>
      </c>
    </row>
    <row r="19926" spans="1:35" ht="15" customHeight="1">
      <c r="A19926" s="23" t="s">
        <v>813</v>
      </c>
      <c r="B19926" s="23" t="s">
        <v>82</v>
      </c>
      <c r="C19926" s="23" t="s">
        <v>268</v>
      </c>
      <c r="D19926" s="23" t="s">
        <v>280</v>
      </c>
      <c r="E19926" s="23"/>
      <c r="F19926" s="27" t="s">
        <v>281</v>
      </c>
      <c r="G19926" s="29">
        <v>1</v>
      </c>
      <c r="H19926" s="29">
        <v>1</v>
      </c>
      <c r="I19926" s="29">
        <v>0</v>
      </c>
      <c r="J19926" s="29"/>
      <c r="K19926" s="29"/>
      <c r="L19926" s="29"/>
      <c r="M19926" s="29"/>
      <c r="N19926" s="29"/>
      <c r="O19926" s="29"/>
      <c r="P19926" s="29"/>
      <c r="Q19926" s="29"/>
      <c r="R19926" s="30"/>
      <c r="S19926" s="30"/>
      <c r="T19926" s="30"/>
      <c r="U19926" s="30"/>
      <c r="V19926" s="29"/>
      <c r="W19926" s="29"/>
      <c r="X19926" s="29"/>
      <c r="Y19926" s="29"/>
      <c r="Z19926" s="29"/>
      <c r="AA19926" s="30"/>
      <c r="AB19926" s="30"/>
      <c r="AC19926" s="30"/>
      <c r="AD19926" s="30"/>
      <c r="AE19926" s="29"/>
      <c r="AF19926" s="29"/>
      <c r="AG19926" s="29"/>
      <c r="AH19926" s="29"/>
      <c r="AI19926" s="29"/>
    </row>
    <row r="19927" spans="1:35" ht="15" customHeight="1">
      <c r="A19927" s="40" t="s">
        <v>813</v>
      </c>
      <c r="B19927" s="40" t="s">
        <v>82</v>
      </c>
      <c r="C19927" s="40" t="s">
        <v>268</v>
      </c>
      <c r="D19927" s="40" t="s">
        <v>280</v>
      </c>
      <c r="E19927" s="40" t="s">
        <v>879</v>
      </c>
      <c r="F19927" s="41" t="s">
        <v>879</v>
      </c>
      <c r="G19927" s="42">
        <v>1</v>
      </c>
      <c r="H19927" s="42">
        <v>1</v>
      </c>
      <c r="I19927" s="42">
        <v>0</v>
      </c>
      <c r="J19927" s="42"/>
      <c r="K19927" s="42"/>
      <c r="L19927" s="42"/>
      <c r="M19927" s="42"/>
      <c r="N19927" s="42"/>
      <c r="O19927" s="42"/>
      <c r="P19927" s="42"/>
      <c r="Q19927" s="42"/>
      <c r="R19927" s="43"/>
      <c r="S19927" s="43"/>
      <c r="T19927" s="43"/>
      <c r="U19927" s="43"/>
      <c r="V19927" s="42"/>
      <c r="W19927" s="42"/>
      <c r="X19927" s="42"/>
      <c r="Y19927" s="42"/>
      <c r="Z19927" s="42"/>
      <c r="AA19927" s="43"/>
      <c r="AB19927" s="43"/>
      <c r="AC19927" s="43"/>
      <c r="AD19927" s="43"/>
      <c r="AE19927" s="42"/>
      <c r="AF19927" s="42"/>
      <c r="AG19927" s="42"/>
      <c r="AH19927" s="42"/>
      <c r="AI19927" s="42"/>
    </row>
    <row r="19928" spans="1:35" ht="15" customHeight="1">
      <c r="A19928" s="23" t="s">
        <v>813</v>
      </c>
      <c r="B19928" s="23" t="s">
        <v>82</v>
      </c>
      <c r="C19928" s="23" t="s">
        <v>268</v>
      </c>
      <c r="D19928" s="23" t="s">
        <v>282</v>
      </c>
      <c r="E19928" s="23"/>
      <c r="F19928" s="27" t="s">
        <v>283</v>
      </c>
      <c r="G19928" s="29">
        <v>7</v>
      </c>
      <c r="H19928" s="29">
        <v>7</v>
      </c>
      <c r="I19928" s="29">
        <v>0</v>
      </c>
      <c r="J19928" s="29">
        <v>7190</v>
      </c>
      <c r="K19928" s="29">
        <v>7190</v>
      </c>
      <c r="L19928" s="29">
        <v>0</v>
      </c>
      <c r="M19928" s="29">
        <v>0</v>
      </c>
      <c r="N19928" s="29">
        <v>0</v>
      </c>
      <c r="O19928" s="29">
        <v>0</v>
      </c>
      <c r="P19928" s="29">
        <v>0</v>
      </c>
      <c r="Q19928" s="29">
        <v>0</v>
      </c>
      <c r="R19928" s="30">
        <v>0</v>
      </c>
      <c r="S19928" s="30">
        <v>0</v>
      </c>
      <c r="T19928" s="30">
        <v>0</v>
      </c>
      <c r="U19928" s="30">
        <v>0</v>
      </c>
      <c r="V19928" s="29">
        <v>0</v>
      </c>
      <c r="W19928" s="29">
        <v>0</v>
      </c>
      <c r="X19928" s="29">
        <v>0</v>
      </c>
      <c r="Y19928" s="29">
        <v>0</v>
      </c>
      <c r="Z19928" s="29">
        <v>0</v>
      </c>
      <c r="AA19928" s="30">
        <v>1835.229</v>
      </c>
      <c r="AB19928" s="30">
        <v>1372.079</v>
      </c>
      <c r="AC19928" s="30">
        <v>7411.5810000000001</v>
      </c>
      <c r="AD19928" s="30">
        <v>655.03</v>
      </c>
      <c r="AE19928" s="29">
        <v>3124.12</v>
      </c>
      <c r="AF19928" s="29">
        <v>255353.97245025699</v>
      </c>
      <c r="AG19928" s="29">
        <v>880.53093948364597</v>
      </c>
      <c r="AH19928" s="29">
        <v>1037976.9123783</v>
      </c>
      <c r="AI19928" s="29">
        <v>847145.34075104306</v>
      </c>
    </row>
    <row r="19929" spans="1:35" ht="15" customHeight="1">
      <c r="A19929" s="40" t="s">
        <v>813</v>
      </c>
      <c r="B19929" s="40" t="s">
        <v>82</v>
      </c>
      <c r="C19929" s="40" t="s">
        <v>268</v>
      </c>
      <c r="D19929" s="40" t="s">
        <v>282</v>
      </c>
      <c r="E19929" s="40" t="s">
        <v>879</v>
      </c>
      <c r="F19929" s="41" t="s">
        <v>879</v>
      </c>
      <c r="G19929" s="42">
        <v>7</v>
      </c>
      <c r="H19929" s="42">
        <v>7</v>
      </c>
      <c r="I19929" s="42">
        <v>0</v>
      </c>
      <c r="J19929" s="42">
        <v>7190</v>
      </c>
      <c r="K19929" s="42">
        <v>7190</v>
      </c>
      <c r="L19929" s="42">
        <v>0</v>
      </c>
      <c r="M19929" s="42">
        <v>0</v>
      </c>
      <c r="N19929" s="42">
        <v>0</v>
      </c>
      <c r="O19929" s="42">
        <v>0</v>
      </c>
      <c r="P19929" s="42">
        <v>0</v>
      </c>
      <c r="Q19929" s="42">
        <v>0</v>
      </c>
      <c r="R19929" s="43">
        <v>0</v>
      </c>
      <c r="S19929" s="43">
        <v>0</v>
      </c>
      <c r="T19929" s="43">
        <v>0</v>
      </c>
      <c r="U19929" s="43">
        <v>0</v>
      </c>
      <c r="V19929" s="42">
        <v>0</v>
      </c>
      <c r="W19929" s="42">
        <v>0</v>
      </c>
      <c r="X19929" s="42">
        <v>0</v>
      </c>
      <c r="Y19929" s="42">
        <v>0</v>
      </c>
      <c r="Z19929" s="42">
        <v>0</v>
      </c>
      <c r="AA19929" s="43">
        <v>1835.229</v>
      </c>
      <c r="AB19929" s="43">
        <v>1372.079</v>
      </c>
      <c r="AC19929" s="43">
        <v>7411.5810000000001</v>
      </c>
      <c r="AD19929" s="43">
        <v>655.03</v>
      </c>
      <c r="AE19929" s="42">
        <v>3124.12</v>
      </c>
      <c r="AF19929" s="42">
        <v>255353.97245025699</v>
      </c>
      <c r="AG19929" s="42">
        <v>880.53093948364597</v>
      </c>
      <c r="AH19929" s="42">
        <v>1037976.9123783</v>
      </c>
      <c r="AI19929" s="42">
        <v>847145.34075104306</v>
      </c>
    </row>
    <row r="19930" spans="1:35">
      <c r="A19930" s="23" t="s">
        <v>813</v>
      </c>
      <c r="B19930" s="23" t="s">
        <v>82</v>
      </c>
      <c r="C19930" s="23" t="s">
        <v>284</v>
      </c>
      <c r="D19930" s="23"/>
      <c r="E19930" s="23"/>
      <c r="F19930" s="26" t="s">
        <v>285</v>
      </c>
      <c r="G19930" s="29">
        <v>1138</v>
      </c>
      <c r="H19930" s="29">
        <v>1114</v>
      </c>
      <c r="I19930" s="29">
        <v>24</v>
      </c>
      <c r="J19930" s="29">
        <v>11704</v>
      </c>
      <c r="K19930" s="29">
        <v>10780</v>
      </c>
      <c r="L19930" s="29">
        <v>924</v>
      </c>
      <c r="M19930" s="29">
        <v>23</v>
      </c>
      <c r="N19930" s="29">
        <v>7</v>
      </c>
      <c r="O19930" s="29">
        <v>6</v>
      </c>
      <c r="P19930" s="29">
        <v>1</v>
      </c>
      <c r="Q19930" s="29">
        <v>5</v>
      </c>
      <c r="R19930" s="30">
        <v>148.60400000000001</v>
      </c>
      <c r="S19930" s="30">
        <v>695.07500000000005</v>
      </c>
      <c r="T19930" s="30">
        <v>957.74099999999999</v>
      </c>
      <c r="U19930" s="30">
        <v>348.65</v>
      </c>
      <c r="V19930" s="29">
        <v>674.62</v>
      </c>
      <c r="W19930" s="29">
        <v>170027.459954233</v>
      </c>
      <c r="X19930" s="29">
        <v>601.24635905431001</v>
      </c>
      <c r="Y19930" s="29">
        <v>1007353.8961039</v>
      </c>
      <c r="Z19930" s="29">
        <v>255108.22510822499</v>
      </c>
      <c r="AA19930" s="30">
        <v>1210.825</v>
      </c>
      <c r="AB19930" s="30">
        <v>3904.5569999999998</v>
      </c>
      <c r="AC19930" s="30">
        <v>6810.9669999999996</v>
      </c>
      <c r="AD19930" s="30">
        <v>1467.1220000000001</v>
      </c>
      <c r="AE19930" s="29">
        <v>8870.86</v>
      </c>
      <c r="AF19930" s="29">
        <v>126562.663321835</v>
      </c>
      <c r="AG19930" s="29">
        <v>482.30016399454303</v>
      </c>
      <c r="AH19930" s="29">
        <v>628203.153988868</v>
      </c>
      <c r="AI19930" s="29">
        <v>267470.31539888697</v>
      </c>
    </row>
    <row r="19931" spans="1:35" ht="15" customHeight="1">
      <c r="A19931" s="40" t="s">
        <v>813</v>
      </c>
      <c r="B19931" s="40" t="s">
        <v>82</v>
      </c>
      <c r="C19931" s="40" t="s">
        <v>284</v>
      </c>
      <c r="D19931" s="40"/>
      <c r="E19931" s="40" t="s">
        <v>896</v>
      </c>
      <c r="F19931" s="41" t="s">
        <v>2</v>
      </c>
      <c r="G19931" s="42">
        <v>967</v>
      </c>
      <c r="H19931" s="42">
        <v>954</v>
      </c>
      <c r="I19931" s="42">
        <v>13</v>
      </c>
      <c r="J19931" s="42">
        <v>3028</v>
      </c>
      <c r="K19931" s="42">
        <v>2992</v>
      </c>
      <c r="L19931" s="42">
        <v>36</v>
      </c>
      <c r="M19931" s="42">
        <v>16</v>
      </c>
      <c r="N19931" s="42">
        <v>2</v>
      </c>
      <c r="O19931" s="42">
        <v>1</v>
      </c>
      <c r="P19931" s="42">
        <v>0</v>
      </c>
      <c r="Q19931" s="42">
        <v>0</v>
      </c>
      <c r="R19931" s="43">
        <v>1.702</v>
      </c>
      <c r="S19931" s="43">
        <v>16.193000000000001</v>
      </c>
      <c r="T19931" s="43">
        <v>20.3</v>
      </c>
      <c r="U19931" s="43">
        <v>3.03</v>
      </c>
      <c r="V19931" s="42">
        <v>34.020000000000003</v>
      </c>
      <c r="W19931" s="42">
        <v>113466.66666666701</v>
      </c>
      <c r="X19931" s="42">
        <v>404.349415204678</v>
      </c>
      <c r="Y19931" s="42">
        <v>569805.55555555597</v>
      </c>
      <c r="Z19931" s="42">
        <v>120000</v>
      </c>
      <c r="AA19931" s="43">
        <v>245.05500000000001</v>
      </c>
      <c r="AB19931" s="43">
        <v>766.34900000000005</v>
      </c>
      <c r="AC19931" s="43">
        <v>1350.8779999999999</v>
      </c>
      <c r="AD19931" s="43">
        <v>408.59199999999998</v>
      </c>
      <c r="AE19931" s="42">
        <v>2885.74</v>
      </c>
      <c r="AF19931" s="42">
        <v>122711.567351027</v>
      </c>
      <c r="AG19931" s="42">
        <v>471.30063187828603</v>
      </c>
      <c r="AH19931" s="42">
        <v>447722.59358288802</v>
      </c>
      <c r="AI19931" s="42">
        <v>191596.25668449199</v>
      </c>
    </row>
    <row r="19932" spans="1:35" ht="15" customHeight="1">
      <c r="A19932" s="23" t="s">
        <v>813</v>
      </c>
      <c r="B19932" s="23" t="s">
        <v>82</v>
      </c>
      <c r="C19932" s="23" t="s">
        <v>284</v>
      </c>
      <c r="D19932" s="23"/>
      <c r="E19932" s="23" t="s">
        <v>3</v>
      </c>
      <c r="F19932" s="28" t="s">
        <v>4</v>
      </c>
      <c r="G19932" s="29">
        <v>134</v>
      </c>
      <c r="H19932" s="29">
        <v>127</v>
      </c>
      <c r="I19932" s="29">
        <v>7</v>
      </c>
      <c r="J19932" s="29">
        <v>2603</v>
      </c>
      <c r="K19932" s="29">
        <v>2399</v>
      </c>
      <c r="L19932" s="29">
        <v>204</v>
      </c>
      <c r="M19932" s="29">
        <v>7</v>
      </c>
      <c r="N19932" s="29">
        <v>3</v>
      </c>
      <c r="O19932" s="29">
        <v>3</v>
      </c>
      <c r="P19932" s="29">
        <v>1</v>
      </c>
      <c r="Q19932" s="29">
        <v>2</v>
      </c>
      <c r="R19932" s="30">
        <v>22.628</v>
      </c>
      <c r="S19932" s="30">
        <v>82.882999999999996</v>
      </c>
      <c r="T19932" s="30">
        <v>130.97</v>
      </c>
      <c r="U19932" s="30">
        <v>77.293000000000006</v>
      </c>
      <c r="V19932" s="29">
        <v>163</v>
      </c>
      <c r="W19932" s="29">
        <v>116041.025641026</v>
      </c>
      <c r="X19932" s="29">
        <v>416.130727196301</v>
      </c>
      <c r="Y19932" s="29">
        <v>645700.98039215698</v>
      </c>
      <c r="Z19932" s="29">
        <v>239411.764705882</v>
      </c>
      <c r="AA19932" s="30">
        <v>279.81200000000001</v>
      </c>
      <c r="AB19932" s="30">
        <v>872.15499999999997</v>
      </c>
      <c r="AC19932" s="30">
        <v>1442.7429999999999</v>
      </c>
      <c r="AD19932" s="30">
        <v>341.714</v>
      </c>
      <c r="AE19932" s="29">
        <v>2259.15</v>
      </c>
      <c r="AF19932" s="29">
        <v>121922.44008714599</v>
      </c>
      <c r="AG19932" s="29">
        <v>447.790563378569</v>
      </c>
      <c r="AH19932" s="29">
        <v>601221.34222592704</v>
      </c>
      <c r="AI19932" s="29">
        <v>238042.51771571499</v>
      </c>
    </row>
    <row r="19933" spans="1:35" ht="15" customHeight="1">
      <c r="A19933" s="40" t="s">
        <v>813</v>
      </c>
      <c r="B19933" s="40" t="s">
        <v>82</v>
      </c>
      <c r="C19933" s="40" t="s">
        <v>284</v>
      </c>
      <c r="D19933" s="40"/>
      <c r="E19933" s="40" t="s">
        <v>5</v>
      </c>
      <c r="F19933" s="41" t="s">
        <v>6</v>
      </c>
      <c r="G19933" s="42">
        <v>29</v>
      </c>
      <c r="H19933" s="42">
        <v>27</v>
      </c>
      <c r="I19933" s="42">
        <v>2</v>
      </c>
      <c r="J19933" s="42">
        <v>2757</v>
      </c>
      <c r="K19933" s="42">
        <v>2609</v>
      </c>
      <c r="L19933" s="42">
        <v>148</v>
      </c>
      <c r="M19933" s="42">
        <v>0</v>
      </c>
      <c r="N19933" s="42">
        <v>2</v>
      </c>
      <c r="O19933" s="42">
        <v>1</v>
      </c>
      <c r="P19933" s="42">
        <v>0</v>
      </c>
      <c r="Q19933" s="42">
        <v>1</v>
      </c>
      <c r="R19933" s="43">
        <v>15.612</v>
      </c>
      <c r="S19933" s="43">
        <v>117.949</v>
      </c>
      <c r="T19933" s="43">
        <v>168.76</v>
      </c>
      <c r="U19933" s="43">
        <v>43.709000000000003</v>
      </c>
      <c r="V19933" s="42">
        <v>116.2</v>
      </c>
      <c r="W19933" s="42">
        <v>120092.30769230799</v>
      </c>
      <c r="X19933" s="42">
        <v>427.37476047084601</v>
      </c>
      <c r="Y19933" s="42">
        <v>1091371.6216216199</v>
      </c>
      <c r="Z19933" s="42">
        <v>294418.91891891899</v>
      </c>
      <c r="AA19933" s="43">
        <v>332.483</v>
      </c>
      <c r="AB19933" s="43">
        <v>1603.46</v>
      </c>
      <c r="AC19933" s="43">
        <v>2540.6390000000001</v>
      </c>
      <c r="AD19933" s="43">
        <v>596.21500000000003</v>
      </c>
      <c r="AE19933" s="42">
        <v>1951.99</v>
      </c>
      <c r="AF19933" s="42">
        <v>133259.719438878</v>
      </c>
      <c r="AG19933" s="42">
        <v>467.69952227345601</v>
      </c>
      <c r="AH19933" s="42">
        <v>972344.95975469495</v>
      </c>
      <c r="AI19933" s="42">
        <v>363486.77654273697</v>
      </c>
    </row>
    <row r="19934" spans="1:35" ht="15" customHeight="1">
      <c r="A19934" s="23" t="s">
        <v>813</v>
      </c>
      <c r="B19934" s="23" t="s">
        <v>82</v>
      </c>
      <c r="C19934" s="23" t="s">
        <v>284</v>
      </c>
      <c r="D19934" s="23"/>
      <c r="E19934" s="23" t="s">
        <v>7</v>
      </c>
      <c r="F19934" s="28" t="s">
        <v>8</v>
      </c>
      <c r="G19934" s="29">
        <v>8</v>
      </c>
      <c r="H19934" s="29">
        <v>6</v>
      </c>
      <c r="I19934" s="29">
        <v>2</v>
      </c>
      <c r="J19934" s="29">
        <v>3316</v>
      </c>
      <c r="K19934" s="29">
        <v>2780</v>
      </c>
      <c r="L19934" s="29">
        <v>536</v>
      </c>
      <c r="M19934" s="29">
        <v>0</v>
      </c>
      <c r="N19934" s="29">
        <v>0</v>
      </c>
      <c r="O19934" s="29">
        <v>1</v>
      </c>
      <c r="P19934" s="29">
        <v>0</v>
      </c>
      <c r="Q19934" s="29">
        <v>2</v>
      </c>
      <c r="R19934" s="30">
        <v>108.66200000000001</v>
      </c>
      <c r="S19934" s="30">
        <v>478.05</v>
      </c>
      <c r="T19934" s="30">
        <v>637.71100000000001</v>
      </c>
      <c r="U19934" s="30">
        <v>224.61799999999999</v>
      </c>
      <c r="V19934" s="29">
        <v>361.4</v>
      </c>
      <c r="W19934" s="29">
        <v>203486.89138576799</v>
      </c>
      <c r="X19934" s="29">
        <v>651.15805243445698</v>
      </c>
      <c r="Y19934" s="29">
        <v>1151186.5671641801</v>
      </c>
      <c r="Z19934" s="29">
        <v>259302.23880597</v>
      </c>
      <c r="AA19934" s="30">
        <v>353.47500000000002</v>
      </c>
      <c r="AB19934" s="30">
        <v>662.59299999999996</v>
      </c>
      <c r="AC19934" s="30">
        <v>1476.7070000000001</v>
      </c>
      <c r="AD19934" s="30">
        <v>120.601</v>
      </c>
      <c r="AE19934" s="29">
        <v>1773.98</v>
      </c>
      <c r="AF19934" s="29">
        <v>127149.28057554</v>
      </c>
      <c r="AG19934" s="29">
        <v>457.64588089576301</v>
      </c>
      <c r="AH19934" s="29">
        <v>522757.55395683402</v>
      </c>
      <c r="AI19934" s="29">
        <v>284414.74820143898</v>
      </c>
    </row>
    <row r="19935" spans="1:35" ht="24">
      <c r="A19935" s="40" t="s">
        <v>813</v>
      </c>
      <c r="B19935" s="40" t="s">
        <v>82</v>
      </c>
      <c r="C19935" s="40" t="s">
        <v>284</v>
      </c>
      <c r="D19935" s="40" t="s">
        <v>286</v>
      </c>
      <c r="E19935" s="40"/>
      <c r="F19935" s="45" t="s">
        <v>287</v>
      </c>
      <c r="G19935" s="42">
        <v>957</v>
      </c>
      <c r="H19935" s="42">
        <v>938</v>
      </c>
      <c r="I19935" s="42">
        <v>19</v>
      </c>
      <c r="J19935" s="42">
        <v>8787</v>
      </c>
      <c r="K19935" s="42">
        <v>8260</v>
      </c>
      <c r="L19935" s="42">
        <v>527</v>
      </c>
      <c r="M19935" s="42">
        <v>19</v>
      </c>
      <c r="N19935" s="42">
        <v>5</v>
      </c>
      <c r="O19935" s="42">
        <v>4</v>
      </c>
      <c r="P19935" s="42">
        <v>1</v>
      </c>
      <c r="Q19935" s="42">
        <v>4</v>
      </c>
      <c r="R19935" s="43">
        <v>69.125</v>
      </c>
      <c r="S19935" s="43">
        <v>166.81200000000001</v>
      </c>
      <c r="T19935" s="43">
        <v>293.81400000000002</v>
      </c>
      <c r="U19935" s="43">
        <v>102.548</v>
      </c>
      <c r="V19935" s="42">
        <v>386.82</v>
      </c>
      <c r="W19935" s="42">
        <v>137425.447316103</v>
      </c>
      <c r="X19935" s="42">
        <v>492.75023570597602</v>
      </c>
      <c r="Y19935" s="42">
        <v>531650.85388994298</v>
      </c>
      <c r="Z19935" s="42">
        <v>215119.54459203</v>
      </c>
      <c r="AA19935" s="43">
        <v>889.29899999999998</v>
      </c>
      <c r="AB19935" s="43">
        <v>2771.9189999999999</v>
      </c>
      <c r="AC19935" s="43">
        <v>4891.3829999999998</v>
      </c>
      <c r="AD19935" s="43">
        <v>993.36800000000005</v>
      </c>
      <c r="AE19935" s="42">
        <v>6825.75</v>
      </c>
      <c r="AF19935" s="42">
        <v>123599.58304378</v>
      </c>
      <c r="AG19935" s="42">
        <v>470.55360513942099</v>
      </c>
      <c r="AH19935" s="42">
        <v>592250.60532687698</v>
      </c>
      <c r="AI19935" s="42">
        <v>257162.46973365601</v>
      </c>
    </row>
    <row r="19936" spans="1:35" ht="15" customHeight="1">
      <c r="A19936" s="23" t="s">
        <v>813</v>
      </c>
      <c r="B19936" s="23" t="s">
        <v>82</v>
      </c>
      <c r="C19936" s="23" t="s">
        <v>284</v>
      </c>
      <c r="D19936" s="23" t="s">
        <v>286</v>
      </c>
      <c r="E19936" s="23" t="s">
        <v>896</v>
      </c>
      <c r="F19936" s="28" t="s">
        <v>2</v>
      </c>
      <c r="G19936" s="29">
        <v>842</v>
      </c>
      <c r="H19936" s="29">
        <v>830</v>
      </c>
      <c r="I19936" s="29">
        <v>12</v>
      </c>
      <c r="J19936" s="29">
        <v>2527</v>
      </c>
      <c r="K19936" s="29">
        <v>2494</v>
      </c>
      <c r="L19936" s="29">
        <v>33</v>
      </c>
      <c r="M19936" s="29">
        <v>14</v>
      </c>
      <c r="N19936" s="29">
        <v>2</v>
      </c>
      <c r="O19936" s="29">
        <v>1</v>
      </c>
      <c r="P19936" s="29">
        <v>0</v>
      </c>
      <c r="Q19936" s="29">
        <v>0</v>
      </c>
      <c r="R19936" s="30">
        <v>1.5069999999999999</v>
      </c>
      <c r="S19936" s="30">
        <v>15.359</v>
      </c>
      <c r="T19936" s="30">
        <v>19.14</v>
      </c>
      <c r="U19936" s="30">
        <v>3.01</v>
      </c>
      <c r="V19936" s="29">
        <v>31.02</v>
      </c>
      <c r="W19936" s="29">
        <v>115923.07692307699</v>
      </c>
      <c r="X19936" s="29">
        <v>414.01098901098902</v>
      </c>
      <c r="Y19936" s="29">
        <v>586454.54545454495</v>
      </c>
      <c r="Z19936" s="29">
        <v>121030.303030303</v>
      </c>
      <c r="AA19936" s="30">
        <v>190.67599999999999</v>
      </c>
      <c r="AB19936" s="30">
        <v>596.83500000000004</v>
      </c>
      <c r="AC19936" s="30">
        <v>1071.5809999999999</v>
      </c>
      <c r="AD19936" s="30">
        <v>309.64699999999999</v>
      </c>
      <c r="AE19936" s="29">
        <v>2407.44</v>
      </c>
      <c r="AF19936" s="29">
        <v>119471.17794486199</v>
      </c>
      <c r="AG19936" s="29">
        <v>456.48386807518199</v>
      </c>
      <c r="AH19936" s="29">
        <v>426765.83801122702</v>
      </c>
      <c r="AI19936" s="29">
        <v>187465.11627907</v>
      </c>
    </row>
    <row r="19937" spans="1:35" ht="15" customHeight="1">
      <c r="A19937" s="40" t="s">
        <v>813</v>
      </c>
      <c r="B19937" s="40" t="s">
        <v>82</v>
      </c>
      <c r="C19937" s="40" t="s">
        <v>284</v>
      </c>
      <c r="D19937" s="40" t="s">
        <v>286</v>
      </c>
      <c r="E19937" s="40" t="s">
        <v>3</v>
      </c>
      <c r="F19937" s="41" t="s">
        <v>4</v>
      </c>
      <c r="G19937" s="42">
        <v>94</v>
      </c>
      <c r="H19937" s="42">
        <v>89</v>
      </c>
      <c r="I19937" s="42">
        <v>5</v>
      </c>
      <c r="J19937" s="42">
        <v>1843</v>
      </c>
      <c r="K19937" s="42">
        <v>1673</v>
      </c>
      <c r="L19937" s="42">
        <v>170</v>
      </c>
      <c r="M19937" s="42">
        <v>5</v>
      </c>
      <c r="N19937" s="42">
        <v>3</v>
      </c>
      <c r="O19937" s="42">
        <v>2</v>
      </c>
      <c r="P19937" s="42">
        <v>1</v>
      </c>
      <c r="Q19937" s="42">
        <v>2</v>
      </c>
      <c r="R19937" s="43">
        <v>19.134</v>
      </c>
      <c r="S19937" s="43">
        <v>72.283000000000001</v>
      </c>
      <c r="T19937" s="43">
        <v>115.172</v>
      </c>
      <c r="U19937" s="43">
        <v>73.31</v>
      </c>
      <c r="V19937" s="42">
        <v>129</v>
      </c>
      <c r="W19937" s="42">
        <v>113892.857142857</v>
      </c>
      <c r="X19937" s="42">
        <v>413.85485880398699</v>
      </c>
      <c r="Y19937" s="42">
        <v>681911.76470588194</v>
      </c>
      <c r="Z19937" s="42">
        <v>256717.64705882399</v>
      </c>
      <c r="AA19937" s="43">
        <v>182.495</v>
      </c>
      <c r="AB19937" s="43">
        <v>556.22299999999996</v>
      </c>
      <c r="AC19937" s="43">
        <v>931.68399999999997</v>
      </c>
      <c r="AD19937" s="43">
        <v>208.11099999999999</v>
      </c>
      <c r="AE19937" s="42">
        <v>1600.18</v>
      </c>
      <c r="AF19937" s="42">
        <v>114130.706691682</v>
      </c>
      <c r="AG19937" s="42">
        <v>423.51704868077599</v>
      </c>
      <c r="AH19937" s="42">
        <v>558073.52062163805</v>
      </c>
      <c r="AI19937" s="42">
        <v>226134.48894201999</v>
      </c>
    </row>
    <row r="19938" spans="1:35" ht="15" customHeight="1">
      <c r="A19938" s="23" t="s">
        <v>813</v>
      </c>
      <c r="B19938" s="23" t="s">
        <v>82</v>
      </c>
      <c r="C19938" s="23" t="s">
        <v>284</v>
      </c>
      <c r="D19938" s="23" t="s">
        <v>286</v>
      </c>
      <c r="E19938" s="23" t="s">
        <v>5</v>
      </c>
      <c r="F19938" s="28" t="s">
        <v>6</v>
      </c>
      <c r="G19938" s="29">
        <v>14</v>
      </c>
      <c r="H19938" s="29">
        <v>13</v>
      </c>
      <c r="I19938" s="29">
        <v>1</v>
      </c>
      <c r="J19938" s="29">
        <v>1377</v>
      </c>
      <c r="K19938" s="29">
        <v>1313</v>
      </c>
      <c r="L19938" s="29">
        <v>64</v>
      </c>
      <c r="M19938" s="29">
        <v>0</v>
      </c>
      <c r="N19938" s="29">
        <v>0</v>
      </c>
      <c r="O19938" s="29">
        <v>1</v>
      </c>
      <c r="P19938" s="29">
        <v>0</v>
      </c>
      <c r="Q19938" s="29">
        <v>0</v>
      </c>
      <c r="R19938" s="30">
        <v>6.2450000000000001</v>
      </c>
      <c r="S19938" s="30">
        <v>18.257000000000001</v>
      </c>
      <c r="T19938" s="30">
        <v>28.853000000000002</v>
      </c>
      <c r="U19938" s="30">
        <v>0.86799999999999999</v>
      </c>
      <c r="V19938" s="29">
        <v>44.8</v>
      </c>
      <c r="W19938" s="29">
        <v>97578.125</v>
      </c>
      <c r="X19938" s="29">
        <v>322.04001650164997</v>
      </c>
      <c r="Y19938" s="29">
        <v>435203.125</v>
      </c>
      <c r="Z19938" s="29">
        <v>149937.5</v>
      </c>
      <c r="AA19938" s="30">
        <v>162.65299999999999</v>
      </c>
      <c r="AB19938" s="30">
        <v>956.26800000000003</v>
      </c>
      <c r="AC19938" s="30">
        <v>1411.4110000000001</v>
      </c>
      <c r="AD19938" s="30">
        <v>355.00900000000001</v>
      </c>
      <c r="AE19938" s="29">
        <v>1044.1500000000001</v>
      </c>
      <c r="AF19938" s="29">
        <v>133322.13114754099</v>
      </c>
      <c r="AG19938" s="29">
        <v>494.63119432592299</v>
      </c>
      <c r="AH19938" s="29">
        <v>1097268.0883473</v>
      </c>
      <c r="AI19938" s="29">
        <v>371384.61538461503</v>
      </c>
    </row>
    <row r="19939" spans="1:35" ht="15" customHeight="1">
      <c r="A19939" s="40" t="s">
        <v>813</v>
      </c>
      <c r="B19939" s="40" t="s">
        <v>82</v>
      </c>
      <c r="C19939" s="40" t="s">
        <v>284</v>
      </c>
      <c r="D19939" s="40" t="s">
        <v>286</v>
      </c>
      <c r="E19939" s="40" t="s">
        <v>7</v>
      </c>
      <c r="F19939" s="41" t="s">
        <v>8</v>
      </c>
      <c r="G19939" s="42">
        <v>7</v>
      </c>
      <c r="H19939" s="42">
        <v>6</v>
      </c>
      <c r="I19939" s="42">
        <v>1</v>
      </c>
      <c r="J19939" s="42">
        <v>3040</v>
      </c>
      <c r="K19939" s="42">
        <v>2780</v>
      </c>
      <c r="L19939" s="42">
        <v>260</v>
      </c>
      <c r="M19939" s="42">
        <v>0</v>
      </c>
      <c r="N19939" s="42">
        <v>0</v>
      </c>
      <c r="O19939" s="42">
        <v>0</v>
      </c>
      <c r="P19939" s="42">
        <v>0</v>
      </c>
      <c r="Q19939" s="42">
        <v>2</v>
      </c>
      <c r="R19939" s="43">
        <v>42.238999999999997</v>
      </c>
      <c r="S19939" s="43">
        <v>60.912999999999997</v>
      </c>
      <c r="T19939" s="43">
        <v>130.649</v>
      </c>
      <c r="U19939" s="43">
        <v>25.36</v>
      </c>
      <c r="V19939" s="42">
        <v>182</v>
      </c>
      <c r="W19939" s="42">
        <v>163717.05426356601</v>
      </c>
      <c r="X19939" s="42">
        <v>629.68097793679203</v>
      </c>
      <c r="Y19939" s="42">
        <v>450188.46153846203</v>
      </c>
      <c r="Z19939" s="42">
        <v>215907.69230769199</v>
      </c>
      <c r="AA19939" s="43">
        <v>353.47500000000002</v>
      </c>
      <c r="AB19939" s="43">
        <v>662.59299999999996</v>
      </c>
      <c r="AC19939" s="43">
        <v>1476.7070000000001</v>
      </c>
      <c r="AD19939" s="43">
        <v>120.601</v>
      </c>
      <c r="AE19939" s="42">
        <v>1773.98</v>
      </c>
      <c r="AF19939" s="42">
        <v>127149.28057554</v>
      </c>
      <c r="AG19939" s="42">
        <v>457.64588089576301</v>
      </c>
      <c r="AH19939" s="42">
        <v>522757.55395683402</v>
      </c>
      <c r="AI19939" s="42">
        <v>284414.74820143898</v>
      </c>
    </row>
    <row r="19940" spans="1:35">
      <c r="A19940" s="23" t="s">
        <v>813</v>
      </c>
      <c r="B19940" s="23" t="s">
        <v>82</v>
      </c>
      <c r="C19940" s="23" t="s">
        <v>284</v>
      </c>
      <c r="D19940" s="23" t="s">
        <v>288</v>
      </c>
      <c r="E19940" s="23"/>
      <c r="F19940" s="27" t="s">
        <v>289</v>
      </c>
      <c r="G19940" s="29">
        <v>128</v>
      </c>
      <c r="H19940" s="29">
        <v>125</v>
      </c>
      <c r="I19940" s="29">
        <v>3</v>
      </c>
      <c r="J19940" s="29">
        <v>2072</v>
      </c>
      <c r="K19940" s="29">
        <v>2035</v>
      </c>
      <c r="L19940" s="29">
        <v>37</v>
      </c>
      <c r="M19940" s="29">
        <v>4</v>
      </c>
      <c r="N19940" s="29">
        <v>0</v>
      </c>
      <c r="O19940" s="29">
        <v>1</v>
      </c>
      <c r="P19940" s="29">
        <v>0</v>
      </c>
      <c r="Q19940" s="29">
        <v>0</v>
      </c>
      <c r="R19940" s="30">
        <v>3.6890000000000001</v>
      </c>
      <c r="S19940" s="30">
        <v>11.433999999999999</v>
      </c>
      <c r="T19940" s="30">
        <v>16.957999999999998</v>
      </c>
      <c r="U19940" s="30">
        <v>4.0030000000000001</v>
      </c>
      <c r="V19940" s="29">
        <v>37</v>
      </c>
      <c r="W19940" s="29">
        <v>127206.896551724</v>
      </c>
      <c r="X19940" s="29">
        <v>441.69061302682002</v>
      </c>
      <c r="Y19940" s="29">
        <v>458324.32432432403</v>
      </c>
      <c r="Z19940" s="29">
        <v>149297.29729729699</v>
      </c>
      <c r="AA19940" s="30">
        <v>259.84800000000001</v>
      </c>
      <c r="AB19940" s="30">
        <v>928.17600000000004</v>
      </c>
      <c r="AC19940" s="30">
        <v>1541.0060000000001</v>
      </c>
      <c r="AD19940" s="30">
        <v>402.90600000000001</v>
      </c>
      <c r="AE19940" s="29">
        <v>1679.29</v>
      </c>
      <c r="AF19940" s="29">
        <v>133255.384615385</v>
      </c>
      <c r="AG19940" s="29">
        <v>507.02919386713398</v>
      </c>
      <c r="AH19940" s="29">
        <v>738978.86977887002</v>
      </c>
      <c r="AI19940" s="29">
        <v>288654.545454545</v>
      </c>
    </row>
    <row r="19941" spans="1:35" ht="15" customHeight="1">
      <c r="A19941" s="40" t="s">
        <v>813</v>
      </c>
      <c r="B19941" s="40" t="s">
        <v>82</v>
      </c>
      <c r="C19941" s="40" t="s">
        <v>284</v>
      </c>
      <c r="D19941" s="40" t="s">
        <v>288</v>
      </c>
      <c r="E19941" s="40" t="s">
        <v>896</v>
      </c>
      <c r="F19941" s="41" t="s">
        <v>2</v>
      </c>
      <c r="G19941" s="42">
        <v>82</v>
      </c>
      <c r="H19941" s="42">
        <v>81</v>
      </c>
      <c r="I19941" s="42">
        <v>1</v>
      </c>
      <c r="J19941" s="42">
        <v>363</v>
      </c>
      <c r="K19941" s="42">
        <v>360</v>
      </c>
      <c r="L19941" s="42">
        <v>3</v>
      </c>
      <c r="M19941" s="42">
        <v>2</v>
      </c>
      <c r="N19941" s="42">
        <v>0</v>
      </c>
      <c r="O19941" s="42">
        <v>0</v>
      </c>
      <c r="P19941" s="42">
        <v>0</v>
      </c>
      <c r="Q19941" s="42">
        <v>0</v>
      </c>
      <c r="R19941" s="43">
        <v>0.19500000000000001</v>
      </c>
      <c r="S19941" s="43">
        <v>0.83399999999999996</v>
      </c>
      <c r="T19941" s="43">
        <v>1.1599999999999999</v>
      </c>
      <c r="U19941" s="43">
        <v>0.02</v>
      </c>
      <c r="V19941" s="42">
        <v>3</v>
      </c>
      <c r="W19941" s="42">
        <v>97500</v>
      </c>
      <c r="X19941" s="42">
        <v>338.54166666666703</v>
      </c>
      <c r="Y19941" s="42">
        <v>386666.66666666698</v>
      </c>
      <c r="Z19941" s="42">
        <v>108666.66666666701</v>
      </c>
      <c r="AA19941" s="43">
        <v>43.03</v>
      </c>
      <c r="AB19941" s="43">
        <v>128.02699999999999</v>
      </c>
      <c r="AC19941" s="43">
        <v>212.59200000000001</v>
      </c>
      <c r="AD19941" s="43">
        <v>76.021000000000001</v>
      </c>
      <c r="AE19941" s="42">
        <v>341.8</v>
      </c>
      <c r="AF19941" s="42">
        <v>142013.20132013201</v>
      </c>
      <c r="AG19941" s="42">
        <v>563.76540418205695</v>
      </c>
      <c r="AH19941" s="42">
        <v>583136.11111111101</v>
      </c>
      <c r="AI19941" s="42">
        <v>227505.55555555501</v>
      </c>
    </row>
    <row r="19942" spans="1:35" ht="15" customHeight="1">
      <c r="A19942" s="23" t="s">
        <v>813</v>
      </c>
      <c r="B19942" s="23" t="s">
        <v>82</v>
      </c>
      <c r="C19942" s="23" t="s">
        <v>284</v>
      </c>
      <c r="D19942" s="23" t="s">
        <v>288</v>
      </c>
      <c r="E19942" s="23" t="s">
        <v>3</v>
      </c>
      <c r="F19942" s="28" t="s">
        <v>4</v>
      </c>
      <c r="G19942" s="29">
        <v>33</v>
      </c>
      <c r="H19942" s="29">
        <v>31</v>
      </c>
      <c r="I19942" s="29">
        <v>2</v>
      </c>
      <c r="J19942" s="29">
        <v>627</v>
      </c>
      <c r="K19942" s="29">
        <v>593</v>
      </c>
      <c r="L19942" s="29">
        <v>34</v>
      </c>
      <c r="M19942" s="29">
        <v>2</v>
      </c>
      <c r="N19942" s="29">
        <v>0</v>
      </c>
      <c r="O19942" s="29">
        <v>1</v>
      </c>
      <c r="P19942" s="29">
        <v>0</v>
      </c>
      <c r="Q19942" s="29">
        <v>0</v>
      </c>
      <c r="R19942" s="30">
        <v>3.4940000000000002</v>
      </c>
      <c r="S19942" s="30">
        <v>10.6</v>
      </c>
      <c r="T19942" s="30">
        <v>15.798</v>
      </c>
      <c r="U19942" s="30">
        <v>3.9830000000000001</v>
      </c>
      <c r="V19942" s="29">
        <v>34</v>
      </c>
      <c r="W19942" s="29">
        <v>129407.40740740699</v>
      </c>
      <c r="X19942" s="29">
        <v>449.33127572016502</v>
      </c>
      <c r="Y19942" s="29">
        <v>464647.05882352899</v>
      </c>
      <c r="Z19942" s="29">
        <v>152882.35294117601</v>
      </c>
      <c r="AA19942" s="30">
        <v>82.001999999999995</v>
      </c>
      <c r="AB19942" s="30">
        <v>237.77500000000001</v>
      </c>
      <c r="AC19942" s="30">
        <v>387.23899999999998</v>
      </c>
      <c r="AD19942" s="30">
        <v>122.17400000000001</v>
      </c>
      <c r="AE19942" s="29">
        <v>532.37</v>
      </c>
      <c r="AF19942" s="29">
        <v>144115.99297012301</v>
      </c>
      <c r="AG19942" s="29">
        <v>521.73254491110799</v>
      </c>
      <c r="AH19942" s="29">
        <v>650608.768971332</v>
      </c>
      <c r="AI19942" s="29">
        <v>249639.12310286699</v>
      </c>
    </row>
    <row r="19943" spans="1:35" ht="15" customHeight="1">
      <c r="A19943" s="40" t="s">
        <v>813</v>
      </c>
      <c r="B19943" s="40" t="s">
        <v>82</v>
      </c>
      <c r="C19943" s="40" t="s">
        <v>284</v>
      </c>
      <c r="D19943" s="40" t="s">
        <v>288</v>
      </c>
      <c r="E19943" s="40" t="s">
        <v>5</v>
      </c>
      <c r="F19943" s="41" t="s">
        <v>6</v>
      </c>
      <c r="G19943" s="42">
        <v>13</v>
      </c>
      <c r="H19943" s="42">
        <v>13</v>
      </c>
      <c r="I19943" s="42">
        <v>0</v>
      </c>
      <c r="J19943" s="42">
        <v>1082</v>
      </c>
      <c r="K19943" s="42">
        <v>1082</v>
      </c>
      <c r="L19943" s="42">
        <v>0</v>
      </c>
      <c r="M19943" s="42">
        <v>0</v>
      </c>
      <c r="N19943" s="42">
        <v>0</v>
      </c>
      <c r="O19943" s="42">
        <v>0</v>
      </c>
      <c r="P19943" s="42">
        <v>0</v>
      </c>
      <c r="Q19943" s="42">
        <v>0</v>
      </c>
      <c r="R19943" s="43">
        <v>0</v>
      </c>
      <c r="S19943" s="43">
        <v>0</v>
      </c>
      <c r="T19943" s="43">
        <v>0</v>
      </c>
      <c r="U19943" s="43">
        <v>0</v>
      </c>
      <c r="V19943" s="42">
        <v>0</v>
      </c>
      <c r="W19943" s="42">
        <v>0</v>
      </c>
      <c r="X19943" s="42">
        <v>0</v>
      </c>
      <c r="Y19943" s="42">
        <v>0</v>
      </c>
      <c r="Z19943" s="42">
        <v>0</v>
      </c>
      <c r="AA19943" s="43">
        <v>134.816</v>
      </c>
      <c r="AB19943" s="43">
        <v>562.37400000000002</v>
      </c>
      <c r="AC19943" s="43">
        <v>941.17499999999995</v>
      </c>
      <c r="AD19943" s="43">
        <v>204.71100000000001</v>
      </c>
      <c r="AE19943" s="42">
        <v>805.12</v>
      </c>
      <c r="AF19943" s="42">
        <v>125061.224489796</v>
      </c>
      <c r="AG19943" s="42">
        <v>418.48028786804298</v>
      </c>
      <c r="AH19943" s="42">
        <v>839262.47689463897</v>
      </c>
      <c r="AI19943" s="42">
        <v>330382.62476894603</v>
      </c>
    </row>
    <row r="19944" spans="1:35">
      <c r="A19944" s="23" t="s">
        <v>813</v>
      </c>
      <c r="B19944" s="23" t="s">
        <v>82</v>
      </c>
      <c r="C19944" s="23" t="s">
        <v>284</v>
      </c>
      <c r="D19944" s="23" t="s">
        <v>290</v>
      </c>
      <c r="E19944" s="23"/>
      <c r="F19944" s="27" t="s">
        <v>291</v>
      </c>
      <c r="G19944" s="29">
        <v>53</v>
      </c>
      <c r="H19944" s="29">
        <v>51</v>
      </c>
      <c r="I19944" s="29">
        <v>2</v>
      </c>
      <c r="J19944" s="29">
        <v>845</v>
      </c>
      <c r="K19944" s="29">
        <v>485</v>
      </c>
      <c r="L19944" s="29">
        <v>360</v>
      </c>
      <c r="M19944" s="29">
        <v>0</v>
      </c>
      <c r="N19944" s="29">
        <v>2</v>
      </c>
      <c r="O19944" s="29">
        <v>1</v>
      </c>
      <c r="P19944" s="29">
        <v>0</v>
      </c>
      <c r="Q19944" s="29">
        <v>1</v>
      </c>
      <c r="R19944" s="30">
        <v>75.790000000000006</v>
      </c>
      <c r="S19944" s="30">
        <v>516.82899999999995</v>
      </c>
      <c r="T19944" s="30">
        <v>646.96900000000005</v>
      </c>
      <c r="U19944" s="30">
        <v>242.09899999999999</v>
      </c>
      <c r="V19944" s="29">
        <v>250.8</v>
      </c>
      <c r="W19944" s="29">
        <v>221608.18713450301</v>
      </c>
      <c r="X19944" s="29">
        <v>710.28265107212496</v>
      </c>
      <c r="Y19944" s="29">
        <v>1760158.33333333</v>
      </c>
      <c r="Z19944" s="29">
        <v>324522.22222222202</v>
      </c>
      <c r="AA19944" s="30">
        <v>61.677999999999997</v>
      </c>
      <c r="AB19944" s="30">
        <v>204.46199999999999</v>
      </c>
      <c r="AC19944" s="30">
        <v>378.57799999999997</v>
      </c>
      <c r="AD19944" s="30">
        <v>70.847999999999999</v>
      </c>
      <c r="AE19944" s="29">
        <v>365.82</v>
      </c>
      <c r="AF19944" s="29">
        <v>146156.39810426501</v>
      </c>
      <c r="AG19944" s="29">
        <v>569.22308540034601</v>
      </c>
      <c r="AH19944" s="29">
        <v>775707.21649484499</v>
      </c>
      <c r="AI19944" s="29">
        <v>354136.08247422701</v>
      </c>
    </row>
    <row r="19945" spans="1:35" ht="15" customHeight="1">
      <c r="A19945" s="40" t="s">
        <v>813</v>
      </c>
      <c r="B19945" s="40" t="s">
        <v>82</v>
      </c>
      <c r="C19945" s="40" t="s">
        <v>284</v>
      </c>
      <c r="D19945" s="40" t="s">
        <v>290</v>
      </c>
      <c r="E19945" s="40" t="s">
        <v>879</v>
      </c>
      <c r="F19945" s="41" t="s">
        <v>879</v>
      </c>
      <c r="G19945" s="42">
        <v>53</v>
      </c>
      <c r="H19945" s="42">
        <v>51</v>
      </c>
      <c r="I19945" s="42">
        <v>2</v>
      </c>
      <c r="J19945" s="42">
        <v>845</v>
      </c>
      <c r="K19945" s="42">
        <v>485</v>
      </c>
      <c r="L19945" s="42">
        <v>360</v>
      </c>
      <c r="M19945" s="42">
        <v>0</v>
      </c>
      <c r="N19945" s="42">
        <v>2</v>
      </c>
      <c r="O19945" s="42">
        <v>1</v>
      </c>
      <c r="P19945" s="42">
        <v>0</v>
      </c>
      <c r="Q19945" s="42">
        <v>1</v>
      </c>
      <c r="R19945" s="43">
        <v>75.790000000000006</v>
      </c>
      <c r="S19945" s="43">
        <v>516.82899999999995</v>
      </c>
      <c r="T19945" s="43">
        <v>646.96900000000005</v>
      </c>
      <c r="U19945" s="43">
        <v>242.09899999999999</v>
      </c>
      <c r="V19945" s="42">
        <v>250.8</v>
      </c>
      <c r="W19945" s="42">
        <v>221608.18713450301</v>
      </c>
      <c r="X19945" s="42">
        <v>710.28265107212496</v>
      </c>
      <c r="Y19945" s="42">
        <v>1760158.33333333</v>
      </c>
      <c r="Z19945" s="42">
        <v>324522.22222222202</v>
      </c>
      <c r="AA19945" s="43">
        <v>61.677999999999997</v>
      </c>
      <c r="AB19945" s="43">
        <v>204.46199999999999</v>
      </c>
      <c r="AC19945" s="43">
        <v>378.57799999999997</v>
      </c>
      <c r="AD19945" s="43">
        <v>70.847999999999999</v>
      </c>
      <c r="AE19945" s="42">
        <v>365.82</v>
      </c>
      <c r="AF19945" s="42">
        <v>146156.39810426501</v>
      </c>
      <c r="AG19945" s="42">
        <v>569.22308540034601</v>
      </c>
      <c r="AH19945" s="42">
        <v>775707.21649484499</v>
      </c>
      <c r="AI19945" s="42">
        <v>354136.08247422701</v>
      </c>
    </row>
    <row r="19946" spans="1:35" ht="15" customHeight="1">
      <c r="A19946" s="23" t="s">
        <v>813</v>
      </c>
      <c r="B19946" s="23" t="s">
        <v>82</v>
      </c>
      <c r="C19946" s="23" t="s">
        <v>292</v>
      </c>
      <c r="D19946" s="23"/>
      <c r="E19946" s="23"/>
      <c r="F19946" s="26" t="s">
        <v>293</v>
      </c>
      <c r="G19946" s="29">
        <v>478</v>
      </c>
      <c r="H19946" s="29">
        <v>466</v>
      </c>
      <c r="I19946" s="29">
        <v>12</v>
      </c>
      <c r="J19946" s="29">
        <v>17747</v>
      </c>
      <c r="K19946" s="29">
        <v>11760</v>
      </c>
      <c r="L19946" s="29">
        <v>5987</v>
      </c>
      <c r="M19946" s="29">
        <v>4</v>
      </c>
      <c r="N19946" s="29">
        <v>15</v>
      </c>
      <c r="O19946" s="29">
        <v>10</v>
      </c>
      <c r="P19946" s="29">
        <v>2</v>
      </c>
      <c r="Q19946" s="29">
        <v>5</v>
      </c>
      <c r="R19946" s="30">
        <v>1644.1610000000001</v>
      </c>
      <c r="S19946" s="30">
        <v>3393.7109999999998</v>
      </c>
      <c r="T19946" s="30">
        <v>7270.9170000000004</v>
      </c>
      <c r="U19946" s="30">
        <v>3164.3879999999999</v>
      </c>
      <c r="V19946" s="29">
        <v>4534.6000000000004</v>
      </c>
      <c r="W19946" s="29">
        <v>274943.31103678897</v>
      </c>
      <c r="X19946" s="29">
        <v>952.73454589704602</v>
      </c>
      <c r="Y19946" s="29">
        <v>1213675.4635042599</v>
      </c>
      <c r="Z19946" s="29">
        <v>646828.795724069</v>
      </c>
      <c r="AA19946" s="30">
        <v>1983.5360000000001</v>
      </c>
      <c r="AB19946" s="30">
        <v>6702.9549999999999</v>
      </c>
      <c r="AC19946" s="30">
        <v>12105.82</v>
      </c>
      <c r="AD19946" s="30">
        <v>4622.43</v>
      </c>
      <c r="AE19946" s="29">
        <v>9092.23</v>
      </c>
      <c r="AF19946" s="29">
        <v>175814.217337351</v>
      </c>
      <c r="AG19946" s="29">
        <v>681.73964468413897</v>
      </c>
      <c r="AH19946" s="29">
        <v>1023583.24829932</v>
      </c>
      <c r="AI19946" s="29">
        <v>457635.71428571403</v>
      </c>
    </row>
    <row r="19947" spans="1:35" ht="15" customHeight="1">
      <c r="A19947" s="40" t="s">
        <v>813</v>
      </c>
      <c r="B19947" s="40" t="s">
        <v>82</v>
      </c>
      <c r="C19947" s="40" t="s">
        <v>292</v>
      </c>
      <c r="D19947" s="40"/>
      <c r="E19947" s="40" t="s">
        <v>896</v>
      </c>
      <c r="F19947" s="41" t="s">
        <v>2</v>
      </c>
      <c r="G19947" s="42">
        <v>381</v>
      </c>
      <c r="H19947" s="42">
        <v>377</v>
      </c>
      <c r="I19947" s="42">
        <v>4</v>
      </c>
      <c r="J19947" s="42">
        <v>1217</v>
      </c>
      <c r="K19947" s="42">
        <v>1203</v>
      </c>
      <c r="L19947" s="42">
        <v>14</v>
      </c>
      <c r="M19947" s="42">
        <v>4</v>
      </c>
      <c r="N19947" s="42">
        <v>3</v>
      </c>
      <c r="O19947" s="42">
        <v>1</v>
      </c>
      <c r="P19947" s="42">
        <v>2</v>
      </c>
      <c r="Q19947" s="42">
        <v>2</v>
      </c>
      <c r="R19947" s="43">
        <v>1.7430000000000001</v>
      </c>
      <c r="S19947" s="43">
        <v>3.4159999999999999</v>
      </c>
      <c r="T19947" s="43">
        <v>6.0519999999999996</v>
      </c>
      <c r="U19947" s="43">
        <v>2.165</v>
      </c>
      <c r="V19947" s="42">
        <v>14</v>
      </c>
      <c r="W19947" s="42">
        <v>174300</v>
      </c>
      <c r="X19947" s="42">
        <v>691.66666666666697</v>
      </c>
      <c r="Y19947" s="42">
        <v>413714.28571428597</v>
      </c>
      <c r="Z19947" s="42">
        <v>169714.285714286</v>
      </c>
      <c r="AA19947" s="43">
        <v>98.783000000000001</v>
      </c>
      <c r="AB19947" s="43">
        <v>279.52199999999999</v>
      </c>
      <c r="AC19947" s="43">
        <v>486.71600000000001</v>
      </c>
      <c r="AD19947" s="43">
        <v>199.87799999999999</v>
      </c>
      <c r="AE19947" s="42">
        <v>1157.97</v>
      </c>
      <c r="AF19947" s="42">
        <v>120027.94653705999</v>
      </c>
      <c r="AG19947" s="42">
        <v>475.03134481588398</v>
      </c>
      <c r="AH19947" s="42">
        <v>397333.33333333302</v>
      </c>
      <c r="AI19947" s="42">
        <v>164980.04987531199</v>
      </c>
    </row>
    <row r="19948" spans="1:35" ht="15" customHeight="1">
      <c r="A19948" s="23" t="s">
        <v>813</v>
      </c>
      <c r="B19948" s="23" t="s">
        <v>82</v>
      </c>
      <c r="C19948" s="23" t="s">
        <v>292</v>
      </c>
      <c r="D19948" s="23"/>
      <c r="E19948" s="23" t="s">
        <v>3</v>
      </c>
      <c r="F19948" s="28" t="s">
        <v>4</v>
      </c>
      <c r="G19948" s="29">
        <v>62</v>
      </c>
      <c r="H19948" s="29">
        <v>60</v>
      </c>
      <c r="I19948" s="29">
        <v>2</v>
      </c>
      <c r="J19948" s="29">
        <v>1430</v>
      </c>
      <c r="K19948" s="29">
        <v>1396</v>
      </c>
      <c r="L19948" s="29">
        <v>34</v>
      </c>
      <c r="M19948" s="29">
        <v>0</v>
      </c>
      <c r="N19948" s="29">
        <v>2</v>
      </c>
      <c r="O19948" s="29">
        <v>1</v>
      </c>
      <c r="P19948" s="29">
        <v>0</v>
      </c>
      <c r="Q19948" s="29">
        <v>0</v>
      </c>
      <c r="R19948" s="30">
        <v>4.3899999999999997</v>
      </c>
      <c r="S19948" s="30">
        <v>5.0380000000000003</v>
      </c>
      <c r="T19948" s="30">
        <v>10.445</v>
      </c>
      <c r="U19948" s="30">
        <v>12.662000000000001</v>
      </c>
      <c r="V19948" s="29">
        <v>34</v>
      </c>
      <c r="W19948" s="29">
        <v>141612.90322580599</v>
      </c>
      <c r="X19948" s="29">
        <v>491.71146953405002</v>
      </c>
      <c r="Y19948" s="29">
        <v>295441.17647058802</v>
      </c>
      <c r="Z19948" s="29">
        <v>147264.70588235301</v>
      </c>
      <c r="AA19948" s="30">
        <v>170.50200000000001</v>
      </c>
      <c r="AB19948" s="30">
        <v>730.07899999999995</v>
      </c>
      <c r="AC19948" s="30">
        <v>1210.1659999999999</v>
      </c>
      <c r="AD19948" s="30">
        <v>417.137</v>
      </c>
      <c r="AE19948" s="29">
        <v>1266.42</v>
      </c>
      <c r="AF19948" s="29">
        <v>128293.453724605</v>
      </c>
      <c r="AG19948" s="29">
        <v>478.37966711057697</v>
      </c>
      <c r="AH19948" s="29">
        <v>857361.03151862498</v>
      </c>
      <c r="AI19948" s="29">
        <v>342153.29512894002</v>
      </c>
    </row>
    <row r="19949" spans="1:35" ht="15" customHeight="1">
      <c r="A19949" s="40" t="s">
        <v>813</v>
      </c>
      <c r="B19949" s="40" t="s">
        <v>82</v>
      </c>
      <c r="C19949" s="40" t="s">
        <v>292</v>
      </c>
      <c r="D19949" s="40"/>
      <c r="E19949" s="40" t="s">
        <v>5</v>
      </c>
      <c r="F19949" s="41" t="s">
        <v>6</v>
      </c>
      <c r="G19949" s="42">
        <v>23</v>
      </c>
      <c r="H19949" s="42">
        <v>20</v>
      </c>
      <c r="I19949" s="42">
        <v>3</v>
      </c>
      <c r="J19949" s="42">
        <v>2552</v>
      </c>
      <c r="K19949" s="42">
        <v>2365</v>
      </c>
      <c r="L19949" s="42">
        <v>187</v>
      </c>
      <c r="M19949" s="42">
        <v>0</v>
      </c>
      <c r="N19949" s="42">
        <v>4</v>
      </c>
      <c r="O19949" s="42">
        <v>5</v>
      </c>
      <c r="P19949" s="42">
        <v>0</v>
      </c>
      <c r="Q19949" s="42">
        <v>1</v>
      </c>
      <c r="R19949" s="43">
        <v>24.161999999999999</v>
      </c>
      <c r="S19949" s="43">
        <v>68.13</v>
      </c>
      <c r="T19949" s="43">
        <v>56.384</v>
      </c>
      <c r="U19949" s="43">
        <v>35.771999999999998</v>
      </c>
      <c r="V19949" s="42">
        <v>146.75</v>
      </c>
      <c r="W19949" s="42">
        <v>129208.55614973301</v>
      </c>
      <c r="X19949" s="42">
        <v>383.78779054376002</v>
      </c>
      <c r="Y19949" s="42">
        <v>280224.59893048101</v>
      </c>
      <c r="Z19949" s="42">
        <v>-84106.951871657802</v>
      </c>
      <c r="AA19949" s="43">
        <v>388.22500000000002</v>
      </c>
      <c r="AB19949" s="43">
        <v>1703.2619999999999</v>
      </c>
      <c r="AC19949" s="43">
        <v>2850.6370000000002</v>
      </c>
      <c r="AD19949" s="43">
        <v>1189.1189999999999</v>
      </c>
      <c r="AE19949" s="42">
        <v>1480.22</v>
      </c>
      <c r="AF19949" s="42">
        <v>165625</v>
      </c>
      <c r="AG19949" s="42">
        <v>554.39330543933102</v>
      </c>
      <c r="AH19949" s="42">
        <v>1181338.2663847799</v>
      </c>
      <c r="AI19949" s="42">
        <v>476602.53699788603</v>
      </c>
    </row>
    <row r="19950" spans="1:35" ht="15" customHeight="1">
      <c r="A19950" s="23" t="s">
        <v>813</v>
      </c>
      <c r="B19950" s="23" t="s">
        <v>82</v>
      </c>
      <c r="C19950" s="23" t="s">
        <v>292</v>
      </c>
      <c r="D19950" s="23"/>
      <c r="E19950" s="23" t="s">
        <v>7</v>
      </c>
      <c r="F19950" s="28" t="s">
        <v>8</v>
      </c>
      <c r="G19950" s="29">
        <v>12</v>
      </c>
      <c r="H19950" s="29">
        <v>9</v>
      </c>
      <c r="I19950" s="29">
        <v>3</v>
      </c>
      <c r="J19950" s="29">
        <v>12548</v>
      </c>
      <c r="K19950" s="29">
        <v>6796</v>
      </c>
      <c r="L19950" s="29">
        <v>5752</v>
      </c>
      <c r="M19950" s="29">
        <v>0</v>
      </c>
      <c r="N19950" s="29">
        <v>6</v>
      </c>
      <c r="O19950" s="29">
        <v>3</v>
      </c>
      <c r="P19950" s="29">
        <v>0</v>
      </c>
      <c r="Q19950" s="29">
        <v>2</v>
      </c>
      <c r="R19950" s="30">
        <v>1613.866</v>
      </c>
      <c r="S19950" s="30">
        <v>3317.127</v>
      </c>
      <c r="T19950" s="30">
        <v>7198.0360000000001</v>
      </c>
      <c r="U19950" s="30">
        <v>3113.7890000000002</v>
      </c>
      <c r="V19950" s="29">
        <v>4339.8500000000004</v>
      </c>
      <c r="W19950" s="29">
        <v>280574.75660639798</v>
      </c>
      <c r="X19950" s="29">
        <v>968.61250842254697</v>
      </c>
      <c r="Y19950" s="29">
        <v>1251397.0792767699</v>
      </c>
      <c r="Z19950" s="29">
        <v>674706.01529902604</v>
      </c>
      <c r="AA19950" s="30">
        <v>1326.0260000000001</v>
      </c>
      <c r="AB19950" s="30">
        <v>3990.0920000000001</v>
      </c>
      <c r="AC19950" s="30">
        <v>7558.3010000000004</v>
      </c>
      <c r="AD19950" s="30">
        <v>2816.2959999999998</v>
      </c>
      <c r="AE19950" s="29">
        <v>5187.62</v>
      </c>
      <c r="AF19950" s="29">
        <v>195406.13026819899</v>
      </c>
      <c r="AG19950" s="29">
        <v>616.42312387444599</v>
      </c>
      <c r="AH19950" s="29">
        <v>1113685.4031783401</v>
      </c>
      <c r="AI19950" s="29">
        <v>526561.801059447</v>
      </c>
    </row>
    <row r="19951" spans="1:35" ht="36">
      <c r="A19951" s="40" t="s">
        <v>813</v>
      </c>
      <c r="B19951" s="40" t="s">
        <v>82</v>
      </c>
      <c r="C19951" s="40" t="s">
        <v>292</v>
      </c>
      <c r="D19951" s="40" t="s">
        <v>294</v>
      </c>
      <c r="E19951" s="40"/>
      <c r="F19951" s="45" t="s">
        <v>295</v>
      </c>
      <c r="G19951" s="42">
        <v>95</v>
      </c>
      <c r="H19951" s="42">
        <v>91</v>
      </c>
      <c r="I19951" s="42">
        <v>4</v>
      </c>
      <c r="J19951" s="42">
        <v>1849</v>
      </c>
      <c r="K19951" s="42">
        <v>1472</v>
      </c>
      <c r="L19951" s="42">
        <v>377</v>
      </c>
      <c r="M19951" s="42">
        <v>1</v>
      </c>
      <c r="N19951" s="42">
        <v>4</v>
      </c>
      <c r="O19951" s="42">
        <v>3</v>
      </c>
      <c r="P19951" s="42">
        <v>0</v>
      </c>
      <c r="Q19951" s="42">
        <v>0</v>
      </c>
      <c r="R19951" s="43">
        <v>79.375</v>
      </c>
      <c r="S19951" s="43">
        <v>25.478999999999999</v>
      </c>
      <c r="T19951" s="43">
        <v>193.12899999999999</v>
      </c>
      <c r="U19951" s="43">
        <v>25.701000000000001</v>
      </c>
      <c r="V19951" s="42">
        <v>217.9</v>
      </c>
      <c r="W19951" s="42">
        <v>212232.62032085599</v>
      </c>
      <c r="X19951" s="42">
        <v>741.42400112089297</v>
      </c>
      <c r="Y19951" s="42">
        <v>512278.51458885899</v>
      </c>
      <c r="Z19951" s="42">
        <v>444694.96021220199</v>
      </c>
      <c r="AA19951" s="43">
        <v>254.42400000000001</v>
      </c>
      <c r="AB19951" s="43">
        <v>336.69600000000003</v>
      </c>
      <c r="AC19951" s="43">
        <v>862.66200000000003</v>
      </c>
      <c r="AD19951" s="43">
        <v>274.923</v>
      </c>
      <c r="AE19951" s="42">
        <v>1169.6199999999999</v>
      </c>
      <c r="AF19951" s="42">
        <v>182513.62984218099</v>
      </c>
      <c r="AG19951" s="42">
        <v>722.59039876608404</v>
      </c>
      <c r="AH19951" s="42">
        <v>582049.59239130397</v>
      </c>
      <c r="AI19951" s="42">
        <v>353315.89673913002</v>
      </c>
    </row>
    <row r="19952" spans="1:35" ht="15" customHeight="1">
      <c r="A19952" s="23" t="s">
        <v>813</v>
      </c>
      <c r="B19952" s="23" t="s">
        <v>82</v>
      </c>
      <c r="C19952" s="23" t="s">
        <v>292</v>
      </c>
      <c r="D19952" s="23" t="s">
        <v>294</v>
      </c>
      <c r="E19952" s="23" t="s">
        <v>879</v>
      </c>
      <c r="F19952" s="28" t="s">
        <v>879</v>
      </c>
      <c r="G19952" s="29">
        <v>95</v>
      </c>
      <c r="H19952" s="29">
        <v>91</v>
      </c>
      <c r="I19952" s="29">
        <v>4</v>
      </c>
      <c r="J19952" s="29">
        <v>1849</v>
      </c>
      <c r="K19952" s="29">
        <v>1472</v>
      </c>
      <c r="L19952" s="29">
        <v>377</v>
      </c>
      <c r="M19952" s="29">
        <v>1</v>
      </c>
      <c r="N19952" s="29">
        <v>4</v>
      </c>
      <c r="O19952" s="29">
        <v>3</v>
      </c>
      <c r="P19952" s="29">
        <v>0</v>
      </c>
      <c r="Q19952" s="29">
        <v>0</v>
      </c>
      <c r="R19952" s="30">
        <v>79.375</v>
      </c>
      <c r="S19952" s="30">
        <v>25.478999999999999</v>
      </c>
      <c r="T19952" s="30">
        <v>193.12899999999999</v>
      </c>
      <c r="U19952" s="30">
        <v>25.701000000000001</v>
      </c>
      <c r="V19952" s="29">
        <v>217.9</v>
      </c>
      <c r="W19952" s="29">
        <v>212232.62032085599</v>
      </c>
      <c r="X19952" s="29">
        <v>741.42400112089297</v>
      </c>
      <c r="Y19952" s="29">
        <v>512278.51458885899</v>
      </c>
      <c r="Z19952" s="29">
        <v>444694.96021220199</v>
      </c>
      <c r="AA19952" s="30">
        <v>254.42400000000001</v>
      </c>
      <c r="AB19952" s="30">
        <v>336.69600000000003</v>
      </c>
      <c r="AC19952" s="30">
        <v>862.66200000000003</v>
      </c>
      <c r="AD19952" s="30">
        <v>274.923</v>
      </c>
      <c r="AE19952" s="29">
        <v>1169.6199999999999</v>
      </c>
      <c r="AF19952" s="29">
        <v>182513.62984218099</v>
      </c>
      <c r="AG19952" s="29">
        <v>722.59039876608404</v>
      </c>
      <c r="AH19952" s="29">
        <v>582049.59239130397</v>
      </c>
      <c r="AI19952" s="29">
        <v>353315.89673913002</v>
      </c>
    </row>
    <row r="19953" spans="1:35" ht="15" customHeight="1">
      <c r="A19953" s="40" t="s">
        <v>813</v>
      </c>
      <c r="B19953" s="40" t="s">
        <v>82</v>
      </c>
      <c r="C19953" s="40" t="s">
        <v>292</v>
      </c>
      <c r="D19953" s="40" t="s">
        <v>296</v>
      </c>
      <c r="E19953" s="40"/>
      <c r="F19953" s="45" t="s">
        <v>297</v>
      </c>
      <c r="G19953" s="42">
        <v>383</v>
      </c>
      <c r="H19953" s="42">
        <v>375</v>
      </c>
      <c r="I19953" s="42">
        <v>8</v>
      </c>
      <c r="J19953" s="42">
        <v>15898</v>
      </c>
      <c r="K19953" s="42">
        <v>10288</v>
      </c>
      <c r="L19953" s="42">
        <v>5610</v>
      </c>
      <c r="M19953" s="42">
        <v>3</v>
      </c>
      <c r="N19953" s="42">
        <v>11</v>
      </c>
      <c r="O19953" s="42">
        <v>7</v>
      </c>
      <c r="P19953" s="42">
        <v>2</v>
      </c>
      <c r="Q19953" s="42">
        <v>5</v>
      </c>
      <c r="R19953" s="43">
        <v>1564.7860000000001</v>
      </c>
      <c r="S19953" s="43">
        <v>3368.232</v>
      </c>
      <c r="T19953" s="43">
        <v>7077.7879999999996</v>
      </c>
      <c r="U19953" s="43">
        <v>3138.6869999999999</v>
      </c>
      <c r="V19953" s="42">
        <v>4316.7</v>
      </c>
      <c r="W19953" s="42">
        <v>279127.00677845202</v>
      </c>
      <c r="X19953" s="42">
        <v>963.33738318706401</v>
      </c>
      <c r="Y19953" s="42">
        <v>1260810.33868093</v>
      </c>
      <c r="Z19953" s="42">
        <v>660412.47771836002</v>
      </c>
      <c r="AA19953" s="43">
        <v>1729.1120000000001</v>
      </c>
      <c r="AB19953" s="43">
        <v>6366.259</v>
      </c>
      <c r="AC19953" s="43">
        <v>11243.157999999999</v>
      </c>
      <c r="AD19953" s="43">
        <v>4347.5069999999996</v>
      </c>
      <c r="AE19953" s="42">
        <v>7922.61</v>
      </c>
      <c r="AF19953" s="42">
        <v>174869.741100324</v>
      </c>
      <c r="AG19953" s="42">
        <v>674.70731040230999</v>
      </c>
      <c r="AH19953" s="42">
        <v>1086757.58164852</v>
      </c>
      <c r="AI19953" s="42">
        <v>472561.72239502298</v>
      </c>
    </row>
    <row r="19954" spans="1:35" ht="15" customHeight="1">
      <c r="A19954" s="23" t="s">
        <v>813</v>
      </c>
      <c r="B19954" s="23" t="s">
        <v>82</v>
      </c>
      <c r="C19954" s="23" t="s">
        <v>292</v>
      </c>
      <c r="D19954" s="23" t="s">
        <v>296</v>
      </c>
      <c r="E19954" s="23" t="s">
        <v>896</v>
      </c>
      <c r="F19954" s="28" t="s">
        <v>2</v>
      </c>
      <c r="G19954" s="29">
        <v>305</v>
      </c>
      <c r="H19954" s="29">
        <v>302</v>
      </c>
      <c r="I19954" s="29">
        <v>3</v>
      </c>
      <c r="J19954" s="29">
        <v>999</v>
      </c>
      <c r="K19954" s="29">
        <v>987</v>
      </c>
      <c r="L19954" s="29">
        <v>12</v>
      </c>
      <c r="M19954" s="29">
        <v>3</v>
      </c>
      <c r="N19954" s="29">
        <v>3</v>
      </c>
      <c r="O19954" s="29">
        <v>1</v>
      </c>
      <c r="P19954" s="29">
        <v>2</v>
      </c>
      <c r="Q19954" s="29">
        <v>2</v>
      </c>
      <c r="R19954" s="30">
        <v>1.7430000000000001</v>
      </c>
      <c r="S19954" s="30">
        <v>2.6419999999999999</v>
      </c>
      <c r="T19954" s="30">
        <v>4.8520000000000003</v>
      </c>
      <c r="U19954" s="30">
        <v>2.1549999999999998</v>
      </c>
      <c r="V19954" s="29">
        <v>12</v>
      </c>
      <c r="W19954" s="29">
        <v>174300</v>
      </c>
      <c r="X19954" s="29">
        <v>680.859375</v>
      </c>
      <c r="Y19954" s="29">
        <v>382666.66666666698</v>
      </c>
      <c r="Z19954" s="29">
        <v>162500</v>
      </c>
      <c r="AA19954" s="30">
        <v>81.221999999999994</v>
      </c>
      <c r="AB19954" s="30">
        <v>225.37899999999999</v>
      </c>
      <c r="AC19954" s="30">
        <v>394.63799999999998</v>
      </c>
      <c r="AD19954" s="30">
        <v>173.916</v>
      </c>
      <c r="AE19954" s="29">
        <v>952.03</v>
      </c>
      <c r="AF19954" s="29">
        <v>120507.418397626</v>
      </c>
      <c r="AG19954" s="29">
        <v>474.512886670532</v>
      </c>
      <c r="AH19954" s="29">
        <v>393267.47720364702</v>
      </c>
      <c r="AI19954" s="29">
        <v>164920.97264437701</v>
      </c>
    </row>
    <row r="19955" spans="1:35" ht="15" customHeight="1">
      <c r="A19955" s="40" t="s">
        <v>813</v>
      </c>
      <c r="B19955" s="40" t="s">
        <v>82</v>
      </c>
      <c r="C19955" s="40" t="s">
        <v>292</v>
      </c>
      <c r="D19955" s="40" t="s">
        <v>296</v>
      </c>
      <c r="E19955" s="40" t="s">
        <v>3</v>
      </c>
      <c r="F19955" s="41" t="s">
        <v>4</v>
      </c>
      <c r="G19955" s="42">
        <v>51</v>
      </c>
      <c r="H19955" s="42">
        <v>50</v>
      </c>
      <c r="I19955" s="42">
        <v>1</v>
      </c>
      <c r="J19955" s="42">
        <v>1212</v>
      </c>
      <c r="K19955" s="42">
        <v>1191</v>
      </c>
      <c r="L19955" s="42">
        <v>21</v>
      </c>
      <c r="M19955" s="42">
        <v>0</v>
      </c>
      <c r="N19955" s="42">
        <v>0</v>
      </c>
      <c r="O19955" s="42">
        <v>1</v>
      </c>
      <c r="P19955" s="42">
        <v>0</v>
      </c>
      <c r="Q19955" s="42">
        <v>0</v>
      </c>
      <c r="R19955" s="43">
        <v>3.49</v>
      </c>
      <c r="S19955" s="43">
        <v>4.0209999999999999</v>
      </c>
      <c r="T19955" s="43">
        <v>7.9</v>
      </c>
      <c r="U19955" s="43">
        <v>12.6</v>
      </c>
      <c r="V19955" s="42">
        <v>21</v>
      </c>
      <c r="W19955" s="42">
        <v>183684.21052631599</v>
      </c>
      <c r="X19955" s="42">
        <v>637.79239766081901</v>
      </c>
      <c r="Y19955" s="42">
        <v>357142.85714285698</v>
      </c>
      <c r="Z19955" s="42">
        <v>165666.66666666701</v>
      </c>
      <c r="AA19955" s="43">
        <v>147.46100000000001</v>
      </c>
      <c r="AB19955" s="43">
        <v>635.46</v>
      </c>
      <c r="AC19955" s="43">
        <v>1016.511</v>
      </c>
      <c r="AD19955" s="43">
        <v>387.61399999999998</v>
      </c>
      <c r="AE19955" s="42">
        <v>1081.82</v>
      </c>
      <c r="AF19955" s="42">
        <v>130727.836879433</v>
      </c>
      <c r="AG19955" s="42">
        <v>482.96082783889699</v>
      </c>
      <c r="AH19955" s="42">
        <v>840314.02183039498</v>
      </c>
      <c r="AI19955" s="42">
        <v>315871.53652392898</v>
      </c>
    </row>
    <row r="19956" spans="1:35" ht="15" customHeight="1">
      <c r="A19956" s="23" t="s">
        <v>813</v>
      </c>
      <c r="B19956" s="23" t="s">
        <v>82</v>
      </c>
      <c r="C19956" s="23" t="s">
        <v>292</v>
      </c>
      <c r="D19956" s="23" t="s">
        <v>296</v>
      </c>
      <c r="E19956" s="23" t="s">
        <v>5</v>
      </c>
      <c r="F19956" s="28" t="s">
        <v>6</v>
      </c>
      <c r="G19956" s="29">
        <v>17</v>
      </c>
      <c r="H19956" s="29">
        <v>15</v>
      </c>
      <c r="I19956" s="29">
        <v>2</v>
      </c>
      <c r="J19956" s="29">
        <v>1904</v>
      </c>
      <c r="K19956" s="29">
        <v>1790</v>
      </c>
      <c r="L19956" s="29">
        <v>114</v>
      </c>
      <c r="M19956" s="29">
        <v>0</v>
      </c>
      <c r="N19956" s="29">
        <v>4</v>
      </c>
      <c r="O19956" s="29">
        <v>2</v>
      </c>
      <c r="P19956" s="29">
        <v>0</v>
      </c>
      <c r="Q19956" s="29">
        <v>1</v>
      </c>
      <c r="R19956" s="30">
        <v>13.807</v>
      </c>
      <c r="S19956" s="30">
        <v>62.698999999999998</v>
      </c>
      <c r="T19956" s="30">
        <v>39.609000000000002</v>
      </c>
      <c r="U19956" s="30">
        <v>31.64</v>
      </c>
      <c r="V19956" s="29">
        <v>88.35</v>
      </c>
      <c r="W19956" s="29">
        <v>121114.03508771901</v>
      </c>
      <c r="X19956" s="29">
        <v>375.547395620835</v>
      </c>
      <c r="Y19956" s="29">
        <v>312517.54385964898</v>
      </c>
      <c r="Z19956" s="29">
        <v>-237473.684210526</v>
      </c>
      <c r="AA19956" s="30">
        <v>318.28199999999998</v>
      </c>
      <c r="AB19956" s="30">
        <v>1548.5329999999999</v>
      </c>
      <c r="AC19956" s="30">
        <v>2552.5250000000001</v>
      </c>
      <c r="AD19956" s="30">
        <v>1114.23</v>
      </c>
      <c r="AE19956" s="29">
        <v>1091.46</v>
      </c>
      <c r="AF19956" s="29">
        <v>179212.83783783799</v>
      </c>
      <c r="AG19956" s="29">
        <v>603.139458731785</v>
      </c>
      <c r="AH19956" s="29">
        <v>1397655.86592179</v>
      </c>
      <c r="AI19956" s="29">
        <v>552979.32960893901</v>
      </c>
    </row>
    <row r="19957" spans="1:35" ht="15" customHeight="1">
      <c r="A19957" s="40" t="s">
        <v>813</v>
      </c>
      <c r="B19957" s="40" t="s">
        <v>82</v>
      </c>
      <c r="C19957" s="40" t="s">
        <v>292</v>
      </c>
      <c r="D19957" s="40" t="s">
        <v>296</v>
      </c>
      <c r="E19957" s="40" t="s">
        <v>7</v>
      </c>
      <c r="F19957" s="41" t="s">
        <v>8</v>
      </c>
      <c r="G19957" s="42">
        <v>10</v>
      </c>
      <c r="H19957" s="42">
        <v>8</v>
      </c>
      <c r="I19957" s="42">
        <v>2</v>
      </c>
      <c r="J19957" s="42">
        <v>11783</v>
      </c>
      <c r="K19957" s="42">
        <v>6320</v>
      </c>
      <c r="L19957" s="42">
        <v>5463</v>
      </c>
      <c r="M19957" s="42">
        <v>0</v>
      </c>
      <c r="N19957" s="42">
        <v>4</v>
      </c>
      <c r="O19957" s="42">
        <v>3</v>
      </c>
      <c r="P19957" s="42">
        <v>0</v>
      </c>
      <c r="Q19957" s="42">
        <v>2</v>
      </c>
      <c r="R19957" s="43">
        <v>1545.7460000000001</v>
      </c>
      <c r="S19957" s="43">
        <v>3298.87</v>
      </c>
      <c r="T19957" s="43">
        <v>7025.4269999999997</v>
      </c>
      <c r="U19957" s="43">
        <v>3092.2919999999999</v>
      </c>
      <c r="V19957" s="42">
        <v>4195.3500000000004</v>
      </c>
      <c r="W19957" s="42">
        <v>282948.19696137699</v>
      </c>
      <c r="X19957" s="42">
        <v>917.17405822164199</v>
      </c>
      <c r="Y19957" s="42">
        <v>1286001.6474464601</v>
      </c>
      <c r="Z19957" s="42">
        <v>682144.79223869694</v>
      </c>
      <c r="AA19957" s="43">
        <v>1182.1469999999999</v>
      </c>
      <c r="AB19957" s="43">
        <v>3956.8870000000002</v>
      </c>
      <c r="AC19957" s="43">
        <v>7279.4840000000004</v>
      </c>
      <c r="AD19957" s="43">
        <v>2671.7469999999998</v>
      </c>
      <c r="AE19957" s="42">
        <v>4797.3</v>
      </c>
      <c r="AF19957" s="42">
        <v>187345.00792393001</v>
      </c>
      <c r="AG19957" s="42">
        <v>598.30741053550605</v>
      </c>
      <c r="AH19957" s="42">
        <v>1153447.62658228</v>
      </c>
      <c r="AI19957" s="42">
        <v>527357.91139240505</v>
      </c>
    </row>
    <row r="19958" spans="1:35" ht="15" customHeight="1">
      <c r="A19958" s="23" t="s">
        <v>813</v>
      </c>
      <c r="B19958" s="23" t="s">
        <v>298</v>
      </c>
      <c r="C19958" s="23"/>
      <c r="D19958" s="23"/>
      <c r="E19958" s="23"/>
      <c r="F19958" s="25" t="s">
        <v>299</v>
      </c>
      <c r="G19958" s="29">
        <v>8560</v>
      </c>
      <c r="H19958" s="29">
        <v>8388</v>
      </c>
      <c r="I19958" s="29">
        <v>172</v>
      </c>
      <c r="J19958" s="29">
        <v>150213</v>
      </c>
      <c r="K19958" s="29">
        <v>145067</v>
      </c>
      <c r="L19958" s="29">
        <v>5146</v>
      </c>
      <c r="M19958" s="29">
        <v>213</v>
      </c>
      <c r="N19958" s="29">
        <v>30</v>
      </c>
      <c r="O19958" s="29">
        <v>68</v>
      </c>
      <c r="P19958" s="29">
        <v>18</v>
      </c>
      <c r="Q19958" s="29">
        <v>23</v>
      </c>
      <c r="R19958" s="30">
        <v>992.57899999999995</v>
      </c>
      <c r="S19958" s="30">
        <v>10254.888999999999</v>
      </c>
      <c r="T19958" s="30">
        <v>14302.582</v>
      </c>
      <c r="U19958" s="30">
        <v>1687.211</v>
      </c>
      <c r="V19958" s="29">
        <v>4312.5600000000004</v>
      </c>
      <c r="W19958" s="29">
        <v>199593.60546953499</v>
      </c>
      <c r="X19958" s="29">
        <v>650.33909488444499</v>
      </c>
      <c r="Y19958" s="29">
        <v>1057526.0396424399</v>
      </c>
      <c r="Z19958" s="29">
        <v>809220.55965798697</v>
      </c>
      <c r="AA19958" s="30">
        <v>22380.606</v>
      </c>
      <c r="AB19958" s="30">
        <v>438114.31300000002</v>
      </c>
      <c r="AC19958" s="30">
        <v>578372.28899999999</v>
      </c>
      <c r="AD19958" s="30">
        <v>113168.09699999999</v>
      </c>
      <c r="AE19958" s="29">
        <v>119298.15</v>
      </c>
      <c r="AF19958" s="29">
        <v>164649.235998205</v>
      </c>
      <c r="AG19958" s="29">
        <v>592.02351823614504</v>
      </c>
      <c r="AH19958" s="29">
        <v>1333125.69364501</v>
      </c>
      <c r="AI19958" s="29">
        <v>972103.49011146603</v>
      </c>
    </row>
    <row r="19959" spans="1:35" ht="15" customHeight="1">
      <c r="A19959" s="40" t="s">
        <v>813</v>
      </c>
      <c r="B19959" s="40" t="s">
        <v>298</v>
      </c>
      <c r="C19959" s="40"/>
      <c r="D19959" s="40"/>
      <c r="E19959" s="40" t="s">
        <v>896</v>
      </c>
      <c r="F19959" s="41" t="s">
        <v>2</v>
      </c>
      <c r="G19959" s="42">
        <v>6255</v>
      </c>
      <c r="H19959" s="42">
        <v>6155</v>
      </c>
      <c r="I19959" s="42">
        <v>100</v>
      </c>
      <c r="J19959" s="42">
        <v>24850</v>
      </c>
      <c r="K19959" s="42">
        <v>24459</v>
      </c>
      <c r="L19959" s="42">
        <v>391</v>
      </c>
      <c r="M19959" s="42">
        <v>84</v>
      </c>
      <c r="N19959" s="42">
        <v>6</v>
      </c>
      <c r="O19959" s="42">
        <v>22</v>
      </c>
      <c r="P19959" s="42">
        <v>5</v>
      </c>
      <c r="Q19959" s="42">
        <v>5</v>
      </c>
      <c r="R19959" s="43">
        <v>34.67</v>
      </c>
      <c r="S19959" s="43">
        <v>463.392</v>
      </c>
      <c r="T19959" s="43">
        <v>653.91200000000003</v>
      </c>
      <c r="U19959" s="43">
        <v>88.433999999999997</v>
      </c>
      <c r="V19959" s="42">
        <v>317.60000000000002</v>
      </c>
      <c r="W19959" s="42">
        <v>104743.20241691799</v>
      </c>
      <c r="X19959" s="42">
        <v>341.32760588170402</v>
      </c>
      <c r="Y19959" s="42">
        <v>562578.00511508901</v>
      </c>
      <c r="Z19959" s="42">
        <v>474127.87723785202</v>
      </c>
      <c r="AA19959" s="43">
        <v>2392.9250000000002</v>
      </c>
      <c r="AB19959" s="43">
        <v>68169.085000000006</v>
      </c>
      <c r="AC19959" s="43">
        <v>92755.077999999994</v>
      </c>
      <c r="AD19959" s="43">
        <v>25267.027999999998</v>
      </c>
      <c r="AE19959" s="42">
        <v>22814.71</v>
      </c>
      <c r="AF19959" s="42">
        <v>119849.994991486</v>
      </c>
      <c r="AG19959" s="42">
        <v>438.99503395227799</v>
      </c>
      <c r="AH19959" s="42">
        <v>1441711.8851956299</v>
      </c>
      <c r="AI19959" s="42">
        <v>1014034.46584079</v>
      </c>
    </row>
    <row r="19960" spans="1:35" ht="15" customHeight="1">
      <c r="A19960" s="23" t="s">
        <v>813</v>
      </c>
      <c r="B19960" s="23" t="s">
        <v>298</v>
      </c>
      <c r="C19960" s="23"/>
      <c r="D19960" s="23"/>
      <c r="E19960" s="23" t="s">
        <v>3</v>
      </c>
      <c r="F19960" s="28" t="s">
        <v>4</v>
      </c>
      <c r="G19960" s="29">
        <v>1752</v>
      </c>
      <c r="H19960" s="29">
        <v>1709</v>
      </c>
      <c r="I19960" s="29">
        <v>43</v>
      </c>
      <c r="J19960" s="29">
        <v>37879</v>
      </c>
      <c r="K19960" s="29">
        <v>36874</v>
      </c>
      <c r="L19960" s="29">
        <v>1005</v>
      </c>
      <c r="M19960" s="29">
        <v>49</v>
      </c>
      <c r="N19960" s="29">
        <v>12</v>
      </c>
      <c r="O19960" s="29">
        <v>16</v>
      </c>
      <c r="P19960" s="29">
        <v>13</v>
      </c>
      <c r="Q19960" s="29">
        <v>8</v>
      </c>
      <c r="R19960" s="30">
        <v>129.26</v>
      </c>
      <c r="S19960" s="30">
        <v>2085.0149999999999</v>
      </c>
      <c r="T19960" s="30">
        <v>2632.1260000000002</v>
      </c>
      <c r="U19960" s="30">
        <v>279.23200000000003</v>
      </c>
      <c r="V19960" s="29">
        <v>907.77</v>
      </c>
      <c r="W19960" s="29">
        <v>138690.98712446401</v>
      </c>
      <c r="X19960" s="29">
        <v>466.86335105307103</v>
      </c>
      <c r="Y19960" s="29">
        <v>812754.22885572095</v>
      </c>
      <c r="Z19960" s="29">
        <v>569089.55223880603</v>
      </c>
      <c r="AA19960" s="30">
        <v>5786.0739999999996</v>
      </c>
      <c r="AB19960" s="30">
        <v>159794.033</v>
      </c>
      <c r="AC19960" s="30">
        <v>220227.55300000001</v>
      </c>
      <c r="AD19960" s="30">
        <v>40069.152999999998</v>
      </c>
      <c r="AE19960" s="29">
        <v>32157.7</v>
      </c>
      <c r="AF19960" s="29">
        <v>165387.28026296999</v>
      </c>
      <c r="AG19960" s="29">
        <v>573.25392798279995</v>
      </c>
      <c r="AH19960" s="29">
        <v>2071978.7112870901</v>
      </c>
      <c r="AI19960" s="29">
        <v>1653669.49612193</v>
      </c>
    </row>
    <row r="19961" spans="1:35" ht="15" customHeight="1">
      <c r="A19961" s="40" t="s">
        <v>813</v>
      </c>
      <c r="B19961" s="40" t="s">
        <v>298</v>
      </c>
      <c r="C19961" s="40"/>
      <c r="D19961" s="40"/>
      <c r="E19961" s="40" t="s">
        <v>5</v>
      </c>
      <c r="F19961" s="41" t="s">
        <v>6</v>
      </c>
      <c r="G19961" s="42">
        <v>486</v>
      </c>
      <c r="H19961" s="42">
        <v>461</v>
      </c>
      <c r="I19961" s="42">
        <v>25</v>
      </c>
      <c r="J19961" s="42">
        <v>48449</v>
      </c>
      <c r="K19961" s="42">
        <v>46224</v>
      </c>
      <c r="L19961" s="42">
        <v>2225</v>
      </c>
      <c r="M19961" s="42">
        <v>78</v>
      </c>
      <c r="N19961" s="42">
        <v>12</v>
      </c>
      <c r="O19961" s="42">
        <v>30</v>
      </c>
      <c r="P19961" s="42">
        <v>0</v>
      </c>
      <c r="Q19961" s="42">
        <v>5</v>
      </c>
      <c r="R19961" s="43">
        <v>421.83</v>
      </c>
      <c r="S19961" s="43">
        <v>6473.15</v>
      </c>
      <c r="T19961" s="43">
        <v>9066.44</v>
      </c>
      <c r="U19961" s="43">
        <v>1248.348</v>
      </c>
      <c r="V19961" s="42">
        <v>1755.69</v>
      </c>
      <c r="W19961" s="42">
        <v>193057.20823798599</v>
      </c>
      <c r="X19961" s="42">
        <v>598.51565053939203</v>
      </c>
      <c r="Y19961" s="42">
        <v>1563215.7303370801</v>
      </c>
      <c r="Z19961" s="42">
        <v>1209059.7752809001</v>
      </c>
      <c r="AA19961" s="43">
        <v>8191.04</v>
      </c>
      <c r="AB19961" s="43">
        <v>127314.55499999999</v>
      </c>
      <c r="AC19961" s="43">
        <v>164880.13</v>
      </c>
      <c r="AD19961" s="43">
        <v>36303.661</v>
      </c>
      <c r="AE19961" s="42">
        <v>36412.6</v>
      </c>
      <c r="AF19961" s="42">
        <v>182583.03241050299</v>
      </c>
      <c r="AG19961" s="42">
        <v>601.72271070281602</v>
      </c>
      <c r="AH19961" s="42">
        <v>1167850.38075459</v>
      </c>
      <c r="AI19961" s="42">
        <v>801233.21218414698</v>
      </c>
    </row>
    <row r="19962" spans="1:35" ht="15" customHeight="1">
      <c r="A19962" s="23" t="s">
        <v>813</v>
      </c>
      <c r="B19962" s="23" t="s">
        <v>298</v>
      </c>
      <c r="C19962" s="23"/>
      <c r="D19962" s="23"/>
      <c r="E19962" s="23" t="s">
        <v>7</v>
      </c>
      <c r="F19962" s="28" t="s">
        <v>8</v>
      </c>
      <c r="G19962" s="29">
        <v>67</v>
      </c>
      <c r="H19962" s="29">
        <v>63</v>
      </c>
      <c r="I19962" s="29">
        <v>4</v>
      </c>
      <c r="J19962" s="29">
        <v>39035</v>
      </c>
      <c r="K19962" s="29">
        <v>37510</v>
      </c>
      <c r="L19962" s="29">
        <v>1525</v>
      </c>
      <c r="M19962" s="29">
        <v>2</v>
      </c>
      <c r="N19962" s="29">
        <v>0</v>
      </c>
      <c r="O19962" s="29">
        <v>0</v>
      </c>
      <c r="P19962" s="29">
        <v>0</v>
      </c>
      <c r="Q19962" s="29">
        <v>5</v>
      </c>
      <c r="R19962" s="30">
        <v>406.81900000000002</v>
      </c>
      <c r="S19962" s="30">
        <v>1233.3320000000001</v>
      </c>
      <c r="T19962" s="30">
        <v>1950.104</v>
      </c>
      <c r="U19962" s="30">
        <v>71.197000000000003</v>
      </c>
      <c r="V19962" s="29">
        <v>1331.5</v>
      </c>
      <c r="W19962" s="29">
        <v>266766.557377049</v>
      </c>
      <c r="X19962" s="29">
        <v>844.866373323988</v>
      </c>
      <c r="Y19962" s="29">
        <v>607926.557377049</v>
      </c>
      <c r="Z19962" s="29">
        <v>470014.42622950801</v>
      </c>
      <c r="AA19962" s="30">
        <v>6010.567</v>
      </c>
      <c r="AB19962" s="30">
        <v>82836.639999999999</v>
      </c>
      <c r="AC19962" s="30">
        <v>100509.52800000001</v>
      </c>
      <c r="AD19962" s="30">
        <v>11528.254999999999</v>
      </c>
      <c r="AE19962" s="29">
        <v>27913.14</v>
      </c>
      <c r="AF19962" s="29">
        <v>166423.93952818701</v>
      </c>
      <c r="AG19962" s="29">
        <v>537.87042478201295</v>
      </c>
      <c r="AH19962" s="29">
        <v>739665.55585177301</v>
      </c>
      <c r="AI19962" s="29">
        <v>485317.38203145802</v>
      </c>
    </row>
    <row r="19963" spans="1:35" ht="24">
      <c r="A19963" s="40" t="s">
        <v>813</v>
      </c>
      <c r="B19963" s="40" t="s">
        <v>298</v>
      </c>
      <c r="C19963" s="40" t="s">
        <v>300</v>
      </c>
      <c r="D19963" s="40"/>
      <c r="E19963" s="40"/>
      <c r="F19963" s="46" t="s">
        <v>301</v>
      </c>
      <c r="G19963" s="42">
        <v>1473</v>
      </c>
      <c r="H19963" s="42">
        <v>1402</v>
      </c>
      <c r="I19963" s="42">
        <v>71</v>
      </c>
      <c r="J19963" s="42">
        <v>44898</v>
      </c>
      <c r="K19963" s="42">
        <v>42935</v>
      </c>
      <c r="L19963" s="42">
        <v>1963</v>
      </c>
      <c r="M19963" s="42">
        <v>104</v>
      </c>
      <c r="N19963" s="42">
        <v>13</v>
      </c>
      <c r="O19963" s="42">
        <v>30</v>
      </c>
      <c r="P19963" s="42">
        <v>3</v>
      </c>
      <c r="Q19963" s="42">
        <v>6</v>
      </c>
      <c r="R19963" s="43">
        <v>296.827</v>
      </c>
      <c r="S19963" s="43">
        <v>4454.482</v>
      </c>
      <c r="T19963" s="43">
        <v>6208.1379999999999</v>
      </c>
      <c r="U19963" s="43">
        <v>586.92899999999997</v>
      </c>
      <c r="V19963" s="42">
        <v>1543.28</v>
      </c>
      <c r="W19963" s="42">
        <v>153240.57821373301</v>
      </c>
      <c r="X19963" s="42">
        <v>440.43561726004998</v>
      </c>
      <c r="Y19963" s="42">
        <v>1026504.3301069801</v>
      </c>
      <c r="Z19963" s="42">
        <v>859938.86907794198</v>
      </c>
      <c r="AA19963" s="43">
        <v>6238.1080000000002</v>
      </c>
      <c r="AB19963" s="43">
        <v>99249.985000000001</v>
      </c>
      <c r="AC19963" s="43">
        <v>149861.76199999999</v>
      </c>
      <c r="AD19963" s="43">
        <v>9420.9889999999996</v>
      </c>
      <c r="AE19963" s="42">
        <v>34898.449999999997</v>
      </c>
      <c r="AF19963" s="42">
        <v>151347.938957226</v>
      </c>
      <c r="AG19963" s="42">
        <v>502.85997075127199</v>
      </c>
      <c r="AH19963" s="42">
        <v>1485809.9452661001</v>
      </c>
      <c r="AI19963" s="42">
        <v>1212311.0515896101</v>
      </c>
    </row>
    <row r="19964" spans="1:35" ht="15" customHeight="1">
      <c r="A19964" s="23" t="s">
        <v>813</v>
      </c>
      <c r="B19964" s="23" t="s">
        <v>298</v>
      </c>
      <c r="C19964" s="23" t="s">
        <v>300</v>
      </c>
      <c r="D19964" s="23"/>
      <c r="E19964" s="23" t="s">
        <v>896</v>
      </c>
      <c r="F19964" s="28" t="s">
        <v>2</v>
      </c>
      <c r="G19964" s="29">
        <v>956</v>
      </c>
      <c r="H19964" s="29">
        <v>909</v>
      </c>
      <c r="I19964" s="29">
        <v>47</v>
      </c>
      <c r="J19964" s="29">
        <v>4559</v>
      </c>
      <c r="K19964" s="29">
        <v>4380</v>
      </c>
      <c r="L19964" s="29">
        <v>179</v>
      </c>
      <c r="M19964" s="29">
        <v>48</v>
      </c>
      <c r="N19964" s="29">
        <v>3</v>
      </c>
      <c r="O19964" s="29">
        <v>3</v>
      </c>
      <c r="P19964" s="29">
        <v>2</v>
      </c>
      <c r="Q19964" s="29">
        <v>0</v>
      </c>
      <c r="R19964" s="30">
        <v>17.390999999999998</v>
      </c>
      <c r="S19964" s="30">
        <v>213.816</v>
      </c>
      <c r="T19964" s="30">
        <v>311.01499999999999</v>
      </c>
      <c r="U19964" s="30">
        <v>30.201000000000001</v>
      </c>
      <c r="V19964" s="29">
        <v>113.8</v>
      </c>
      <c r="W19964" s="29">
        <v>101110.465116279</v>
      </c>
      <c r="X19964" s="29">
        <v>282.88540153968199</v>
      </c>
      <c r="Y19964" s="29">
        <v>609553.07262569806</v>
      </c>
      <c r="Z19964" s="29">
        <v>516692.73743016802</v>
      </c>
      <c r="AA19964" s="30">
        <v>383.19299999999998</v>
      </c>
      <c r="AB19964" s="30">
        <v>17087.531999999999</v>
      </c>
      <c r="AC19964" s="30">
        <v>25138.218000000001</v>
      </c>
      <c r="AD19964" s="30">
        <v>1890.2090000000001</v>
      </c>
      <c r="AE19964" s="29">
        <v>4066.86</v>
      </c>
      <c r="AF19964" s="29">
        <v>112208.78477306</v>
      </c>
      <c r="AG19964" s="29">
        <v>382.20456391652601</v>
      </c>
      <c r="AH19964" s="29">
        <v>2323770.7762557101</v>
      </c>
      <c r="AI19964" s="29">
        <v>1867399.7716895</v>
      </c>
    </row>
    <row r="19965" spans="1:35" ht="15" customHeight="1">
      <c r="A19965" s="40" t="s">
        <v>813</v>
      </c>
      <c r="B19965" s="40" t="s">
        <v>298</v>
      </c>
      <c r="C19965" s="40" t="s">
        <v>300</v>
      </c>
      <c r="D19965" s="40"/>
      <c r="E19965" s="40" t="s">
        <v>3</v>
      </c>
      <c r="F19965" s="41" t="s">
        <v>4</v>
      </c>
      <c r="G19965" s="42">
        <v>345</v>
      </c>
      <c r="H19965" s="42">
        <v>333</v>
      </c>
      <c r="I19965" s="42">
        <v>12</v>
      </c>
      <c r="J19965" s="42">
        <v>7819</v>
      </c>
      <c r="K19965" s="42">
        <v>7535</v>
      </c>
      <c r="L19965" s="42">
        <v>284</v>
      </c>
      <c r="M19965" s="42">
        <v>10</v>
      </c>
      <c r="N19965" s="42">
        <v>1</v>
      </c>
      <c r="O19965" s="42">
        <v>5</v>
      </c>
      <c r="P19965" s="42">
        <v>1</v>
      </c>
      <c r="Q19965" s="42">
        <v>3</v>
      </c>
      <c r="R19965" s="43">
        <v>41.585999999999999</v>
      </c>
      <c r="S19965" s="43">
        <v>738.04200000000003</v>
      </c>
      <c r="T19965" s="43">
        <v>945.67600000000004</v>
      </c>
      <c r="U19965" s="43">
        <v>98.734999999999999</v>
      </c>
      <c r="V19965" s="42">
        <v>249</v>
      </c>
      <c r="W19965" s="42">
        <v>149053.76344086</v>
      </c>
      <c r="X19965" s="42">
        <v>467.00918049355698</v>
      </c>
      <c r="Y19965" s="42">
        <v>1136848.5915492999</v>
      </c>
      <c r="Z19965" s="42">
        <v>805961.26760563406</v>
      </c>
      <c r="AA19965" s="43">
        <v>1077.635</v>
      </c>
      <c r="AB19965" s="43">
        <v>29729.006000000001</v>
      </c>
      <c r="AC19965" s="43">
        <v>51296.027000000002</v>
      </c>
      <c r="AD19965" s="43">
        <v>2704.5140000000001</v>
      </c>
      <c r="AE19965" s="42">
        <v>6314.99</v>
      </c>
      <c r="AF19965" s="42">
        <v>153531.129790568</v>
      </c>
      <c r="AG19965" s="42">
        <v>493.35481593240598</v>
      </c>
      <c r="AH19965" s="42">
        <v>3273433.7093563401</v>
      </c>
      <c r="AI19965" s="42">
        <v>2948166.1579296598</v>
      </c>
    </row>
    <row r="19966" spans="1:35" ht="15" customHeight="1">
      <c r="A19966" s="23" t="s">
        <v>813</v>
      </c>
      <c r="B19966" s="23" t="s">
        <v>298</v>
      </c>
      <c r="C19966" s="23" t="s">
        <v>300</v>
      </c>
      <c r="D19966" s="23"/>
      <c r="E19966" s="23" t="s">
        <v>5</v>
      </c>
      <c r="F19966" s="28" t="s">
        <v>6</v>
      </c>
      <c r="G19966" s="29">
        <v>141</v>
      </c>
      <c r="H19966" s="29">
        <v>130</v>
      </c>
      <c r="I19966" s="29">
        <v>11</v>
      </c>
      <c r="J19966" s="29">
        <v>14944</v>
      </c>
      <c r="K19966" s="29">
        <v>13744</v>
      </c>
      <c r="L19966" s="29">
        <v>1200</v>
      </c>
      <c r="M19966" s="29">
        <v>46</v>
      </c>
      <c r="N19966" s="29">
        <v>9</v>
      </c>
      <c r="O19966" s="29">
        <v>22</v>
      </c>
      <c r="P19966" s="29">
        <v>0</v>
      </c>
      <c r="Q19966" s="29">
        <v>2</v>
      </c>
      <c r="R19966" s="30">
        <v>205.05699999999999</v>
      </c>
      <c r="S19966" s="30">
        <v>3432.8069999999998</v>
      </c>
      <c r="T19966" s="30">
        <v>4839.3469999999998</v>
      </c>
      <c r="U19966" s="30">
        <v>457.553</v>
      </c>
      <c r="V19966" s="29">
        <v>940.48</v>
      </c>
      <c r="W19966" s="29">
        <v>172897.976391231</v>
      </c>
      <c r="X19966" s="29">
        <v>512.77372345741196</v>
      </c>
      <c r="Y19966" s="29">
        <v>1280698.33333333</v>
      </c>
      <c r="Z19966" s="29">
        <v>1103663.33333333</v>
      </c>
      <c r="AA19966" s="30">
        <v>2538.6089999999999</v>
      </c>
      <c r="AB19966" s="30">
        <v>32840.521999999997</v>
      </c>
      <c r="AC19966" s="30">
        <v>45447.078999999998</v>
      </c>
      <c r="AD19966" s="30">
        <v>3347.078</v>
      </c>
      <c r="AE19966" s="29">
        <v>11121.09</v>
      </c>
      <c r="AF19966" s="29">
        <v>186566.39964724</v>
      </c>
      <c r="AG19966" s="29">
        <v>576.20526356887899</v>
      </c>
      <c r="AH19966" s="29">
        <v>1276043.3643771801</v>
      </c>
      <c r="AI19966" s="29">
        <v>962470.96915017394</v>
      </c>
    </row>
    <row r="19967" spans="1:35" ht="15" customHeight="1">
      <c r="A19967" s="40" t="s">
        <v>813</v>
      </c>
      <c r="B19967" s="40" t="s">
        <v>298</v>
      </c>
      <c r="C19967" s="40" t="s">
        <v>300</v>
      </c>
      <c r="D19967" s="40"/>
      <c r="E19967" s="40" t="s">
        <v>7</v>
      </c>
      <c r="F19967" s="41" t="s">
        <v>8</v>
      </c>
      <c r="G19967" s="42">
        <v>31</v>
      </c>
      <c r="H19967" s="42">
        <v>30</v>
      </c>
      <c r="I19967" s="42">
        <v>1</v>
      </c>
      <c r="J19967" s="42">
        <v>17576</v>
      </c>
      <c r="K19967" s="42">
        <v>17276</v>
      </c>
      <c r="L19967" s="42">
        <v>300</v>
      </c>
      <c r="M19967" s="42">
        <v>0</v>
      </c>
      <c r="N19967" s="42">
        <v>0</v>
      </c>
      <c r="O19967" s="42">
        <v>0</v>
      </c>
      <c r="P19967" s="42">
        <v>0</v>
      </c>
      <c r="Q19967" s="42">
        <v>1</v>
      </c>
      <c r="R19967" s="43">
        <v>32.792999999999999</v>
      </c>
      <c r="S19967" s="43">
        <v>69.816999999999993</v>
      </c>
      <c r="T19967" s="43">
        <v>112.1</v>
      </c>
      <c r="U19967" s="43">
        <v>0.44</v>
      </c>
      <c r="V19967" s="42">
        <v>240</v>
      </c>
      <c r="W19967" s="42">
        <v>109310</v>
      </c>
      <c r="X19967" s="42">
        <v>299.47945205479499</v>
      </c>
      <c r="Y19967" s="42">
        <v>154050</v>
      </c>
      <c r="Z19967" s="42">
        <v>140943.33333333299</v>
      </c>
      <c r="AA19967" s="43">
        <v>2238.6709999999998</v>
      </c>
      <c r="AB19967" s="43">
        <v>19592.924999999999</v>
      </c>
      <c r="AC19967" s="43">
        <v>27980.437999999998</v>
      </c>
      <c r="AD19967" s="43">
        <v>1479.1880000000001</v>
      </c>
      <c r="AE19967" s="42">
        <v>13395.51</v>
      </c>
      <c r="AF19967" s="42">
        <v>130337.156497438</v>
      </c>
      <c r="AG19967" s="42">
        <v>416.94547823876599</v>
      </c>
      <c r="AH19967" s="42">
        <v>660562.10928455705</v>
      </c>
      <c r="AI19967" s="42">
        <v>487886.72146330198</v>
      </c>
    </row>
    <row r="19968" spans="1:35">
      <c r="A19968" s="23" t="s">
        <v>813</v>
      </c>
      <c r="B19968" s="23" t="s">
        <v>298</v>
      </c>
      <c r="C19968" s="23" t="s">
        <v>300</v>
      </c>
      <c r="D19968" s="23" t="s">
        <v>302</v>
      </c>
      <c r="E19968" s="23"/>
      <c r="F19968" s="27" t="s">
        <v>303</v>
      </c>
      <c r="G19968" s="29">
        <v>1323</v>
      </c>
      <c r="H19968" s="29">
        <v>1254</v>
      </c>
      <c r="I19968" s="29">
        <v>69</v>
      </c>
      <c r="J19968" s="29">
        <v>34466</v>
      </c>
      <c r="K19968" s="29">
        <v>32661</v>
      </c>
      <c r="L19968" s="29">
        <v>1805</v>
      </c>
      <c r="M19968" s="29">
        <v>101</v>
      </c>
      <c r="N19968" s="29">
        <v>12</v>
      </c>
      <c r="O19968" s="29">
        <v>29</v>
      </c>
      <c r="P19968" s="29">
        <v>3</v>
      </c>
      <c r="Q19968" s="29">
        <v>6</v>
      </c>
      <c r="R19968" s="30">
        <v>276.875</v>
      </c>
      <c r="S19968" s="30">
        <v>3654.4989999999998</v>
      </c>
      <c r="T19968" s="30">
        <v>4875.8509999999997</v>
      </c>
      <c r="U19968" s="30">
        <v>484.46499999999997</v>
      </c>
      <c r="V19968" s="29">
        <v>1424.98</v>
      </c>
      <c r="W19968" s="29">
        <v>155635.18830803799</v>
      </c>
      <c r="X19968" s="29">
        <v>445.631504409272</v>
      </c>
      <c r="Y19968" s="29">
        <v>815134.07202216098</v>
      </c>
      <c r="Z19968" s="29">
        <v>640339.05817174504</v>
      </c>
      <c r="AA19968" s="30">
        <v>4954.25</v>
      </c>
      <c r="AB19968" s="30">
        <v>76610.816999999995</v>
      </c>
      <c r="AC19968" s="30">
        <v>116596.94500000001</v>
      </c>
      <c r="AD19968" s="30">
        <v>7467.83</v>
      </c>
      <c r="AE19968" s="29">
        <v>25090.959999999999</v>
      </c>
      <c r="AF19968" s="29">
        <v>158947.99319837001</v>
      </c>
      <c r="AG19968" s="29">
        <v>528.56494457874703</v>
      </c>
      <c r="AH19968" s="29">
        <v>1516488.6561954599</v>
      </c>
      <c r="AI19968" s="29">
        <v>1270971.4950552599</v>
      </c>
    </row>
    <row r="19969" spans="1:35" ht="15" customHeight="1">
      <c r="A19969" s="40" t="s">
        <v>813</v>
      </c>
      <c r="B19969" s="40" t="s">
        <v>298</v>
      </c>
      <c r="C19969" s="40" t="s">
        <v>300</v>
      </c>
      <c r="D19969" s="40" t="s">
        <v>302</v>
      </c>
      <c r="E19969" s="40" t="s">
        <v>896</v>
      </c>
      <c r="F19969" s="41" t="s">
        <v>2</v>
      </c>
      <c r="G19969" s="42">
        <v>884</v>
      </c>
      <c r="H19969" s="42">
        <v>837</v>
      </c>
      <c r="I19969" s="42">
        <v>47</v>
      </c>
      <c r="J19969" s="42">
        <v>4284</v>
      </c>
      <c r="K19969" s="42">
        <v>4105</v>
      </c>
      <c r="L19969" s="42">
        <v>179</v>
      </c>
      <c r="M19969" s="42">
        <v>48</v>
      </c>
      <c r="N19969" s="42">
        <v>3</v>
      </c>
      <c r="O19969" s="42">
        <v>3</v>
      </c>
      <c r="P19969" s="42">
        <v>2</v>
      </c>
      <c r="Q19969" s="42">
        <v>0</v>
      </c>
      <c r="R19969" s="43">
        <v>17.390999999999998</v>
      </c>
      <c r="S19969" s="43">
        <v>213.816</v>
      </c>
      <c r="T19969" s="43">
        <v>311.01499999999999</v>
      </c>
      <c r="U19969" s="43">
        <v>30.201000000000001</v>
      </c>
      <c r="V19969" s="42">
        <v>113.8</v>
      </c>
      <c r="W19969" s="42">
        <v>101110.465116279</v>
      </c>
      <c r="X19969" s="42">
        <v>282.88540153968199</v>
      </c>
      <c r="Y19969" s="42">
        <v>609553.07262569806</v>
      </c>
      <c r="Z19969" s="42">
        <v>516692.73743016802</v>
      </c>
      <c r="AA19969" s="43">
        <v>352.62099999999998</v>
      </c>
      <c r="AB19969" s="43">
        <v>16503.223000000002</v>
      </c>
      <c r="AC19969" s="43">
        <v>24343.101999999999</v>
      </c>
      <c r="AD19969" s="43">
        <v>876.40899999999999</v>
      </c>
      <c r="AE19969" s="42">
        <v>3819.62</v>
      </c>
      <c r="AF19969" s="42">
        <v>110817.41043369001</v>
      </c>
      <c r="AG19969" s="42">
        <v>376.83502288534203</v>
      </c>
      <c r="AH19969" s="42">
        <v>2410132.7649208298</v>
      </c>
      <c r="AI19969" s="42">
        <v>1941903.77588307</v>
      </c>
    </row>
    <row r="19970" spans="1:35" ht="15" customHeight="1">
      <c r="A19970" s="23" t="s">
        <v>813</v>
      </c>
      <c r="B19970" s="23" t="s">
        <v>298</v>
      </c>
      <c r="C19970" s="23" t="s">
        <v>300</v>
      </c>
      <c r="D19970" s="23" t="s">
        <v>302</v>
      </c>
      <c r="E19970" s="23" t="s">
        <v>3</v>
      </c>
      <c r="F19970" s="28" t="s">
        <v>4</v>
      </c>
      <c r="G19970" s="29">
        <v>304</v>
      </c>
      <c r="H19970" s="29">
        <v>293</v>
      </c>
      <c r="I19970" s="29">
        <v>11</v>
      </c>
      <c r="J19970" s="29">
        <v>6827</v>
      </c>
      <c r="K19970" s="29">
        <v>6564</v>
      </c>
      <c r="L19970" s="29">
        <v>263</v>
      </c>
      <c r="M19970" s="29">
        <v>8</v>
      </c>
      <c r="N19970" s="29">
        <v>1</v>
      </c>
      <c r="O19970" s="29">
        <v>5</v>
      </c>
      <c r="P19970" s="29">
        <v>1</v>
      </c>
      <c r="Q19970" s="29">
        <v>3</v>
      </c>
      <c r="R19970" s="30">
        <v>39.643000000000001</v>
      </c>
      <c r="S19970" s="30">
        <v>705.80600000000004</v>
      </c>
      <c r="T19970" s="30">
        <v>911.05100000000004</v>
      </c>
      <c r="U19970" s="30">
        <v>96.718999999999994</v>
      </c>
      <c r="V19970" s="29">
        <v>236.19</v>
      </c>
      <c r="W19970" s="29">
        <v>153655.03875969001</v>
      </c>
      <c r="X19970" s="29">
        <v>479.35491388445502</v>
      </c>
      <c r="Y19970" s="29">
        <v>1211885.9315589401</v>
      </c>
      <c r="Z19970" s="29">
        <v>861444.86692015198</v>
      </c>
      <c r="AA19970" s="30">
        <v>951.31</v>
      </c>
      <c r="AB19970" s="30">
        <v>26159.276999999998</v>
      </c>
      <c r="AC19970" s="30">
        <v>46156.417999999998</v>
      </c>
      <c r="AD19970" s="30">
        <v>2349.0810000000001</v>
      </c>
      <c r="AE19970" s="29">
        <v>5522.33</v>
      </c>
      <c r="AF19970" s="29">
        <v>152747.27039177899</v>
      </c>
      <c r="AG19970" s="29">
        <v>492.08301511590201</v>
      </c>
      <c r="AH19970" s="29">
        <v>3461468.9213894</v>
      </c>
      <c r="AI19970" s="29">
        <v>3151441.0420475299</v>
      </c>
    </row>
    <row r="19971" spans="1:35" ht="15" customHeight="1">
      <c r="A19971" s="40" t="s">
        <v>813</v>
      </c>
      <c r="B19971" s="40" t="s">
        <v>298</v>
      </c>
      <c r="C19971" s="40" t="s">
        <v>300</v>
      </c>
      <c r="D19971" s="40" t="s">
        <v>302</v>
      </c>
      <c r="E19971" s="40" t="s">
        <v>5</v>
      </c>
      <c r="F19971" s="41" t="s">
        <v>6</v>
      </c>
      <c r="G19971" s="42">
        <v>115</v>
      </c>
      <c r="H19971" s="42">
        <v>105</v>
      </c>
      <c r="I19971" s="42">
        <v>10</v>
      </c>
      <c r="J19971" s="42">
        <v>12491</v>
      </c>
      <c r="K19971" s="42">
        <v>11428</v>
      </c>
      <c r="L19971" s="42">
        <v>1063</v>
      </c>
      <c r="M19971" s="42">
        <v>45</v>
      </c>
      <c r="N19971" s="42">
        <v>8</v>
      </c>
      <c r="O19971" s="42">
        <v>21</v>
      </c>
      <c r="P19971" s="42">
        <v>0</v>
      </c>
      <c r="Q19971" s="42">
        <v>2</v>
      </c>
      <c r="R19971" s="43">
        <v>187.048</v>
      </c>
      <c r="S19971" s="43">
        <v>2665.06</v>
      </c>
      <c r="T19971" s="43">
        <v>3541.6849999999999</v>
      </c>
      <c r="U19971" s="43">
        <v>357.10500000000002</v>
      </c>
      <c r="V19971" s="42">
        <v>834.99</v>
      </c>
      <c r="W19971" s="42">
        <v>178310.772163966</v>
      </c>
      <c r="X19971" s="42">
        <v>523.21235963605</v>
      </c>
      <c r="Y19971" s="42">
        <v>938161.80620884302</v>
      </c>
      <c r="Z19971" s="42">
        <v>747395.10818438395</v>
      </c>
      <c r="AA19971" s="43">
        <v>2134.194</v>
      </c>
      <c r="AB19971" s="43">
        <v>24674.558000000001</v>
      </c>
      <c r="AC19971" s="43">
        <v>33229.517999999996</v>
      </c>
      <c r="AD19971" s="43">
        <v>3133.1419999999998</v>
      </c>
      <c r="AE19971" s="42">
        <v>8909.2000000000007</v>
      </c>
      <c r="AF19971" s="42">
        <v>188950.332005312</v>
      </c>
      <c r="AG19971" s="42">
        <v>583.814991629867</v>
      </c>
      <c r="AH19971" s="42">
        <v>1065720.4235211799</v>
      </c>
      <c r="AI19971" s="42">
        <v>805193.99719986005</v>
      </c>
    </row>
    <row r="19972" spans="1:35" ht="15" customHeight="1">
      <c r="A19972" s="23" t="s">
        <v>813</v>
      </c>
      <c r="B19972" s="23" t="s">
        <v>298</v>
      </c>
      <c r="C19972" s="23" t="s">
        <v>300</v>
      </c>
      <c r="D19972" s="23" t="s">
        <v>302</v>
      </c>
      <c r="E19972" s="23" t="s">
        <v>7</v>
      </c>
      <c r="F19972" s="28" t="s">
        <v>8</v>
      </c>
      <c r="G19972" s="29">
        <v>20</v>
      </c>
      <c r="H19972" s="29">
        <v>19</v>
      </c>
      <c r="I19972" s="29">
        <v>1</v>
      </c>
      <c r="J19972" s="29">
        <v>10864</v>
      </c>
      <c r="K19972" s="29">
        <v>10564</v>
      </c>
      <c r="L19972" s="29">
        <v>300</v>
      </c>
      <c r="M19972" s="29">
        <v>0</v>
      </c>
      <c r="N19972" s="29">
        <v>0</v>
      </c>
      <c r="O19972" s="29">
        <v>0</v>
      </c>
      <c r="P19972" s="29">
        <v>0</v>
      </c>
      <c r="Q19972" s="29">
        <v>1</v>
      </c>
      <c r="R19972" s="30">
        <v>32.792999999999999</v>
      </c>
      <c r="S19972" s="30">
        <v>69.816999999999993</v>
      </c>
      <c r="T19972" s="30">
        <v>112.1</v>
      </c>
      <c r="U19972" s="30">
        <v>0.44</v>
      </c>
      <c r="V19972" s="29">
        <v>240</v>
      </c>
      <c r="W19972" s="29">
        <v>109310</v>
      </c>
      <c r="X19972" s="29">
        <v>299.47945205479499</v>
      </c>
      <c r="Y19972" s="29">
        <v>154050</v>
      </c>
      <c r="Z19972" s="29">
        <v>140943.33333333299</v>
      </c>
      <c r="AA19972" s="30">
        <v>1516.125</v>
      </c>
      <c r="AB19972" s="30">
        <v>9273.759</v>
      </c>
      <c r="AC19972" s="30">
        <v>12867.906999999999</v>
      </c>
      <c r="AD19972" s="30">
        <v>1109.1980000000001</v>
      </c>
      <c r="AE19972" s="29">
        <v>6839.81</v>
      </c>
      <c r="AF19972" s="29">
        <v>144889.621559633</v>
      </c>
      <c r="AG19972" s="29">
        <v>456.91332939967299</v>
      </c>
      <c r="AH19972" s="29">
        <v>448343.99848542199</v>
      </c>
      <c r="AI19972" s="29">
        <v>345689.98485422198</v>
      </c>
    </row>
    <row r="19973" spans="1:35">
      <c r="A19973" s="40" t="s">
        <v>813</v>
      </c>
      <c r="B19973" s="40" t="s">
        <v>298</v>
      </c>
      <c r="C19973" s="40" t="s">
        <v>300</v>
      </c>
      <c r="D19973" s="40" t="s">
        <v>304</v>
      </c>
      <c r="E19973" s="40"/>
      <c r="F19973" s="45" t="s">
        <v>305</v>
      </c>
      <c r="G19973" s="42">
        <v>150</v>
      </c>
      <c r="H19973" s="42">
        <v>148</v>
      </c>
      <c r="I19973" s="42">
        <v>2</v>
      </c>
      <c r="J19973" s="42">
        <v>10432</v>
      </c>
      <c r="K19973" s="42">
        <v>10274</v>
      </c>
      <c r="L19973" s="42">
        <v>158</v>
      </c>
      <c r="M19973" s="42">
        <v>3</v>
      </c>
      <c r="N19973" s="42">
        <v>1</v>
      </c>
      <c r="O19973" s="42">
        <v>1</v>
      </c>
      <c r="P19973" s="42">
        <v>0</v>
      </c>
      <c r="Q19973" s="42">
        <v>0</v>
      </c>
      <c r="R19973" s="43">
        <v>19.952000000000002</v>
      </c>
      <c r="S19973" s="43">
        <v>799.98299999999995</v>
      </c>
      <c r="T19973" s="43">
        <v>1332.287</v>
      </c>
      <c r="U19973" s="43">
        <v>102.464</v>
      </c>
      <c r="V19973" s="42">
        <v>118.3</v>
      </c>
      <c r="W19973" s="42">
        <v>126278.481012658</v>
      </c>
      <c r="X19973" s="42">
        <v>417.44952400878799</v>
      </c>
      <c r="Y19973" s="42">
        <v>3441208.8607594902</v>
      </c>
      <c r="Z19973" s="42">
        <v>3368658.2278481</v>
      </c>
      <c r="AA19973" s="43">
        <v>1283.8579999999999</v>
      </c>
      <c r="AB19973" s="43">
        <v>22639.168000000001</v>
      </c>
      <c r="AC19973" s="43">
        <v>33264.817000000003</v>
      </c>
      <c r="AD19973" s="43">
        <v>1953.1590000000001</v>
      </c>
      <c r="AE19973" s="42">
        <v>9807.49</v>
      </c>
      <c r="AF19973" s="42">
        <v>127772.49203821601</v>
      </c>
      <c r="AG19973" s="42">
        <v>421.46582913559899</v>
      </c>
      <c r="AH19973" s="42">
        <v>1388282.4605801101</v>
      </c>
      <c r="AI19973" s="42">
        <v>1025829.76445396</v>
      </c>
    </row>
    <row r="19974" spans="1:35" ht="15" customHeight="1">
      <c r="A19974" s="23" t="s">
        <v>813</v>
      </c>
      <c r="B19974" s="23" t="s">
        <v>298</v>
      </c>
      <c r="C19974" s="23" t="s">
        <v>300</v>
      </c>
      <c r="D19974" s="23" t="s">
        <v>304</v>
      </c>
      <c r="E19974" s="23" t="s">
        <v>896</v>
      </c>
      <c r="F19974" s="28" t="s">
        <v>2</v>
      </c>
      <c r="G19974" s="29">
        <v>72</v>
      </c>
      <c r="H19974" s="29">
        <v>72</v>
      </c>
      <c r="I19974" s="29">
        <v>0</v>
      </c>
      <c r="J19974" s="29">
        <v>275</v>
      </c>
      <c r="K19974" s="29">
        <v>275</v>
      </c>
      <c r="L19974" s="29">
        <v>0</v>
      </c>
      <c r="M19974" s="29">
        <v>0</v>
      </c>
      <c r="N19974" s="29">
        <v>0</v>
      </c>
      <c r="O19974" s="29">
        <v>0</v>
      </c>
      <c r="P19974" s="29">
        <v>0</v>
      </c>
      <c r="Q19974" s="29">
        <v>0</v>
      </c>
      <c r="R19974" s="30">
        <v>0</v>
      </c>
      <c r="S19974" s="30">
        <v>0</v>
      </c>
      <c r="T19974" s="30">
        <v>0</v>
      </c>
      <c r="U19974" s="30">
        <v>0</v>
      </c>
      <c r="V19974" s="29">
        <v>0</v>
      </c>
      <c r="W19974" s="29">
        <v>0</v>
      </c>
      <c r="X19974" s="29">
        <v>0</v>
      </c>
      <c r="Y19974" s="29">
        <v>0</v>
      </c>
      <c r="Z19974" s="29">
        <v>0</v>
      </c>
      <c r="AA19974" s="30">
        <v>30.571999999999999</v>
      </c>
      <c r="AB19974" s="30">
        <v>584.30899999999997</v>
      </c>
      <c r="AC19974" s="30">
        <v>795.11599999999999</v>
      </c>
      <c r="AD19974" s="30">
        <v>1013.8</v>
      </c>
      <c r="AE19974" s="29">
        <v>247.24</v>
      </c>
      <c r="AF19974" s="29">
        <v>131210.30042918399</v>
      </c>
      <c r="AG19974" s="29">
        <v>455.78914608487901</v>
      </c>
      <c r="AH19974" s="29">
        <v>1034621.81818182</v>
      </c>
      <c r="AI19974" s="29">
        <v>755258.181818182</v>
      </c>
    </row>
    <row r="19975" spans="1:35" ht="15" customHeight="1">
      <c r="A19975" s="40" t="s">
        <v>813</v>
      </c>
      <c r="B19975" s="40" t="s">
        <v>298</v>
      </c>
      <c r="C19975" s="40" t="s">
        <v>300</v>
      </c>
      <c r="D19975" s="40" t="s">
        <v>304</v>
      </c>
      <c r="E19975" s="40" t="s">
        <v>3</v>
      </c>
      <c r="F19975" s="41" t="s">
        <v>4</v>
      </c>
      <c r="G19975" s="42">
        <v>41</v>
      </c>
      <c r="H19975" s="42">
        <v>40</v>
      </c>
      <c r="I19975" s="42">
        <v>1</v>
      </c>
      <c r="J19975" s="42">
        <v>992</v>
      </c>
      <c r="K19975" s="42">
        <v>971</v>
      </c>
      <c r="L19975" s="42">
        <v>21</v>
      </c>
      <c r="M19975" s="42">
        <v>2</v>
      </c>
      <c r="N19975" s="42">
        <v>0</v>
      </c>
      <c r="O19975" s="42">
        <v>0</v>
      </c>
      <c r="P19975" s="42">
        <v>0</v>
      </c>
      <c r="Q19975" s="42">
        <v>0</v>
      </c>
      <c r="R19975" s="43">
        <v>1.9430000000000001</v>
      </c>
      <c r="S19975" s="43">
        <v>32.235999999999997</v>
      </c>
      <c r="T19975" s="43">
        <v>34.625</v>
      </c>
      <c r="U19975" s="43">
        <v>2.016</v>
      </c>
      <c r="V19975" s="42">
        <v>12.81</v>
      </c>
      <c r="W19975" s="42">
        <v>92523.809523809497</v>
      </c>
      <c r="X19975" s="42">
        <v>304.35463659147899</v>
      </c>
      <c r="Y19975" s="42">
        <v>197095.23809523799</v>
      </c>
      <c r="Z19975" s="42">
        <v>111095.238095238</v>
      </c>
      <c r="AA19975" s="43">
        <v>126.325</v>
      </c>
      <c r="AB19975" s="43">
        <v>3569.7289999999998</v>
      </c>
      <c r="AC19975" s="43">
        <v>5139.6090000000004</v>
      </c>
      <c r="AD19975" s="43">
        <v>355.43299999999999</v>
      </c>
      <c r="AE19975" s="42">
        <v>792.66</v>
      </c>
      <c r="AF19975" s="42">
        <v>159702.907711757</v>
      </c>
      <c r="AG19975" s="42">
        <v>503.83439612511199</v>
      </c>
      <c r="AH19975" s="42">
        <v>2002307.9299691</v>
      </c>
      <c r="AI19975" s="42">
        <v>1574019.5674562301</v>
      </c>
    </row>
    <row r="19976" spans="1:35" ht="15" customHeight="1">
      <c r="A19976" s="23" t="s">
        <v>813</v>
      </c>
      <c r="B19976" s="23" t="s">
        <v>298</v>
      </c>
      <c r="C19976" s="23" t="s">
        <v>300</v>
      </c>
      <c r="D19976" s="23" t="s">
        <v>304</v>
      </c>
      <c r="E19976" s="23" t="s">
        <v>5</v>
      </c>
      <c r="F19976" s="28" t="s">
        <v>6</v>
      </c>
      <c r="G19976" s="29">
        <v>26</v>
      </c>
      <c r="H19976" s="29">
        <v>25</v>
      </c>
      <c r="I19976" s="29">
        <v>1</v>
      </c>
      <c r="J19976" s="29">
        <v>2453</v>
      </c>
      <c r="K19976" s="29">
        <v>2316</v>
      </c>
      <c r="L19976" s="29">
        <v>137</v>
      </c>
      <c r="M19976" s="29">
        <v>1</v>
      </c>
      <c r="N19976" s="29">
        <v>1</v>
      </c>
      <c r="O19976" s="29">
        <v>1</v>
      </c>
      <c r="P19976" s="29">
        <v>0</v>
      </c>
      <c r="Q19976" s="29">
        <v>0</v>
      </c>
      <c r="R19976" s="30">
        <v>18.009</v>
      </c>
      <c r="S19976" s="30">
        <v>767.74699999999996</v>
      </c>
      <c r="T19976" s="30">
        <v>1297.662</v>
      </c>
      <c r="U19976" s="30">
        <v>100.44799999999999</v>
      </c>
      <c r="V19976" s="29">
        <v>105.49</v>
      </c>
      <c r="W19976" s="29">
        <v>131452.554744525</v>
      </c>
      <c r="X19976" s="29">
        <v>436.71945097848999</v>
      </c>
      <c r="Y19976" s="29">
        <v>3938481.7518248199</v>
      </c>
      <c r="Z19976" s="29">
        <v>3867992.7007299298</v>
      </c>
      <c r="AA19976" s="30">
        <v>404.41500000000002</v>
      </c>
      <c r="AB19976" s="30">
        <v>8165.9639999999999</v>
      </c>
      <c r="AC19976" s="30">
        <v>12217.561</v>
      </c>
      <c r="AD19976" s="30">
        <v>213.93600000000001</v>
      </c>
      <c r="AE19976" s="29">
        <v>2211.89</v>
      </c>
      <c r="AF19976" s="29">
        <v>174919.98269896201</v>
      </c>
      <c r="AG19976" s="29">
        <v>539.27729281958898</v>
      </c>
      <c r="AH19976" s="29">
        <v>2313854.4905008599</v>
      </c>
      <c r="AI19976" s="29">
        <v>1738533.6787564801</v>
      </c>
    </row>
    <row r="19977" spans="1:35" ht="15" customHeight="1">
      <c r="A19977" s="40" t="s">
        <v>813</v>
      </c>
      <c r="B19977" s="40" t="s">
        <v>298</v>
      </c>
      <c r="C19977" s="40" t="s">
        <v>300</v>
      </c>
      <c r="D19977" s="40" t="s">
        <v>304</v>
      </c>
      <c r="E19977" s="40" t="s">
        <v>7</v>
      </c>
      <c r="F19977" s="41" t="s">
        <v>8</v>
      </c>
      <c r="G19977" s="42">
        <v>11</v>
      </c>
      <c r="H19977" s="42">
        <v>11</v>
      </c>
      <c r="I19977" s="42">
        <v>0</v>
      </c>
      <c r="J19977" s="42">
        <v>6712</v>
      </c>
      <c r="K19977" s="42">
        <v>6712</v>
      </c>
      <c r="L19977" s="42">
        <v>0</v>
      </c>
      <c r="M19977" s="42">
        <v>0</v>
      </c>
      <c r="N19977" s="42">
        <v>0</v>
      </c>
      <c r="O19977" s="42">
        <v>0</v>
      </c>
      <c r="P19977" s="42">
        <v>0</v>
      </c>
      <c r="Q19977" s="42">
        <v>0</v>
      </c>
      <c r="R19977" s="43">
        <v>0</v>
      </c>
      <c r="S19977" s="43">
        <v>0</v>
      </c>
      <c r="T19977" s="43">
        <v>0</v>
      </c>
      <c r="U19977" s="43">
        <v>0</v>
      </c>
      <c r="V19977" s="42">
        <v>0</v>
      </c>
      <c r="W19977" s="42">
        <v>0</v>
      </c>
      <c r="X19977" s="42">
        <v>0</v>
      </c>
      <c r="Y19977" s="42">
        <v>0</v>
      </c>
      <c r="Z19977" s="42">
        <v>0</v>
      </c>
      <c r="AA19977" s="43">
        <v>722.54600000000005</v>
      </c>
      <c r="AB19977" s="43">
        <v>10319.165999999999</v>
      </c>
      <c r="AC19977" s="43">
        <v>15112.531000000001</v>
      </c>
      <c r="AD19977" s="43">
        <v>369.99</v>
      </c>
      <c r="AE19977" s="42">
        <v>6555.7</v>
      </c>
      <c r="AF19977" s="42">
        <v>107649.880810489</v>
      </c>
      <c r="AG19977" s="42">
        <v>353.16095702814698</v>
      </c>
      <c r="AH19977" s="42">
        <v>994571.66269368306</v>
      </c>
      <c r="AI19977" s="42">
        <v>711689.80929678201</v>
      </c>
    </row>
    <row r="19978" spans="1:35" ht="24">
      <c r="A19978" s="23" t="s">
        <v>813</v>
      </c>
      <c r="B19978" s="23" t="s">
        <v>298</v>
      </c>
      <c r="C19978" s="23" t="s">
        <v>306</v>
      </c>
      <c r="D19978" s="23"/>
      <c r="E19978" s="23"/>
      <c r="F19978" s="26" t="s">
        <v>307</v>
      </c>
      <c r="G19978" s="29">
        <v>168</v>
      </c>
      <c r="H19978" s="29">
        <v>165</v>
      </c>
      <c r="I19978" s="29">
        <v>3</v>
      </c>
      <c r="J19978" s="29">
        <v>1260</v>
      </c>
      <c r="K19978" s="29">
        <v>1153</v>
      </c>
      <c r="L19978" s="29">
        <v>107</v>
      </c>
      <c r="M19978" s="29">
        <v>0</v>
      </c>
      <c r="N19978" s="29">
        <v>1</v>
      </c>
      <c r="O19978" s="29">
        <v>0</v>
      </c>
      <c r="P19978" s="29">
        <v>0</v>
      </c>
      <c r="Q19978" s="29">
        <v>2</v>
      </c>
      <c r="R19978" s="30">
        <v>13.581</v>
      </c>
      <c r="S19978" s="30">
        <v>68.744</v>
      </c>
      <c r="T19978" s="30">
        <v>103.45</v>
      </c>
      <c r="U19978" s="30">
        <v>9.4809999999999999</v>
      </c>
      <c r="V19978" s="29">
        <v>96.6</v>
      </c>
      <c r="W19978" s="29">
        <v>133147.05882352899</v>
      </c>
      <c r="X19978" s="29">
        <v>455.46314306794602</v>
      </c>
      <c r="Y19978" s="29">
        <v>416785.046728972</v>
      </c>
      <c r="Z19978" s="29">
        <v>335485.98130841099</v>
      </c>
      <c r="AA19978" s="30">
        <v>115.444</v>
      </c>
      <c r="AB19978" s="30">
        <v>1525.511</v>
      </c>
      <c r="AC19978" s="30">
        <v>2199.549</v>
      </c>
      <c r="AD19978" s="30">
        <v>196.16399999999999</v>
      </c>
      <c r="AE19978" s="29">
        <v>918.16</v>
      </c>
      <c r="AF19978" s="29">
        <v>112408.958130477</v>
      </c>
      <c r="AG19978" s="29">
        <v>403.79418047000502</v>
      </c>
      <c r="AH19978" s="29">
        <v>802177.79705117096</v>
      </c>
      <c r="AI19978" s="29">
        <v>581019.08065915003</v>
      </c>
    </row>
    <row r="19979" spans="1:35" ht="15" customHeight="1">
      <c r="A19979" s="40" t="s">
        <v>813</v>
      </c>
      <c r="B19979" s="40" t="s">
        <v>298</v>
      </c>
      <c r="C19979" s="40" t="s">
        <v>306</v>
      </c>
      <c r="D19979" s="40"/>
      <c r="E19979" s="40" t="s">
        <v>896</v>
      </c>
      <c r="F19979" s="41" t="s">
        <v>2</v>
      </c>
      <c r="G19979" s="42">
        <v>141</v>
      </c>
      <c r="H19979" s="42">
        <v>141</v>
      </c>
      <c r="I19979" s="42">
        <v>0</v>
      </c>
      <c r="J19979" s="42">
        <v>540</v>
      </c>
      <c r="K19979" s="42">
        <v>540</v>
      </c>
      <c r="L19979" s="42">
        <v>0</v>
      </c>
      <c r="M19979" s="42">
        <v>0</v>
      </c>
      <c r="N19979" s="42">
        <v>0</v>
      </c>
      <c r="O19979" s="42">
        <v>0</v>
      </c>
      <c r="P19979" s="42">
        <v>0</v>
      </c>
      <c r="Q19979" s="42">
        <v>0</v>
      </c>
      <c r="R19979" s="43">
        <v>0</v>
      </c>
      <c r="S19979" s="43">
        <v>0</v>
      </c>
      <c r="T19979" s="43">
        <v>0</v>
      </c>
      <c r="U19979" s="43">
        <v>0</v>
      </c>
      <c r="V19979" s="42">
        <v>0</v>
      </c>
      <c r="W19979" s="42">
        <v>0</v>
      </c>
      <c r="X19979" s="42">
        <v>0</v>
      </c>
      <c r="Y19979" s="42">
        <v>0</v>
      </c>
      <c r="Z19979" s="42">
        <v>0</v>
      </c>
      <c r="AA19979" s="43">
        <v>43.378</v>
      </c>
      <c r="AB19979" s="43">
        <v>611.18299999999999</v>
      </c>
      <c r="AC19979" s="43">
        <v>896.601</v>
      </c>
      <c r="AD19979" s="43">
        <v>113.267</v>
      </c>
      <c r="AE19979" s="42">
        <v>469.06</v>
      </c>
      <c r="AF19979" s="42">
        <v>99036.529680365304</v>
      </c>
      <c r="AG19979" s="42">
        <v>360.37447895252802</v>
      </c>
      <c r="AH19979" s="42">
        <v>656951.85185185203</v>
      </c>
      <c r="AI19979" s="42">
        <v>515887.03703703702</v>
      </c>
    </row>
    <row r="19980" spans="1:35" ht="15" customHeight="1">
      <c r="A19980" s="23" t="s">
        <v>813</v>
      </c>
      <c r="B19980" s="23" t="s">
        <v>298</v>
      </c>
      <c r="C19980" s="23" t="s">
        <v>306</v>
      </c>
      <c r="D19980" s="23"/>
      <c r="E19980" s="23" t="s">
        <v>3</v>
      </c>
      <c r="F19980" s="28" t="s">
        <v>4</v>
      </c>
      <c r="G19980" s="29">
        <v>23</v>
      </c>
      <c r="H19980" s="29">
        <v>21</v>
      </c>
      <c r="I19980" s="29">
        <v>2</v>
      </c>
      <c r="J19980" s="29">
        <v>469</v>
      </c>
      <c r="K19980" s="29">
        <v>414</v>
      </c>
      <c r="L19980" s="29">
        <v>55</v>
      </c>
      <c r="M19980" s="29">
        <v>0</v>
      </c>
      <c r="N19980" s="29">
        <v>1</v>
      </c>
      <c r="O19980" s="29">
        <v>0</v>
      </c>
      <c r="P19980" s="29">
        <v>0</v>
      </c>
      <c r="Q19980" s="29">
        <v>1</v>
      </c>
      <c r="R19980" s="30">
        <v>5.6310000000000002</v>
      </c>
      <c r="S19980" s="30">
        <v>41.646999999999998</v>
      </c>
      <c r="T19980" s="30">
        <v>66.936999999999998</v>
      </c>
      <c r="U19980" s="30">
        <v>6.01</v>
      </c>
      <c r="V19980" s="29">
        <v>55</v>
      </c>
      <c r="W19980" s="29">
        <v>104277.777777778</v>
      </c>
      <c r="X19980" s="29">
        <v>333.68888888888898</v>
      </c>
      <c r="Y19980" s="29">
        <v>606581.818181818</v>
      </c>
      <c r="Z19980" s="29">
        <v>485963.636363636</v>
      </c>
      <c r="AA19980" s="30">
        <v>40.277000000000001</v>
      </c>
      <c r="AB19980" s="30">
        <v>550.048</v>
      </c>
      <c r="AC19980" s="30">
        <v>741.35900000000004</v>
      </c>
      <c r="AD19980" s="30">
        <v>44.191000000000003</v>
      </c>
      <c r="AE19980" s="29">
        <v>312.04000000000002</v>
      </c>
      <c r="AF19980" s="29">
        <v>103010.230179028</v>
      </c>
      <c r="AG19980" s="29">
        <v>348.90561834832101</v>
      </c>
      <c r="AH19980" s="29">
        <v>671818.84057970997</v>
      </c>
      <c r="AI19980" s="29">
        <v>468876.811594203</v>
      </c>
    </row>
    <row r="19981" spans="1:35" ht="15" customHeight="1">
      <c r="A19981" s="40" t="s">
        <v>813</v>
      </c>
      <c r="B19981" s="40" t="s">
        <v>298</v>
      </c>
      <c r="C19981" s="40" t="s">
        <v>306</v>
      </c>
      <c r="D19981" s="40"/>
      <c r="E19981" s="40" t="s">
        <v>5</v>
      </c>
      <c r="F19981" s="41" t="s">
        <v>6</v>
      </c>
      <c r="G19981" s="42">
        <v>4</v>
      </c>
      <c r="H19981" s="42">
        <v>3</v>
      </c>
      <c r="I19981" s="42">
        <v>1</v>
      </c>
      <c r="J19981" s="42">
        <v>251</v>
      </c>
      <c r="K19981" s="42">
        <v>199</v>
      </c>
      <c r="L19981" s="42">
        <v>52</v>
      </c>
      <c r="M19981" s="42">
        <v>0</v>
      </c>
      <c r="N19981" s="42">
        <v>0</v>
      </c>
      <c r="O19981" s="42">
        <v>0</v>
      </c>
      <c r="P19981" s="42">
        <v>0</v>
      </c>
      <c r="Q19981" s="42">
        <v>1</v>
      </c>
      <c r="R19981" s="43">
        <v>7.95</v>
      </c>
      <c r="S19981" s="43">
        <v>27.097000000000001</v>
      </c>
      <c r="T19981" s="43">
        <v>36.512999999999998</v>
      </c>
      <c r="U19981" s="43">
        <v>3.4710000000000001</v>
      </c>
      <c r="V19981" s="42">
        <v>41.6</v>
      </c>
      <c r="W19981" s="42">
        <v>165625</v>
      </c>
      <c r="X19981" s="42">
        <v>657.24206349206304</v>
      </c>
      <c r="Y19981" s="42">
        <v>216038.461538462</v>
      </c>
      <c r="Z19981" s="42">
        <v>176326.92307692301</v>
      </c>
      <c r="AA19981" s="43">
        <v>31.789000000000001</v>
      </c>
      <c r="AB19981" s="43">
        <v>364.28</v>
      </c>
      <c r="AC19981" s="43">
        <v>561.58900000000006</v>
      </c>
      <c r="AD19981" s="43">
        <v>38.706000000000003</v>
      </c>
      <c r="AE19981" s="42">
        <v>137.06</v>
      </c>
      <c r="AF19981" s="42">
        <v>160550.50505050499</v>
      </c>
      <c r="AG19981" s="42">
        <v>489.48324710519802</v>
      </c>
      <c r="AH19981" s="42">
        <v>1467457.2864321601</v>
      </c>
      <c r="AI19981" s="42">
        <v>991060.30150753795</v>
      </c>
    </row>
    <row r="19982" spans="1:35" ht="24">
      <c r="A19982" s="23" t="s">
        <v>813</v>
      </c>
      <c r="B19982" s="23" t="s">
        <v>298</v>
      </c>
      <c r="C19982" s="23" t="s">
        <v>306</v>
      </c>
      <c r="D19982" s="23" t="s">
        <v>308</v>
      </c>
      <c r="E19982" s="23"/>
      <c r="F19982" s="27" t="s">
        <v>309</v>
      </c>
      <c r="G19982" s="29">
        <v>168</v>
      </c>
      <c r="H19982" s="29">
        <v>165</v>
      </c>
      <c r="I19982" s="29">
        <v>3</v>
      </c>
      <c r="J19982" s="29">
        <v>1260</v>
      </c>
      <c r="K19982" s="29">
        <v>1153</v>
      </c>
      <c r="L19982" s="29">
        <v>107</v>
      </c>
      <c r="M19982" s="29">
        <v>0</v>
      </c>
      <c r="N19982" s="29">
        <v>1</v>
      </c>
      <c r="O19982" s="29">
        <v>0</v>
      </c>
      <c r="P19982" s="29">
        <v>0</v>
      </c>
      <c r="Q19982" s="29">
        <v>2</v>
      </c>
      <c r="R19982" s="30">
        <v>13.581</v>
      </c>
      <c r="S19982" s="30">
        <v>68.744</v>
      </c>
      <c r="T19982" s="30">
        <v>103.45</v>
      </c>
      <c r="U19982" s="30">
        <v>9.4809999999999999</v>
      </c>
      <c r="V19982" s="29">
        <v>96.6</v>
      </c>
      <c r="W19982" s="29">
        <v>133147.05882352899</v>
      </c>
      <c r="X19982" s="29">
        <v>455.46314306794602</v>
      </c>
      <c r="Y19982" s="29">
        <v>416785.046728972</v>
      </c>
      <c r="Z19982" s="29">
        <v>335485.98130841099</v>
      </c>
      <c r="AA19982" s="30">
        <v>115.444</v>
      </c>
      <c r="AB19982" s="30">
        <v>1525.511</v>
      </c>
      <c r="AC19982" s="30">
        <v>2199.549</v>
      </c>
      <c r="AD19982" s="30">
        <v>196.16399999999999</v>
      </c>
      <c r="AE19982" s="29">
        <v>918.16</v>
      </c>
      <c r="AF19982" s="29">
        <v>112408.958130477</v>
      </c>
      <c r="AG19982" s="29">
        <v>403.79418047000502</v>
      </c>
      <c r="AH19982" s="29">
        <v>802177.79705117096</v>
      </c>
      <c r="AI19982" s="29">
        <v>581019.08065915003</v>
      </c>
    </row>
    <row r="19983" spans="1:35" ht="15" customHeight="1">
      <c r="A19983" s="40" t="s">
        <v>813</v>
      </c>
      <c r="B19983" s="40" t="s">
        <v>298</v>
      </c>
      <c r="C19983" s="40" t="s">
        <v>306</v>
      </c>
      <c r="D19983" s="40" t="s">
        <v>308</v>
      </c>
      <c r="E19983" s="40" t="s">
        <v>896</v>
      </c>
      <c r="F19983" s="41" t="s">
        <v>2</v>
      </c>
      <c r="G19983" s="42">
        <v>141</v>
      </c>
      <c r="H19983" s="42">
        <v>141</v>
      </c>
      <c r="I19983" s="42">
        <v>0</v>
      </c>
      <c r="J19983" s="42">
        <v>540</v>
      </c>
      <c r="K19983" s="42">
        <v>540</v>
      </c>
      <c r="L19983" s="42">
        <v>0</v>
      </c>
      <c r="M19983" s="42">
        <v>0</v>
      </c>
      <c r="N19983" s="42">
        <v>0</v>
      </c>
      <c r="O19983" s="42">
        <v>0</v>
      </c>
      <c r="P19983" s="42">
        <v>0</v>
      </c>
      <c r="Q19983" s="42">
        <v>0</v>
      </c>
      <c r="R19983" s="43">
        <v>0</v>
      </c>
      <c r="S19983" s="43">
        <v>0</v>
      </c>
      <c r="T19983" s="43">
        <v>0</v>
      </c>
      <c r="U19983" s="43">
        <v>0</v>
      </c>
      <c r="V19983" s="42">
        <v>0</v>
      </c>
      <c r="W19983" s="42">
        <v>0</v>
      </c>
      <c r="X19983" s="42">
        <v>0</v>
      </c>
      <c r="Y19983" s="42">
        <v>0</v>
      </c>
      <c r="Z19983" s="42">
        <v>0</v>
      </c>
      <c r="AA19983" s="43">
        <v>43.378</v>
      </c>
      <c r="AB19983" s="43">
        <v>611.18299999999999</v>
      </c>
      <c r="AC19983" s="43">
        <v>896.601</v>
      </c>
      <c r="AD19983" s="43">
        <v>113.267</v>
      </c>
      <c r="AE19983" s="42">
        <v>469.06</v>
      </c>
      <c r="AF19983" s="42">
        <v>99036.529680365304</v>
      </c>
      <c r="AG19983" s="42">
        <v>360.37447895252802</v>
      </c>
      <c r="AH19983" s="42">
        <v>656951.85185185203</v>
      </c>
      <c r="AI19983" s="42">
        <v>515887.03703703702</v>
      </c>
    </row>
    <row r="19984" spans="1:35" ht="15" customHeight="1">
      <c r="A19984" s="23" t="s">
        <v>813</v>
      </c>
      <c r="B19984" s="23" t="s">
        <v>298</v>
      </c>
      <c r="C19984" s="23" t="s">
        <v>306</v>
      </c>
      <c r="D19984" s="23" t="s">
        <v>308</v>
      </c>
      <c r="E19984" s="23" t="s">
        <v>3</v>
      </c>
      <c r="F19984" s="28" t="s">
        <v>4</v>
      </c>
      <c r="G19984" s="29">
        <v>23</v>
      </c>
      <c r="H19984" s="29">
        <v>21</v>
      </c>
      <c r="I19984" s="29">
        <v>2</v>
      </c>
      <c r="J19984" s="29">
        <v>469</v>
      </c>
      <c r="K19984" s="29">
        <v>414</v>
      </c>
      <c r="L19984" s="29">
        <v>55</v>
      </c>
      <c r="M19984" s="29">
        <v>0</v>
      </c>
      <c r="N19984" s="29">
        <v>1</v>
      </c>
      <c r="O19984" s="29">
        <v>0</v>
      </c>
      <c r="P19984" s="29">
        <v>0</v>
      </c>
      <c r="Q19984" s="29">
        <v>1</v>
      </c>
      <c r="R19984" s="30">
        <v>5.6310000000000002</v>
      </c>
      <c r="S19984" s="30">
        <v>41.646999999999998</v>
      </c>
      <c r="T19984" s="30">
        <v>66.936999999999998</v>
      </c>
      <c r="U19984" s="30">
        <v>6.01</v>
      </c>
      <c r="V19984" s="29">
        <v>55</v>
      </c>
      <c r="W19984" s="29">
        <v>104277.777777778</v>
      </c>
      <c r="X19984" s="29">
        <v>333.68888888888898</v>
      </c>
      <c r="Y19984" s="29">
        <v>606581.818181818</v>
      </c>
      <c r="Z19984" s="29">
        <v>485963.636363636</v>
      </c>
      <c r="AA19984" s="30">
        <v>40.277000000000001</v>
      </c>
      <c r="AB19984" s="30">
        <v>550.048</v>
      </c>
      <c r="AC19984" s="30">
        <v>741.35900000000004</v>
      </c>
      <c r="AD19984" s="30">
        <v>44.191000000000003</v>
      </c>
      <c r="AE19984" s="29">
        <v>312.04000000000002</v>
      </c>
      <c r="AF19984" s="29">
        <v>103010.230179028</v>
      </c>
      <c r="AG19984" s="29">
        <v>348.90561834832101</v>
      </c>
      <c r="AH19984" s="29">
        <v>671818.84057970997</v>
      </c>
      <c r="AI19984" s="29">
        <v>468876.811594203</v>
      </c>
    </row>
    <row r="19985" spans="1:35" ht="15" customHeight="1">
      <c r="A19985" s="40" t="s">
        <v>813</v>
      </c>
      <c r="B19985" s="40" t="s">
        <v>298</v>
      </c>
      <c r="C19985" s="40" t="s">
        <v>306</v>
      </c>
      <c r="D19985" s="40" t="s">
        <v>308</v>
      </c>
      <c r="E19985" s="40" t="s">
        <v>5</v>
      </c>
      <c r="F19985" s="41" t="s">
        <v>6</v>
      </c>
      <c r="G19985" s="42">
        <v>4</v>
      </c>
      <c r="H19985" s="42">
        <v>3</v>
      </c>
      <c r="I19985" s="42">
        <v>1</v>
      </c>
      <c r="J19985" s="42">
        <v>251</v>
      </c>
      <c r="K19985" s="42">
        <v>199</v>
      </c>
      <c r="L19985" s="42">
        <v>52</v>
      </c>
      <c r="M19985" s="42">
        <v>0</v>
      </c>
      <c r="N19985" s="42">
        <v>0</v>
      </c>
      <c r="O19985" s="42">
        <v>0</v>
      </c>
      <c r="P19985" s="42">
        <v>0</v>
      </c>
      <c r="Q19985" s="42">
        <v>1</v>
      </c>
      <c r="R19985" s="43">
        <v>7.95</v>
      </c>
      <c r="S19985" s="43">
        <v>27.097000000000001</v>
      </c>
      <c r="T19985" s="43">
        <v>36.512999999999998</v>
      </c>
      <c r="U19985" s="43">
        <v>3.4710000000000001</v>
      </c>
      <c r="V19985" s="42">
        <v>41.6</v>
      </c>
      <c r="W19985" s="42">
        <v>165625</v>
      </c>
      <c r="X19985" s="42">
        <v>657.24206349206304</v>
      </c>
      <c r="Y19985" s="42">
        <v>216038.461538462</v>
      </c>
      <c r="Z19985" s="42">
        <v>176326.92307692301</v>
      </c>
      <c r="AA19985" s="43">
        <v>31.789000000000001</v>
      </c>
      <c r="AB19985" s="43">
        <v>364.28</v>
      </c>
      <c r="AC19985" s="43">
        <v>561.58900000000006</v>
      </c>
      <c r="AD19985" s="43">
        <v>38.706000000000003</v>
      </c>
      <c r="AE19985" s="42">
        <v>137.06</v>
      </c>
      <c r="AF19985" s="42">
        <v>160550.50505050499</v>
      </c>
      <c r="AG19985" s="42">
        <v>489.48324710519802</v>
      </c>
      <c r="AH19985" s="42">
        <v>1467457.2864321601</v>
      </c>
      <c r="AI19985" s="42">
        <v>991060.30150753795</v>
      </c>
    </row>
    <row r="19986" spans="1:35" ht="36">
      <c r="A19986" s="23" t="s">
        <v>813</v>
      </c>
      <c r="B19986" s="23" t="s">
        <v>298</v>
      </c>
      <c r="C19986" s="23" t="s">
        <v>310</v>
      </c>
      <c r="D19986" s="23"/>
      <c r="E19986" s="23"/>
      <c r="F19986" s="26" t="s">
        <v>311</v>
      </c>
      <c r="G19986" s="29">
        <v>390</v>
      </c>
      <c r="H19986" s="29">
        <v>387</v>
      </c>
      <c r="I19986" s="29">
        <v>3</v>
      </c>
      <c r="J19986" s="29">
        <v>7231</v>
      </c>
      <c r="K19986" s="29">
        <v>7162</v>
      </c>
      <c r="L19986" s="29">
        <v>69</v>
      </c>
      <c r="M19986" s="29">
        <v>0</v>
      </c>
      <c r="N19986" s="29">
        <v>2</v>
      </c>
      <c r="O19986" s="29">
        <v>0</v>
      </c>
      <c r="P19986" s="29">
        <v>1</v>
      </c>
      <c r="Q19986" s="29">
        <v>0</v>
      </c>
      <c r="R19986" s="30">
        <v>10.023</v>
      </c>
      <c r="S19986" s="30">
        <v>76.591999999999999</v>
      </c>
      <c r="T19986" s="30">
        <v>36.942999999999998</v>
      </c>
      <c r="U19986" s="30">
        <v>7.05</v>
      </c>
      <c r="V19986" s="29">
        <v>65.37</v>
      </c>
      <c r="W19986" s="29">
        <v>145260.869565217</v>
      </c>
      <c r="X19986" s="29">
        <v>490.19416051254501</v>
      </c>
      <c r="Y19986" s="29">
        <v>151855.07246376801</v>
      </c>
      <c r="Z19986" s="29">
        <v>-574188.40579710098</v>
      </c>
      <c r="AA19986" s="30">
        <v>1081.31</v>
      </c>
      <c r="AB19986" s="30">
        <v>43695.67</v>
      </c>
      <c r="AC19986" s="30">
        <v>47879.019</v>
      </c>
      <c r="AD19986" s="30">
        <v>1521.654</v>
      </c>
      <c r="AE19986" s="29">
        <v>6138.11</v>
      </c>
      <c r="AF19986" s="29">
        <v>156847.98375398901</v>
      </c>
      <c r="AG19986" s="29">
        <v>570.76926423434099</v>
      </c>
      <c r="AH19986" s="29">
        <v>1024247.55654845</v>
      </c>
      <c r="AI19986" s="29">
        <v>629296.84445685602</v>
      </c>
    </row>
    <row r="19987" spans="1:35" ht="15" customHeight="1">
      <c r="A19987" s="40" t="s">
        <v>813</v>
      </c>
      <c r="B19987" s="40" t="s">
        <v>298</v>
      </c>
      <c r="C19987" s="40" t="s">
        <v>310</v>
      </c>
      <c r="D19987" s="40"/>
      <c r="E19987" s="40" t="s">
        <v>896</v>
      </c>
      <c r="F19987" s="41" t="s">
        <v>2</v>
      </c>
      <c r="G19987" s="42">
        <v>284</v>
      </c>
      <c r="H19987" s="42">
        <v>284</v>
      </c>
      <c r="I19987" s="42">
        <v>0</v>
      </c>
      <c r="J19987" s="42">
        <v>1069</v>
      </c>
      <c r="K19987" s="42">
        <v>1069</v>
      </c>
      <c r="L19987" s="42">
        <v>0</v>
      </c>
      <c r="M19987" s="42">
        <v>0</v>
      </c>
      <c r="N19987" s="42">
        <v>0</v>
      </c>
      <c r="O19987" s="42">
        <v>0</v>
      </c>
      <c r="P19987" s="42">
        <v>0</v>
      </c>
      <c r="Q19987" s="42">
        <v>0</v>
      </c>
      <c r="R19987" s="43">
        <v>0</v>
      </c>
      <c r="S19987" s="43">
        <v>0</v>
      </c>
      <c r="T19987" s="43">
        <v>0</v>
      </c>
      <c r="U19987" s="43">
        <v>0</v>
      </c>
      <c r="V19987" s="42">
        <v>0</v>
      </c>
      <c r="W19987" s="42">
        <v>0</v>
      </c>
      <c r="X19987" s="42">
        <v>0</v>
      </c>
      <c r="Y19987" s="42">
        <v>0</v>
      </c>
      <c r="Z19987" s="42">
        <v>0</v>
      </c>
      <c r="AA19987" s="43">
        <v>99.875</v>
      </c>
      <c r="AB19987" s="43">
        <v>2428.1709999999998</v>
      </c>
      <c r="AC19987" s="43">
        <v>3228.1060000000002</v>
      </c>
      <c r="AD19987" s="43">
        <v>194.29</v>
      </c>
      <c r="AE19987" s="42">
        <v>1010.89</v>
      </c>
      <c r="AF19987" s="42">
        <v>112219.101123596</v>
      </c>
      <c r="AG19987" s="42">
        <v>413.81303520179102</v>
      </c>
      <c r="AH19987" s="42">
        <v>990896.16463985003</v>
      </c>
      <c r="AI19987" s="42">
        <v>808063.61085126305</v>
      </c>
    </row>
    <row r="19988" spans="1:35" ht="15" customHeight="1">
      <c r="A19988" s="23" t="s">
        <v>813</v>
      </c>
      <c r="B19988" s="23" t="s">
        <v>298</v>
      </c>
      <c r="C19988" s="23" t="s">
        <v>310</v>
      </c>
      <c r="D19988" s="23"/>
      <c r="E19988" s="23" t="s">
        <v>3</v>
      </c>
      <c r="F19988" s="28" t="s">
        <v>4</v>
      </c>
      <c r="G19988" s="29">
        <v>75</v>
      </c>
      <c r="H19988" s="29">
        <v>72</v>
      </c>
      <c r="I19988" s="29">
        <v>3</v>
      </c>
      <c r="J19988" s="29">
        <v>1579</v>
      </c>
      <c r="K19988" s="29">
        <v>1510</v>
      </c>
      <c r="L19988" s="29">
        <v>69</v>
      </c>
      <c r="M19988" s="29">
        <v>0</v>
      </c>
      <c r="N19988" s="29">
        <v>2</v>
      </c>
      <c r="O19988" s="29">
        <v>0</v>
      </c>
      <c r="P19988" s="29">
        <v>1</v>
      </c>
      <c r="Q19988" s="29">
        <v>0</v>
      </c>
      <c r="R19988" s="30">
        <v>10.023</v>
      </c>
      <c r="S19988" s="30">
        <v>76.591999999999999</v>
      </c>
      <c r="T19988" s="30">
        <v>36.942999999999998</v>
      </c>
      <c r="U19988" s="30">
        <v>7.05</v>
      </c>
      <c r="V19988" s="29">
        <v>65.37</v>
      </c>
      <c r="W19988" s="29">
        <v>145260.869565217</v>
      </c>
      <c r="X19988" s="29">
        <v>490.19416051254501</v>
      </c>
      <c r="Y19988" s="29">
        <v>151855.07246376801</v>
      </c>
      <c r="Z19988" s="29">
        <v>-574188.40579710098</v>
      </c>
      <c r="AA19988" s="30">
        <v>187.17400000000001</v>
      </c>
      <c r="AB19988" s="30">
        <v>4099.3440000000001</v>
      </c>
      <c r="AC19988" s="30">
        <v>4879.491</v>
      </c>
      <c r="AD19988" s="30">
        <v>303.05900000000003</v>
      </c>
      <c r="AE19988" s="29">
        <v>1313.83</v>
      </c>
      <c r="AF19988" s="29">
        <v>129711.71171171201</v>
      </c>
      <c r="AG19988" s="29">
        <v>468.109029283908</v>
      </c>
      <c r="AH19988" s="29">
        <v>951926.49006622494</v>
      </c>
      <c r="AI19988" s="29">
        <v>542837.74834437098</v>
      </c>
    </row>
    <row r="19989" spans="1:35" ht="15" customHeight="1">
      <c r="A19989" s="40" t="s">
        <v>813</v>
      </c>
      <c r="B19989" s="40" t="s">
        <v>298</v>
      </c>
      <c r="C19989" s="40" t="s">
        <v>310</v>
      </c>
      <c r="D19989" s="40"/>
      <c r="E19989" s="40" t="s">
        <v>5</v>
      </c>
      <c r="F19989" s="41" t="s">
        <v>6</v>
      </c>
      <c r="G19989" s="42">
        <v>28</v>
      </c>
      <c r="H19989" s="42">
        <v>28</v>
      </c>
      <c r="I19989" s="42">
        <v>0</v>
      </c>
      <c r="J19989" s="42">
        <v>2917</v>
      </c>
      <c r="K19989" s="42">
        <v>2917</v>
      </c>
      <c r="L19989" s="42">
        <v>0</v>
      </c>
      <c r="M19989" s="42">
        <v>0</v>
      </c>
      <c r="N19989" s="42">
        <v>0</v>
      </c>
      <c r="O19989" s="42">
        <v>0</v>
      </c>
      <c r="P19989" s="42">
        <v>0</v>
      </c>
      <c r="Q19989" s="42">
        <v>0</v>
      </c>
      <c r="R19989" s="43">
        <v>0</v>
      </c>
      <c r="S19989" s="43">
        <v>0</v>
      </c>
      <c r="T19989" s="43">
        <v>0</v>
      </c>
      <c r="U19989" s="43">
        <v>0</v>
      </c>
      <c r="V19989" s="42">
        <v>0</v>
      </c>
      <c r="W19989" s="42">
        <v>0</v>
      </c>
      <c r="X19989" s="42">
        <v>0</v>
      </c>
      <c r="Y19989" s="42">
        <v>0</v>
      </c>
      <c r="Z19989" s="42">
        <v>0</v>
      </c>
      <c r="AA19989" s="43">
        <v>386.851</v>
      </c>
      <c r="AB19989" s="43">
        <v>7640.7830000000004</v>
      </c>
      <c r="AC19989" s="43">
        <v>8864.8739999999998</v>
      </c>
      <c r="AD19989" s="43">
        <v>873.38099999999997</v>
      </c>
      <c r="AE19989" s="42">
        <v>2524.9899999999998</v>
      </c>
      <c r="AF19989" s="42">
        <v>133627.288428325</v>
      </c>
      <c r="AG19989" s="42">
        <v>436.38489339784098</v>
      </c>
      <c r="AH19989" s="42">
        <v>686403.83956119302</v>
      </c>
      <c r="AI19989" s="42">
        <v>447004.456633528</v>
      </c>
    </row>
    <row r="19990" spans="1:35" ht="15" customHeight="1">
      <c r="A19990" s="23" t="s">
        <v>813</v>
      </c>
      <c r="B19990" s="23" t="s">
        <v>298</v>
      </c>
      <c r="C19990" s="23" t="s">
        <v>310</v>
      </c>
      <c r="D19990" s="23"/>
      <c r="E19990" s="23" t="s">
        <v>7</v>
      </c>
      <c r="F19990" s="28" t="s">
        <v>8</v>
      </c>
      <c r="G19990" s="29">
        <v>3</v>
      </c>
      <c r="H19990" s="29">
        <v>3</v>
      </c>
      <c r="I19990" s="29">
        <v>0</v>
      </c>
      <c r="J19990" s="29">
        <v>1666</v>
      </c>
      <c r="K19990" s="29">
        <v>1666</v>
      </c>
      <c r="L19990" s="29">
        <v>0</v>
      </c>
      <c r="M19990" s="29">
        <v>0</v>
      </c>
      <c r="N19990" s="29">
        <v>0</v>
      </c>
      <c r="O19990" s="29">
        <v>0</v>
      </c>
      <c r="P19990" s="29">
        <v>0</v>
      </c>
      <c r="Q19990" s="29">
        <v>0</v>
      </c>
      <c r="R19990" s="30">
        <v>0</v>
      </c>
      <c r="S19990" s="30">
        <v>0</v>
      </c>
      <c r="T19990" s="30">
        <v>0</v>
      </c>
      <c r="U19990" s="30">
        <v>0</v>
      </c>
      <c r="V19990" s="29">
        <v>0</v>
      </c>
      <c r="W19990" s="29">
        <v>0</v>
      </c>
      <c r="X19990" s="29">
        <v>0</v>
      </c>
      <c r="Y19990" s="29">
        <v>0</v>
      </c>
      <c r="Z19990" s="29">
        <v>0</v>
      </c>
      <c r="AA19990" s="30">
        <v>407.41</v>
      </c>
      <c r="AB19990" s="30">
        <v>29527.371999999999</v>
      </c>
      <c r="AC19990" s="30">
        <v>30906.547999999999</v>
      </c>
      <c r="AD19990" s="30">
        <v>150.92400000000001</v>
      </c>
      <c r="AE19990" s="29">
        <v>1288.4000000000001</v>
      </c>
      <c r="AF19990" s="29">
        <v>244543.81752701101</v>
      </c>
      <c r="AG19990" s="29">
        <v>909.084823520486</v>
      </c>
      <c r="AH19990" s="29">
        <v>1702727.4909963999</v>
      </c>
      <c r="AI19990" s="29">
        <v>912129.05162064801</v>
      </c>
    </row>
    <row r="19991" spans="1:35" ht="24">
      <c r="A19991" s="40" t="s">
        <v>813</v>
      </c>
      <c r="B19991" s="40" t="s">
        <v>298</v>
      </c>
      <c r="C19991" s="40" t="s">
        <v>310</v>
      </c>
      <c r="D19991" s="40" t="s">
        <v>312</v>
      </c>
      <c r="E19991" s="40"/>
      <c r="F19991" s="45" t="s">
        <v>313</v>
      </c>
      <c r="G19991" s="42">
        <v>99</v>
      </c>
      <c r="H19991" s="42">
        <v>97</v>
      </c>
      <c r="I19991" s="42">
        <v>2</v>
      </c>
      <c r="J19991" s="42">
        <v>2438</v>
      </c>
      <c r="K19991" s="42">
        <v>2392</v>
      </c>
      <c r="L19991" s="42">
        <v>46</v>
      </c>
      <c r="M19991" s="42">
        <v>0</v>
      </c>
      <c r="N19991" s="42">
        <v>1</v>
      </c>
      <c r="O19991" s="42">
        <v>0</v>
      </c>
      <c r="P19991" s="42">
        <v>1</v>
      </c>
      <c r="Q19991" s="42">
        <v>0</v>
      </c>
      <c r="R19991" s="43">
        <v>4.649</v>
      </c>
      <c r="S19991" s="43">
        <v>30.015000000000001</v>
      </c>
      <c r="T19991" s="43">
        <v>36.942999999999998</v>
      </c>
      <c r="U19991" s="43">
        <v>5.86</v>
      </c>
      <c r="V19991" s="42">
        <v>42.6</v>
      </c>
      <c r="W19991" s="42">
        <v>101065.217391304</v>
      </c>
      <c r="X19991" s="42">
        <v>340.28692724344899</v>
      </c>
      <c r="Y19991" s="42">
        <v>227782.60869565199</v>
      </c>
      <c r="Z19991" s="42">
        <v>151260.869565217</v>
      </c>
      <c r="AA19991" s="43">
        <v>298.25</v>
      </c>
      <c r="AB19991" s="43">
        <v>10265.196</v>
      </c>
      <c r="AC19991" s="43">
        <v>11737.026</v>
      </c>
      <c r="AD19991" s="43">
        <v>862.69100000000003</v>
      </c>
      <c r="AE19991" s="42">
        <v>1930.13</v>
      </c>
      <c r="AF19991" s="42">
        <v>127566.29597947</v>
      </c>
      <c r="AG19991" s="42">
        <v>469.65235928221603</v>
      </c>
      <c r="AH19991" s="42">
        <v>961961.95652173902</v>
      </c>
      <c r="AI19991" s="42">
        <v>629507.94314381306</v>
      </c>
    </row>
    <row r="19992" spans="1:35" ht="15" customHeight="1">
      <c r="A19992" s="23" t="s">
        <v>813</v>
      </c>
      <c r="B19992" s="23" t="s">
        <v>298</v>
      </c>
      <c r="C19992" s="23" t="s">
        <v>310</v>
      </c>
      <c r="D19992" s="23" t="s">
        <v>312</v>
      </c>
      <c r="E19992" s="23" t="s">
        <v>879</v>
      </c>
      <c r="F19992" s="28" t="s">
        <v>879</v>
      </c>
      <c r="G19992" s="29">
        <v>99</v>
      </c>
      <c r="H19992" s="29">
        <v>97</v>
      </c>
      <c r="I19992" s="29">
        <v>2</v>
      </c>
      <c r="J19992" s="29">
        <v>2438</v>
      </c>
      <c r="K19992" s="29">
        <v>2392</v>
      </c>
      <c r="L19992" s="29">
        <v>46</v>
      </c>
      <c r="M19992" s="29">
        <v>0</v>
      </c>
      <c r="N19992" s="29">
        <v>1</v>
      </c>
      <c r="O19992" s="29">
        <v>0</v>
      </c>
      <c r="P19992" s="29">
        <v>1</v>
      </c>
      <c r="Q19992" s="29">
        <v>0</v>
      </c>
      <c r="R19992" s="30">
        <v>4.649</v>
      </c>
      <c r="S19992" s="30">
        <v>30.015000000000001</v>
      </c>
      <c r="T19992" s="30">
        <v>36.942999999999998</v>
      </c>
      <c r="U19992" s="30">
        <v>5.86</v>
      </c>
      <c r="V19992" s="29">
        <v>42.6</v>
      </c>
      <c r="W19992" s="29">
        <v>101065.217391304</v>
      </c>
      <c r="X19992" s="29">
        <v>340.28692724344899</v>
      </c>
      <c r="Y19992" s="29">
        <v>227782.60869565199</v>
      </c>
      <c r="Z19992" s="29">
        <v>151260.869565217</v>
      </c>
      <c r="AA19992" s="30">
        <v>298.25</v>
      </c>
      <c r="AB19992" s="30">
        <v>10265.196</v>
      </c>
      <c r="AC19992" s="30">
        <v>11737.026</v>
      </c>
      <c r="AD19992" s="30">
        <v>862.69100000000003</v>
      </c>
      <c r="AE19992" s="29">
        <v>1930.13</v>
      </c>
      <c r="AF19992" s="29">
        <v>127566.29597947</v>
      </c>
      <c r="AG19992" s="29">
        <v>469.65235928221603</v>
      </c>
      <c r="AH19992" s="29">
        <v>961961.95652173902</v>
      </c>
      <c r="AI19992" s="29">
        <v>629507.94314381306</v>
      </c>
    </row>
    <row r="19993" spans="1:35" ht="24">
      <c r="A19993" s="40" t="s">
        <v>813</v>
      </c>
      <c r="B19993" s="40" t="s">
        <v>298</v>
      </c>
      <c r="C19993" s="40" t="s">
        <v>310</v>
      </c>
      <c r="D19993" s="40" t="s">
        <v>314</v>
      </c>
      <c r="E19993" s="40"/>
      <c r="F19993" s="45" t="s">
        <v>315</v>
      </c>
      <c r="G19993" s="42">
        <v>75</v>
      </c>
      <c r="H19993" s="42">
        <v>75</v>
      </c>
      <c r="I19993" s="42">
        <v>0</v>
      </c>
      <c r="J19993" s="42">
        <v>792</v>
      </c>
      <c r="K19993" s="42">
        <v>792</v>
      </c>
      <c r="L19993" s="42">
        <v>0</v>
      </c>
      <c r="M19993" s="42">
        <v>0</v>
      </c>
      <c r="N19993" s="42">
        <v>0</v>
      </c>
      <c r="O19993" s="42">
        <v>0</v>
      </c>
      <c r="P19993" s="42">
        <v>0</v>
      </c>
      <c r="Q19993" s="42">
        <v>0</v>
      </c>
      <c r="R19993" s="43">
        <v>0</v>
      </c>
      <c r="S19993" s="43">
        <v>0</v>
      </c>
      <c r="T19993" s="43">
        <v>0</v>
      </c>
      <c r="U19993" s="43">
        <v>0</v>
      </c>
      <c r="V19993" s="42">
        <v>0</v>
      </c>
      <c r="W19993" s="42">
        <v>0</v>
      </c>
      <c r="X19993" s="42">
        <v>0</v>
      </c>
      <c r="Y19993" s="42">
        <v>0</v>
      </c>
      <c r="Z19993" s="42">
        <v>0</v>
      </c>
      <c r="AA19993" s="43">
        <v>75.400000000000006</v>
      </c>
      <c r="AB19993" s="43">
        <v>602.94000000000005</v>
      </c>
      <c r="AC19993" s="43">
        <v>958.82399999999996</v>
      </c>
      <c r="AD19993" s="43">
        <v>83.87</v>
      </c>
      <c r="AE19993" s="42">
        <v>732.96</v>
      </c>
      <c r="AF19993" s="42">
        <v>103146.374829001</v>
      </c>
      <c r="AG19993" s="42">
        <v>371.95778979589898</v>
      </c>
      <c r="AH19993" s="42">
        <v>576938.13131313096</v>
      </c>
      <c r="AI19993" s="42">
        <v>443651.51515151502</v>
      </c>
    </row>
    <row r="19994" spans="1:35" ht="15" customHeight="1">
      <c r="A19994" s="23" t="s">
        <v>813</v>
      </c>
      <c r="B19994" s="23" t="s">
        <v>298</v>
      </c>
      <c r="C19994" s="23" t="s">
        <v>310</v>
      </c>
      <c r="D19994" s="23" t="s">
        <v>314</v>
      </c>
      <c r="E19994" s="23" t="s">
        <v>896</v>
      </c>
      <c r="F19994" s="28" t="s">
        <v>2</v>
      </c>
      <c r="G19994" s="29">
        <v>61</v>
      </c>
      <c r="H19994" s="29">
        <v>61</v>
      </c>
      <c r="I19994" s="29">
        <v>0</v>
      </c>
      <c r="J19994" s="29">
        <v>230</v>
      </c>
      <c r="K19994" s="29">
        <v>230</v>
      </c>
      <c r="L19994" s="29">
        <v>0</v>
      </c>
      <c r="M19994" s="29">
        <v>0</v>
      </c>
      <c r="N19994" s="29">
        <v>0</v>
      </c>
      <c r="O19994" s="29">
        <v>0</v>
      </c>
      <c r="P19994" s="29">
        <v>0</v>
      </c>
      <c r="Q19994" s="29">
        <v>0</v>
      </c>
      <c r="R19994" s="30">
        <v>0</v>
      </c>
      <c r="S19994" s="30">
        <v>0</v>
      </c>
      <c r="T19994" s="30">
        <v>0</v>
      </c>
      <c r="U19994" s="30">
        <v>0</v>
      </c>
      <c r="V19994" s="29">
        <v>0</v>
      </c>
      <c r="W19994" s="29">
        <v>0</v>
      </c>
      <c r="X19994" s="29">
        <v>0</v>
      </c>
      <c r="Y19994" s="29">
        <v>0</v>
      </c>
      <c r="Z19994" s="29">
        <v>0</v>
      </c>
      <c r="AA19994" s="30">
        <v>18.248000000000001</v>
      </c>
      <c r="AB19994" s="30">
        <v>139.08600000000001</v>
      </c>
      <c r="AC19994" s="30">
        <v>227.358</v>
      </c>
      <c r="AD19994" s="30">
        <v>47.758000000000003</v>
      </c>
      <c r="AE19994" s="29">
        <v>222.85</v>
      </c>
      <c r="AF19994" s="29">
        <v>97582.887700534804</v>
      </c>
      <c r="AG19994" s="29">
        <v>345.255852313243</v>
      </c>
      <c r="AH19994" s="29">
        <v>461739.130434783</v>
      </c>
      <c r="AI19994" s="29">
        <v>378604.34782608697</v>
      </c>
    </row>
    <row r="19995" spans="1:35" ht="15" customHeight="1">
      <c r="A19995" s="40" t="s">
        <v>813</v>
      </c>
      <c r="B19995" s="40" t="s">
        <v>298</v>
      </c>
      <c r="C19995" s="40" t="s">
        <v>310</v>
      </c>
      <c r="D19995" s="40" t="s">
        <v>314</v>
      </c>
      <c r="E19995" s="40" t="s">
        <v>3</v>
      </c>
      <c r="F19995" s="41" t="s">
        <v>4</v>
      </c>
      <c r="G19995" s="42">
        <v>10</v>
      </c>
      <c r="H19995" s="42">
        <v>10</v>
      </c>
      <c r="I19995" s="42">
        <v>0</v>
      </c>
      <c r="J19995" s="42">
        <v>157</v>
      </c>
      <c r="K19995" s="42">
        <v>157</v>
      </c>
      <c r="L19995" s="42">
        <v>0</v>
      </c>
      <c r="M19995" s="42">
        <v>0</v>
      </c>
      <c r="N19995" s="42">
        <v>0</v>
      </c>
      <c r="O19995" s="42">
        <v>0</v>
      </c>
      <c r="P19995" s="42">
        <v>0</v>
      </c>
      <c r="Q19995" s="42">
        <v>0</v>
      </c>
      <c r="R19995" s="43">
        <v>0</v>
      </c>
      <c r="S19995" s="43">
        <v>0</v>
      </c>
      <c r="T19995" s="43">
        <v>0</v>
      </c>
      <c r="U19995" s="43">
        <v>0</v>
      </c>
      <c r="V19995" s="42">
        <v>0</v>
      </c>
      <c r="W19995" s="42">
        <v>0</v>
      </c>
      <c r="X19995" s="42">
        <v>0</v>
      </c>
      <c r="Y19995" s="42">
        <v>0</v>
      </c>
      <c r="Z19995" s="42">
        <v>0</v>
      </c>
      <c r="AA19995" s="43">
        <v>15.718999999999999</v>
      </c>
      <c r="AB19995" s="43">
        <v>102.244</v>
      </c>
      <c r="AC19995" s="43">
        <v>148.923</v>
      </c>
      <c r="AD19995" s="43">
        <v>11.694000000000001</v>
      </c>
      <c r="AE19995" s="42">
        <v>155.30000000000001</v>
      </c>
      <c r="AF19995" s="42">
        <v>109923.07692307699</v>
      </c>
      <c r="AG19995" s="42">
        <v>431.24000362133</v>
      </c>
      <c r="AH19995" s="42">
        <v>328802.547770701</v>
      </c>
      <c r="AI19995" s="42">
        <v>265343.94904458598</v>
      </c>
    </row>
    <row r="19996" spans="1:35" ht="15" customHeight="1">
      <c r="A19996" s="23" t="s">
        <v>813</v>
      </c>
      <c r="B19996" s="23" t="s">
        <v>298</v>
      </c>
      <c r="C19996" s="23" t="s">
        <v>310</v>
      </c>
      <c r="D19996" s="23" t="s">
        <v>314</v>
      </c>
      <c r="E19996" s="23" t="s">
        <v>5</v>
      </c>
      <c r="F19996" s="28" t="s">
        <v>6</v>
      </c>
      <c r="G19996" s="29">
        <v>4</v>
      </c>
      <c r="H19996" s="29">
        <v>4</v>
      </c>
      <c r="I19996" s="29">
        <v>0</v>
      </c>
      <c r="J19996" s="29">
        <v>405</v>
      </c>
      <c r="K19996" s="29">
        <v>405</v>
      </c>
      <c r="L19996" s="29">
        <v>0</v>
      </c>
      <c r="M19996" s="29">
        <v>0</v>
      </c>
      <c r="N19996" s="29">
        <v>0</v>
      </c>
      <c r="O19996" s="29">
        <v>0</v>
      </c>
      <c r="P19996" s="29">
        <v>0</v>
      </c>
      <c r="Q19996" s="29">
        <v>0</v>
      </c>
      <c r="R19996" s="30">
        <v>0</v>
      </c>
      <c r="S19996" s="30">
        <v>0</v>
      </c>
      <c r="T19996" s="30">
        <v>0</v>
      </c>
      <c r="U19996" s="30">
        <v>0</v>
      </c>
      <c r="V19996" s="29">
        <v>0</v>
      </c>
      <c r="W19996" s="29">
        <v>0</v>
      </c>
      <c r="X19996" s="29">
        <v>0</v>
      </c>
      <c r="Y19996" s="29">
        <v>0</v>
      </c>
      <c r="Z19996" s="29">
        <v>0</v>
      </c>
      <c r="AA19996" s="30">
        <v>41.433</v>
      </c>
      <c r="AB19996" s="30">
        <v>361.61</v>
      </c>
      <c r="AC19996" s="30">
        <v>582.54300000000001</v>
      </c>
      <c r="AD19996" s="30">
        <v>24.417999999999999</v>
      </c>
      <c r="AE19996" s="29">
        <v>354.81</v>
      </c>
      <c r="AF19996" s="29">
        <v>103324.189526185</v>
      </c>
      <c r="AG19996" s="29">
        <v>410.01662510390702</v>
      </c>
      <c r="AH19996" s="29">
        <v>738550.61728395103</v>
      </c>
      <c r="AI19996" s="29">
        <v>549713.58024691301</v>
      </c>
    </row>
    <row r="19997" spans="1:35" ht="24">
      <c r="A19997" s="40" t="s">
        <v>813</v>
      </c>
      <c r="B19997" s="40" t="s">
        <v>298</v>
      </c>
      <c r="C19997" s="40" t="s">
        <v>310</v>
      </c>
      <c r="D19997" s="40" t="s">
        <v>316</v>
      </c>
      <c r="E19997" s="40"/>
      <c r="F19997" s="45" t="s">
        <v>317</v>
      </c>
      <c r="G19997" s="42">
        <v>44</v>
      </c>
      <c r="H19997" s="42">
        <v>44</v>
      </c>
      <c r="I19997" s="42">
        <v>0</v>
      </c>
      <c r="J19997" s="42">
        <v>331</v>
      </c>
      <c r="K19997" s="42">
        <v>331</v>
      </c>
      <c r="L19997" s="42">
        <v>0</v>
      </c>
      <c r="M19997" s="42">
        <v>0</v>
      </c>
      <c r="N19997" s="42">
        <v>0</v>
      </c>
      <c r="O19997" s="42">
        <v>0</v>
      </c>
      <c r="P19997" s="42">
        <v>0</v>
      </c>
      <c r="Q19997" s="42">
        <v>0</v>
      </c>
      <c r="R19997" s="43">
        <v>0</v>
      </c>
      <c r="S19997" s="43">
        <v>0</v>
      </c>
      <c r="T19997" s="43">
        <v>0</v>
      </c>
      <c r="U19997" s="43">
        <v>0</v>
      </c>
      <c r="V19997" s="42">
        <v>0</v>
      </c>
      <c r="W19997" s="42">
        <v>0</v>
      </c>
      <c r="X19997" s="42">
        <v>0</v>
      </c>
      <c r="Y19997" s="42">
        <v>0</v>
      </c>
      <c r="Z19997" s="42">
        <v>0</v>
      </c>
      <c r="AA19997" s="43">
        <v>39.405999999999999</v>
      </c>
      <c r="AB19997" s="43">
        <v>408.22199999999998</v>
      </c>
      <c r="AC19997" s="43">
        <v>622.55200000000002</v>
      </c>
      <c r="AD19997" s="43">
        <v>51.308999999999997</v>
      </c>
      <c r="AE19997" s="42">
        <v>311.08</v>
      </c>
      <c r="AF19997" s="42">
        <v>129200</v>
      </c>
      <c r="AG19997" s="42">
        <v>480.82550959993199</v>
      </c>
      <c r="AH19997" s="42">
        <v>778462.23564954696</v>
      </c>
      <c r="AI19997" s="42">
        <v>641063.44410876103</v>
      </c>
    </row>
    <row r="19998" spans="1:35" ht="15" customHeight="1">
      <c r="A19998" s="23" t="s">
        <v>813</v>
      </c>
      <c r="B19998" s="23" t="s">
        <v>298</v>
      </c>
      <c r="C19998" s="23" t="s">
        <v>310</v>
      </c>
      <c r="D19998" s="23" t="s">
        <v>316</v>
      </c>
      <c r="E19998" s="23" t="s">
        <v>879</v>
      </c>
      <c r="F19998" s="28" t="s">
        <v>879</v>
      </c>
      <c r="G19998" s="29">
        <v>44</v>
      </c>
      <c r="H19998" s="29">
        <v>44</v>
      </c>
      <c r="I19998" s="29">
        <v>0</v>
      </c>
      <c r="J19998" s="29">
        <v>331</v>
      </c>
      <c r="K19998" s="29">
        <v>331</v>
      </c>
      <c r="L19998" s="29">
        <v>0</v>
      </c>
      <c r="M19998" s="29">
        <v>0</v>
      </c>
      <c r="N19998" s="29">
        <v>0</v>
      </c>
      <c r="O19998" s="29">
        <v>0</v>
      </c>
      <c r="P19998" s="29">
        <v>0</v>
      </c>
      <c r="Q19998" s="29">
        <v>0</v>
      </c>
      <c r="R19998" s="30">
        <v>0</v>
      </c>
      <c r="S19998" s="30">
        <v>0</v>
      </c>
      <c r="T19998" s="30">
        <v>0</v>
      </c>
      <c r="U19998" s="30">
        <v>0</v>
      </c>
      <c r="V19998" s="29">
        <v>0</v>
      </c>
      <c r="W19998" s="29">
        <v>0</v>
      </c>
      <c r="X19998" s="29">
        <v>0</v>
      </c>
      <c r="Y19998" s="29">
        <v>0</v>
      </c>
      <c r="Z19998" s="29">
        <v>0</v>
      </c>
      <c r="AA19998" s="30">
        <v>39.405999999999999</v>
      </c>
      <c r="AB19998" s="30">
        <v>408.22199999999998</v>
      </c>
      <c r="AC19998" s="30">
        <v>622.55200000000002</v>
      </c>
      <c r="AD19998" s="30">
        <v>51.308999999999997</v>
      </c>
      <c r="AE19998" s="29">
        <v>311.08</v>
      </c>
      <c r="AF19998" s="29">
        <v>129200</v>
      </c>
      <c r="AG19998" s="29">
        <v>480.82550959993199</v>
      </c>
      <c r="AH19998" s="29">
        <v>778462.23564954696</v>
      </c>
      <c r="AI19998" s="29">
        <v>641063.44410876103</v>
      </c>
    </row>
    <row r="19999" spans="1:35" ht="24">
      <c r="A19999" s="40" t="s">
        <v>813</v>
      </c>
      <c r="B19999" s="40" t="s">
        <v>298</v>
      </c>
      <c r="C19999" s="40" t="s">
        <v>310</v>
      </c>
      <c r="D19999" s="40" t="s">
        <v>318</v>
      </c>
      <c r="E19999" s="40"/>
      <c r="F19999" s="45" t="s">
        <v>319</v>
      </c>
      <c r="G19999" s="42">
        <v>81</v>
      </c>
      <c r="H19999" s="42">
        <v>81</v>
      </c>
      <c r="I19999" s="42">
        <v>0</v>
      </c>
      <c r="J19999" s="42">
        <v>1114</v>
      </c>
      <c r="K19999" s="42">
        <v>1114</v>
      </c>
      <c r="L19999" s="42">
        <v>0</v>
      </c>
      <c r="M19999" s="42">
        <v>0</v>
      </c>
      <c r="N19999" s="42">
        <v>0</v>
      </c>
      <c r="O19999" s="42">
        <v>0</v>
      </c>
      <c r="P19999" s="42">
        <v>0</v>
      </c>
      <c r="Q19999" s="42">
        <v>0</v>
      </c>
      <c r="R19999" s="43">
        <v>0</v>
      </c>
      <c r="S19999" s="43">
        <v>0</v>
      </c>
      <c r="T19999" s="43">
        <v>0</v>
      </c>
      <c r="U19999" s="43">
        <v>0</v>
      </c>
      <c r="V19999" s="42">
        <v>0</v>
      </c>
      <c r="W19999" s="42">
        <v>0</v>
      </c>
      <c r="X19999" s="42">
        <v>0</v>
      </c>
      <c r="Y19999" s="42">
        <v>0</v>
      </c>
      <c r="Z19999" s="42">
        <v>0</v>
      </c>
      <c r="AA19999" s="43">
        <v>130.96600000000001</v>
      </c>
      <c r="AB19999" s="43">
        <v>1661.1479999999999</v>
      </c>
      <c r="AC19999" s="43">
        <v>2170.8649999999998</v>
      </c>
      <c r="AD19999" s="43">
        <v>81.841999999999999</v>
      </c>
      <c r="AE19999" s="42">
        <v>924.42</v>
      </c>
      <c r="AF19999" s="42">
        <v>123669.49952785599</v>
      </c>
      <c r="AG19999" s="42">
        <v>429.15043534214601</v>
      </c>
      <c r="AH19999" s="42">
        <v>679720.82585278305</v>
      </c>
      <c r="AI19999" s="42">
        <v>440428.18671454198</v>
      </c>
    </row>
    <row r="20000" spans="1:35" ht="15" customHeight="1">
      <c r="A20000" s="23" t="s">
        <v>813</v>
      </c>
      <c r="B20000" s="23" t="s">
        <v>298</v>
      </c>
      <c r="C20000" s="23" t="s">
        <v>310</v>
      </c>
      <c r="D20000" s="23" t="s">
        <v>318</v>
      </c>
      <c r="E20000" s="23" t="s">
        <v>896</v>
      </c>
      <c r="F20000" s="28" t="s">
        <v>2</v>
      </c>
      <c r="G20000" s="29">
        <v>57</v>
      </c>
      <c r="H20000" s="29">
        <v>57</v>
      </c>
      <c r="I20000" s="29">
        <v>0</v>
      </c>
      <c r="J20000" s="29">
        <v>156</v>
      </c>
      <c r="K20000" s="29">
        <v>156</v>
      </c>
      <c r="L20000" s="29">
        <v>0</v>
      </c>
      <c r="M20000" s="29">
        <v>0</v>
      </c>
      <c r="N20000" s="29">
        <v>0</v>
      </c>
      <c r="O20000" s="29">
        <v>0</v>
      </c>
      <c r="P20000" s="29">
        <v>0</v>
      </c>
      <c r="Q20000" s="29">
        <v>0</v>
      </c>
      <c r="R20000" s="30">
        <v>0</v>
      </c>
      <c r="S20000" s="30">
        <v>0</v>
      </c>
      <c r="T20000" s="30">
        <v>0</v>
      </c>
      <c r="U20000" s="30">
        <v>0</v>
      </c>
      <c r="V20000" s="29">
        <v>0</v>
      </c>
      <c r="W20000" s="29">
        <v>0</v>
      </c>
      <c r="X20000" s="29">
        <v>0</v>
      </c>
      <c r="Y20000" s="29">
        <v>0</v>
      </c>
      <c r="Z20000" s="29">
        <v>0</v>
      </c>
      <c r="AA20000" s="30">
        <v>11.119</v>
      </c>
      <c r="AB20000" s="30">
        <v>118.324</v>
      </c>
      <c r="AC20000" s="30">
        <v>208.5</v>
      </c>
      <c r="AD20000" s="30">
        <v>20.844000000000001</v>
      </c>
      <c r="AE20000" s="29">
        <v>143.63</v>
      </c>
      <c r="AF20000" s="29">
        <v>95034.188034188002</v>
      </c>
      <c r="AG20000" s="29">
        <v>343.54063406574801</v>
      </c>
      <c r="AH20000" s="29">
        <v>712647.43589743599</v>
      </c>
      <c r="AI20000" s="29">
        <v>576442.30769230798</v>
      </c>
    </row>
    <row r="20001" spans="1:35" ht="15" customHeight="1">
      <c r="A20001" s="40" t="s">
        <v>813</v>
      </c>
      <c r="B20001" s="40" t="s">
        <v>298</v>
      </c>
      <c r="C20001" s="40" t="s">
        <v>310</v>
      </c>
      <c r="D20001" s="40" t="s">
        <v>318</v>
      </c>
      <c r="E20001" s="40" t="s">
        <v>3</v>
      </c>
      <c r="F20001" s="41" t="s">
        <v>4</v>
      </c>
      <c r="G20001" s="42">
        <v>14</v>
      </c>
      <c r="H20001" s="42">
        <v>14</v>
      </c>
      <c r="I20001" s="42">
        <v>0</v>
      </c>
      <c r="J20001" s="42">
        <v>263</v>
      </c>
      <c r="K20001" s="42">
        <v>263</v>
      </c>
      <c r="L20001" s="42">
        <v>0</v>
      </c>
      <c r="M20001" s="42">
        <v>0</v>
      </c>
      <c r="N20001" s="42">
        <v>0</v>
      </c>
      <c r="O20001" s="42">
        <v>0</v>
      </c>
      <c r="P20001" s="42">
        <v>0</v>
      </c>
      <c r="Q20001" s="42">
        <v>0</v>
      </c>
      <c r="R20001" s="43">
        <v>0</v>
      </c>
      <c r="S20001" s="43">
        <v>0</v>
      </c>
      <c r="T20001" s="43">
        <v>0</v>
      </c>
      <c r="U20001" s="43">
        <v>0</v>
      </c>
      <c r="V20001" s="42">
        <v>0</v>
      </c>
      <c r="W20001" s="42">
        <v>0</v>
      </c>
      <c r="X20001" s="42">
        <v>0</v>
      </c>
      <c r="Y20001" s="42">
        <v>0</v>
      </c>
      <c r="Z20001" s="42">
        <v>0</v>
      </c>
      <c r="AA20001" s="43">
        <v>32.755000000000003</v>
      </c>
      <c r="AB20001" s="43">
        <v>406.38799999999998</v>
      </c>
      <c r="AC20001" s="43">
        <v>578.37300000000005</v>
      </c>
      <c r="AD20001" s="43">
        <v>26.486000000000001</v>
      </c>
      <c r="AE20001" s="42">
        <v>217.56</v>
      </c>
      <c r="AF20001" s="42">
        <v>131020</v>
      </c>
      <c r="AG20001" s="42">
        <v>423.23027226580501</v>
      </c>
      <c r="AH20001" s="42">
        <v>874528.51711026602</v>
      </c>
      <c r="AI20001" s="42">
        <v>676334.60076045594</v>
      </c>
    </row>
    <row r="20002" spans="1:35" ht="15" customHeight="1">
      <c r="A20002" s="23" t="s">
        <v>813</v>
      </c>
      <c r="B20002" s="23" t="s">
        <v>298</v>
      </c>
      <c r="C20002" s="23" t="s">
        <v>310</v>
      </c>
      <c r="D20002" s="23" t="s">
        <v>318</v>
      </c>
      <c r="E20002" s="23" t="s">
        <v>5</v>
      </c>
      <c r="F20002" s="28" t="s">
        <v>6</v>
      </c>
      <c r="G20002" s="29">
        <v>10</v>
      </c>
      <c r="H20002" s="29">
        <v>10</v>
      </c>
      <c r="I20002" s="29">
        <v>0</v>
      </c>
      <c r="J20002" s="29">
        <v>695</v>
      </c>
      <c r="K20002" s="29">
        <v>695</v>
      </c>
      <c r="L20002" s="29">
        <v>0</v>
      </c>
      <c r="M20002" s="29">
        <v>0</v>
      </c>
      <c r="N20002" s="29">
        <v>0</v>
      </c>
      <c r="O20002" s="29">
        <v>0</v>
      </c>
      <c r="P20002" s="29">
        <v>0</v>
      </c>
      <c r="Q20002" s="29">
        <v>0</v>
      </c>
      <c r="R20002" s="30">
        <v>0</v>
      </c>
      <c r="S20002" s="30">
        <v>0</v>
      </c>
      <c r="T20002" s="30">
        <v>0</v>
      </c>
      <c r="U20002" s="30">
        <v>0</v>
      </c>
      <c r="V20002" s="29">
        <v>0</v>
      </c>
      <c r="W20002" s="29">
        <v>0</v>
      </c>
      <c r="X20002" s="29">
        <v>0</v>
      </c>
      <c r="Y20002" s="29">
        <v>0</v>
      </c>
      <c r="Z20002" s="29">
        <v>0</v>
      </c>
      <c r="AA20002" s="30">
        <v>87.091999999999999</v>
      </c>
      <c r="AB20002" s="30">
        <v>1136.4359999999999</v>
      </c>
      <c r="AC20002" s="30">
        <v>1383.992</v>
      </c>
      <c r="AD20002" s="30">
        <v>34.512</v>
      </c>
      <c r="AE20002" s="29">
        <v>563.23</v>
      </c>
      <c r="AF20002" s="29">
        <v>125855.49132948001</v>
      </c>
      <c r="AG20002" s="29">
        <v>388.442874473703</v>
      </c>
      <c r="AH20002" s="29">
        <v>598611.51079136704</v>
      </c>
      <c r="AI20002" s="29">
        <v>320627.33812949603</v>
      </c>
    </row>
    <row r="20003" spans="1:35" ht="24">
      <c r="A20003" s="40" t="s">
        <v>813</v>
      </c>
      <c r="B20003" s="40" t="s">
        <v>298</v>
      </c>
      <c r="C20003" s="40" t="s">
        <v>310</v>
      </c>
      <c r="D20003" s="40" t="s">
        <v>320</v>
      </c>
      <c r="E20003" s="40"/>
      <c r="F20003" s="45" t="s">
        <v>321</v>
      </c>
      <c r="G20003" s="42">
        <v>91</v>
      </c>
      <c r="H20003" s="42">
        <v>90</v>
      </c>
      <c r="I20003" s="42">
        <v>1</v>
      </c>
      <c r="J20003" s="42">
        <v>2556</v>
      </c>
      <c r="K20003" s="42">
        <v>2533</v>
      </c>
      <c r="L20003" s="42">
        <v>23</v>
      </c>
      <c r="M20003" s="42">
        <v>0</v>
      </c>
      <c r="N20003" s="42">
        <v>1</v>
      </c>
      <c r="O20003" s="42">
        <v>0</v>
      </c>
      <c r="P20003" s="42">
        <v>0</v>
      </c>
      <c r="Q20003" s="42">
        <v>0</v>
      </c>
      <c r="R20003" s="43">
        <v>5.3739999999999997</v>
      </c>
      <c r="S20003" s="43">
        <v>46.576999999999998</v>
      </c>
      <c r="T20003" s="43">
        <v>0</v>
      </c>
      <c r="U20003" s="43">
        <v>1.19</v>
      </c>
      <c r="V20003" s="42">
        <v>22.77</v>
      </c>
      <c r="W20003" s="42">
        <v>233652.17391304299</v>
      </c>
      <c r="X20003" s="42">
        <v>792.04126750184196</v>
      </c>
      <c r="Y20003" s="42">
        <v>0</v>
      </c>
      <c r="Z20003" s="42">
        <v>-2025086.95652174</v>
      </c>
      <c r="AA20003" s="43">
        <v>537.28800000000001</v>
      </c>
      <c r="AB20003" s="43">
        <v>30758.164000000001</v>
      </c>
      <c r="AC20003" s="43">
        <v>32389.752</v>
      </c>
      <c r="AD20003" s="43">
        <v>441.94200000000001</v>
      </c>
      <c r="AE20003" s="42">
        <v>2239.52</v>
      </c>
      <c r="AF20003" s="42">
        <v>218321.007720439</v>
      </c>
      <c r="AG20003" s="42">
        <v>817.40954716862905</v>
      </c>
      <c r="AH20003" s="42">
        <v>1406566.5219107801</v>
      </c>
      <c r="AI20003" s="42">
        <v>768669.56178444496</v>
      </c>
    </row>
    <row r="20004" spans="1:35" ht="15" customHeight="1">
      <c r="A20004" s="23" t="s">
        <v>813</v>
      </c>
      <c r="B20004" s="23" t="s">
        <v>298</v>
      </c>
      <c r="C20004" s="23" t="s">
        <v>310</v>
      </c>
      <c r="D20004" s="23" t="s">
        <v>320</v>
      </c>
      <c r="E20004" s="23" t="s">
        <v>879</v>
      </c>
      <c r="F20004" s="28" t="s">
        <v>879</v>
      </c>
      <c r="G20004" s="29">
        <v>91</v>
      </c>
      <c r="H20004" s="29">
        <v>90</v>
      </c>
      <c r="I20004" s="29">
        <v>1</v>
      </c>
      <c r="J20004" s="29">
        <v>2556</v>
      </c>
      <c r="K20004" s="29">
        <v>2533</v>
      </c>
      <c r="L20004" s="29">
        <v>23</v>
      </c>
      <c r="M20004" s="29">
        <v>0</v>
      </c>
      <c r="N20004" s="29">
        <v>1</v>
      </c>
      <c r="O20004" s="29">
        <v>0</v>
      </c>
      <c r="P20004" s="29">
        <v>0</v>
      </c>
      <c r="Q20004" s="29">
        <v>0</v>
      </c>
      <c r="R20004" s="30">
        <v>5.3739999999999997</v>
      </c>
      <c r="S20004" s="30">
        <v>46.576999999999998</v>
      </c>
      <c r="T20004" s="30">
        <v>0</v>
      </c>
      <c r="U20004" s="30">
        <v>1.19</v>
      </c>
      <c r="V20004" s="29">
        <v>22.77</v>
      </c>
      <c r="W20004" s="29">
        <v>233652.17391304299</v>
      </c>
      <c r="X20004" s="29">
        <v>792.04126750184196</v>
      </c>
      <c r="Y20004" s="29">
        <v>0</v>
      </c>
      <c r="Z20004" s="29">
        <v>-2025086.95652174</v>
      </c>
      <c r="AA20004" s="30">
        <v>537.28800000000001</v>
      </c>
      <c r="AB20004" s="30">
        <v>30758.164000000001</v>
      </c>
      <c r="AC20004" s="30">
        <v>32389.752</v>
      </c>
      <c r="AD20004" s="30">
        <v>441.94200000000001</v>
      </c>
      <c r="AE20004" s="29">
        <v>2239.52</v>
      </c>
      <c r="AF20004" s="29">
        <v>218321.007720439</v>
      </c>
      <c r="AG20004" s="29">
        <v>817.40954716862905</v>
      </c>
      <c r="AH20004" s="29">
        <v>1406566.5219107801</v>
      </c>
      <c r="AI20004" s="29">
        <v>768669.56178444496</v>
      </c>
    </row>
    <row r="20005" spans="1:35" ht="36">
      <c r="A20005" s="40" t="s">
        <v>813</v>
      </c>
      <c r="B20005" s="40" t="s">
        <v>298</v>
      </c>
      <c r="C20005" s="40" t="s">
        <v>322</v>
      </c>
      <c r="D20005" s="40"/>
      <c r="E20005" s="40"/>
      <c r="F20005" s="46" t="s">
        <v>323</v>
      </c>
      <c r="G20005" s="42">
        <v>4219</v>
      </c>
      <c r="H20005" s="42">
        <v>4158</v>
      </c>
      <c r="I20005" s="42">
        <v>61</v>
      </c>
      <c r="J20005" s="42">
        <v>54805</v>
      </c>
      <c r="K20005" s="42">
        <v>53616</v>
      </c>
      <c r="L20005" s="42">
        <v>1189</v>
      </c>
      <c r="M20005" s="42">
        <v>67</v>
      </c>
      <c r="N20005" s="42">
        <v>9</v>
      </c>
      <c r="O20005" s="42">
        <v>27</v>
      </c>
      <c r="P20005" s="42">
        <v>12</v>
      </c>
      <c r="Q20005" s="42">
        <v>9</v>
      </c>
      <c r="R20005" s="43">
        <v>243.90899999999999</v>
      </c>
      <c r="S20005" s="43">
        <v>2650.123</v>
      </c>
      <c r="T20005" s="43">
        <v>3972.7759999999998</v>
      </c>
      <c r="U20005" s="43">
        <v>492.22699999999998</v>
      </c>
      <c r="V20005" s="42">
        <v>1016.46</v>
      </c>
      <c r="W20005" s="42">
        <v>222341.84138559701</v>
      </c>
      <c r="X20005" s="42">
        <v>801.11354545312599</v>
      </c>
      <c r="Y20005" s="42">
        <v>1579086.627418</v>
      </c>
      <c r="Z20005" s="42">
        <v>1220931.8755256501</v>
      </c>
      <c r="AA20005" s="43">
        <v>8080.598</v>
      </c>
      <c r="AB20005" s="43">
        <v>209282.065</v>
      </c>
      <c r="AC20005" s="43">
        <v>261806.93299999999</v>
      </c>
      <c r="AD20005" s="43">
        <v>72260.641000000003</v>
      </c>
      <c r="AE20005" s="42">
        <v>44314.9</v>
      </c>
      <c r="AF20005" s="42">
        <v>166011.258346174</v>
      </c>
      <c r="AG20005" s="42">
        <v>601.93117887364201</v>
      </c>
      <c r="AH20005" s="42">
        <v>1429595.7736496599</v>
      </c>
      <c r="AI20005" s="42">
        <v>956181.71814383799</v>
      </c>
    </row>
    <row r="20006" spans="1:35" ht="15" customHeight="1">
      <c r="A20006" s="23" t="s">
        <v>813</v>
      </c>
      <c r="B20006" s="23" t="s">
        <v>298</v>
      </c>
      <c r="C20006" s="23" t="s">
        <v>322</v>
      </c>
      <c r="D20006" s="23"/>
      <c r="E20006" s="23" t="s">
        <v>896</v>
      </c>
      <c r="F20006" s="28" t="s">
        <v>2</v>
      </c>
      <c r="G20006" s="29">
        <v>3295</v>
      </c>
      <c r="H20006" s="29">
        <v>3254</v>
      </c>
      <c r="I20006" s="29">
        <v>41</v>
      </c>
      <c r="J20006" s="29">
        <v>12188</v>
      </c>
      <c r="K20006" s="29">
        <v>12045</v>
      </c>
      <c r="L20006" s="29">
        <v>143</v>
      </c>
      <c r="M20006" s="29">
        <v>24</v>
      </c>
      <c r="N20006" s="29">
        <v>3</v>
      </c>
      <c r="O20006" s="29">
        <v>17</v>
      </c>
      <c r="P20006" s="29">
        <v>3</v>
      </c>
      <c r="Q20006" s="29">
        <v>4</v>
      </c>
      <c r="R20006" s="30">
        <v>10.286</v>
      </c>
      <c r="S20006" s="30">
        <v>204.98500000000001</v>
      </c>
      <c r="T20006" s="30">
        <v>253.226</v>
      </c>
      <c r="U20006" s="30">
        <v>48.426000000000002</v>
      </c>
      <c r="V20006" s="29">
        <v>136.69999999999999</v>
      </c>
      <c r="W20006" s="29">
        <v>108273.684210526</v>
      </c>
      <c r="X20006" s="29">
        <v>405.92730912871099</v>
      </c>
      <c r="Y20006" s="29">
        <v>406020.97902097902</v>
      </c>
      <c r="Z20006" s="29">
        <v>328013.986013986</v>
      </c>
      <c r="AA20006" s="30">
        <v>1188.412</v>
      </c>
      <c r="AB20006" s="30">
        <v>33500.639999999999</v>
      </c>
      <c r="AC20006" s="30">
        <v>43957.521000000001</v>
      </c>
      <c r="AD20006" s="30">
        <v>18436.050999999999</v>
      </c>
      <c r="AE20006" s="29">
        <v>11204.82</v>
      </c>
      <c r="AF20006" s="29">
        <v>123062.234648442</v>
      </c>
      <c r="AG20006" s="29">
        <v>452.26810457710002</v>
      </c>
      <c r="AH20006" s="29">
        <v>1386765.5458696601</v>
      </c>
      <c r="AI20006" s="29">
        <v>869005.811540058</v>
      </c>
    </row>
    <row r="20007" spans="1:35" ht="15" customHeight="1">
      <c r="A20007" s="40" t="s">
        <v>813</v>
      </c>
      <c r="B20007" s="40" t="s">
        <v>298</v>
      </c>
      <c r="C20007" s="40" t="s">
        <v>322</v>
      </c>
      <c r="D20007" s="40"/>
      <c r="E20007" s="40" t="s">
        <v>3</v>
      </c>
      <c r="F20007" s="41" t="s">
        <v>4</v>
      </c>
      <c r="G20007" s="42">
        <v>736</v>
      </c>
      <c r="H20007" s="42">
        <v>723</v>
      </c>
      <c r="I20007" s="42">
        <v>13</v>
      </c>
      <c r="J20007" s="42">
        <v>15245</v>
      </c>
      <c r="K20007" s="42">
        <v>14950</v>
      </c>
      <c r="L20007" s="42">
        <v>295</v>
      </c>
      <c r="M20007" s="42">
        <v>18</v>
      </c>
      <c r="N20007" s="42">
        <v>4</v>
      </c>
      <c r="O20007" s="42">
        <v>6</v>
      </c>
      <c r="P20007" s="42">
        <v>9</v>
      </c>
      <c r="Q20007" s="42">
        <v>0</v>
      </c>
      <c r="R20007" s="43">
        <v>30.143999999999998</v>
      </c>
      <c r="S20007" s="43">
        <v>307.78800000000001</v>
      </c>
      <c r="T20007" s="43">
        <v>429.90899999999999</v>
      </c>
      <c r="U20007" s="43">
        <v>59.567999999999998</v>
      </c>
      <c r="V20007" s="42">
        <v>258.66000000000003</v>
      </c>
      <c r="W20007" s="42">
        <v>117750</v>
      </c>
      <c r="X20007" s="42">
        <v>400.51020408163299</v>
      </c>
      <c r="Y20007" s="42">
        <v>538088.13559322001</v>
      </c>
      <c r="Z20007" s="42">
        <v>439962.711864407</v>
      </c>
      <c r="AA20007" s="43">
        <v>2419.5140000000001</v>
      </c>
      <c r="AB20007" s="43">
        <v>92036.881999999998</v>
      </c>
      <c r="AC20007" s="43">
        <v>115195.07399999999</v>
      </c>
      <c r="AD20007" s="43">
        <v>21968.528999999999</v>
      </c>
      <c r="AE20007" s="42">
        <v>13117.15</v>
      </c>
      <c r="AF20007" s="42">
        <v>169730.901438092</v>
      </c>
      <c r="AG20007" s="42">
        <v>591.66489915837201</v>
      </c>
      <c r="AH20007" s="42">
        <v>2048297.7257525099</v>
      </c>
      <c r="AI20007" s="42">
        <v>1534895.1170568599</v>
      </c>
    </row>
    <row r="20008" spans="1:35" ht="15" customHeight="1">
      <c r="A20008" s="23" t="s">
        <v>813</v>
      </c>
      <c r="B20008" s="23" t="s">
        <v>298</v>
      </c>
      <c r="C20008" s="23" t="s">
        <v>322</v>
      </c>
      <c r="D20008" s="23"/>
      <c r="E20008" s="23" t="s">
        <v>5</v>
      </c>
      <c r="F20008" s="28" t="s">
        <v>6</v>
      </c>
      <c r="G20008" s="29">
        <v>167</v>
      </c>
      <c r="H20008" s="29">
        <v>161</v>
      </c>
      <c r="I20008" s="29">
        <v>6</v>
      </c>
      <c r="J20008" s="29">
        <v>16313</v>
      </c>
      <c r="K20008" s="29">
        <v>15897</v>
      </c>
      <c r="L20008" s="29">
        <v>416</v>
      </c>
      <c r="M20008" s="29">
        <v>25</v>
      </c>
      <c r="N20008" s="29">
        <v>2</v>
      </c>
      <c r="O20008" s="29">
        <v>4</v>
      </c>
      <c r="P20008" s="29">
        <v>0</v>
      </c>
      <c r="Q20008" s="29">
        <v>1</v>
      </c>
      <c r="R20008" s="30">
        <v>90.483999999999995</v>
      </c>
      <c r="S20008" s="30">
        <v>1537.67</v>
      </c>
      <c r="T20008" s="30">
        <v>2227.2359999999999</v>
      </c>
      <c r="U20008" s="30">
        <v>315.15100000000001</v>
      </c>
      <c r="V20008" s="29">
        <v>286.10000000000002</v>
      </c>
      <c r="W20008" s="29">
        <v>220155.717761557</v>
      </c>
      <c r="X20008" s="29">
        <v>701.13285911323896</v>
      </c>
      <c r="Y20008" s="29">
        <v>2687245.1923076902</v>
      </c>
      <c r="Z20008" s="29">
        <v>1952567.3076923101</v>
      </c>
      <c r="AA20008" s="30">
        <v>2683.3609999999999</v>
      </c>
      <c r="AB20008" s="30">
        <v>53868.292999999998</v>
      </c>
      <c r="AC20008" s="30">
        <v>66830.857999999993</v>
      </c>
      <c r="AD20008" s="30">
        <v>22871.647000000001</v>
      </c>
      <c r="AE20008" s="29">
        <v>12034.51</v>
      </c>
      <c r="AF20008" s="29">
        <v>176328.09830463899</v>
      </c>
      <c r="AG20008" s="29">
        <v>593.72213378745005</v>
      </c>
      <c r="AH20008" s="29">
        <v>1160905.39095427</v>
      </c>
      <c r="AI20008" s="29">
        <v>721493.55224256194</v>
      </c>
    </row>
    <row r="20009" spans="1:35" ht="15" customHeight="1">
      <c r="A20009" s="40" t="s">
        <v>813</v>
      </c>
      <c r="B20009" s="40" t="s">
        <v>298</v>
      </c>
      <c r="C20009" s="40" t="s">
        <v>322</v>
      </c>
      <c r="D20009" s="40"/>
      <c r="E20009" s="40" t="s">
        <v>7</v>
      </c>
      <c r="F20009" s="41" t="s">
        <v>8</v>
      </c>
      <c r="G20009" s="42">
        <v>21</v>
      </c>
      <c r="H20009" s="42">
        <v>20</v>
      </c>
      <c r="I20009" s="42">
        <v>1</v>
      </c>
      <c r="J20009" s="42">
        <v>11059</v>
      </c>
      <c r="K20009" s="42">
        <v>10724</v>
      </c>
      <c r="L20009" s="42">
        <v>335</v>
      </c>
      <c r="M20009" s="42">
        <v>0</v>
      </c>
      <c r="N20009" s="42">
        <v>0</v>
      </c>
      <c r="O20009" s="42">
        <v>0</v>
      </c>
      <c r="P20009" s="42">
        <v>0</v>
      </c>
      <c r="Q20009" s="42">
        <v>4</v>
      </c>
      <c r="R20009" s="43">
        <v>112.995</v>
      </c>
      <c r="S20009" s="43">
        <v>599.67999999999995</v>
      </c>
      <c r="T20009" s="43">
        <v>1062.405</v>
      </c>
      <c r="U20009" s="43">
        <v>69.081999999999994</v>
      </c>
      <c r="V20009" s="42">
        <v>335</v>
      </c>
      <c r="W20009" s="42">
        <v>337298.50746268698</v>
      </c>
      <c r="X20009" s="42">
        <v>1171.1753731343299</v>
      </c>
      <c r="Y20009" s="42">
        <v>1620426.86567164</v>
      </c>
      <c r="Z20009" s="42">
        <v>1381268.6567164201</v>
      </c>
      <c r="AA20009" s="43">
        <v>1789.3109999999999</v>
      </c>
      <c r="AB20009" s="43">
        <v>29876.25</v>
      </c>
      <c r="AC20009" s="43">
        <v>35823.480000000003</v>
      </c>
      <c r="AD20009" s="43">
        <v>8984.4140000000007</v>
      </c>
      <c r="AE20009" s="42">
        <v>7958.42</v>
      </c>
      <c r="AF20009" s="42">
        <v>187460.555264536</v>
      </c>
      <c r="AG20009" s="42">
        <v>611.51706170130899</v>
      </c>
      <c r="AH20009" s="42">
        <v>1013488.6236478901</v>
      </c>
      <c r="AI20009" s="42">
        <v>595225.56881760503</v>
      </c>
    </row>
    <row r="20010" spans="1:35" ht="24">
      <c r="A20010" s="23" t="s">
        <v>813</v>
      </c>
      <c r="B20010" s="23" t="s">
        <v>298</v>
      </c>
      <c r="C20010" s="23" t="s">
        <v>322</v>
      </c>
      <c r="D20010" s="23" t="s">
        <v>324</v>
      </c>
      <c r="E20010" s="23"/>
      <c r="F20010" s="27" t="s">
        <v>325</v>
      </c>
      <c r="G20010" s="29">
        <v>246</v>
      </c>
      <c r="H20010" s="29">
        <v>242</v>
      </c>
      <c r="I20010" s="29">
        <v>4</v>
      </c>
      <c r="J20010" s="29">
        <v>1148</v>
      </c>
      <c r="K20010" s="29">
        <v>1125</v>
      </c>
      <c r="L20010" s="29">
        <v>23</v>
      </c>
      <c r="M20010" s="29">
        <v>2</v>
      </c>
      <c r="N20010" s="29">
        <v>0</v>
      </c>
      <c r="O20010" s="29">
        <v>2</v>
      </c>
      <c r="P20010" s="29">
        <v>0</v>
      </c>
      <c r="Q20010" s="29">
        <v>0</v>
      </c>
      <c r="R20010" s="30">
        <v>2.7120000000000002</v>
      </c>
      <c r="S20010" s="30">
        <v>4.343</v>
      </c>
      <c r="T20010" s="30">
        <v>9.24</v>
      </c>
      <c r="U20010" s="30">
        <v>1.84</v>
      </c>
      <c r="V20010" s="29">
        <v>21</v>
      </c>
      <c r="W20010" s="29">
        <v>169500</v>
      </c>
      <c r="X20010" s="29">
        <v>543.26923076923094</v>
      </c>
      <c r="Y20010" s="29">
        <v>237173.91304347801</v>
      </c>
      <c r="Z20010" s="29">
        <v>213347.82608695701</v>
      </c>
      <c r="AA20010" s="30">
        <v>131.803</v>
      </c>
      <c r="AB20010" s="30">
        <v>4119.83</v>
      </c>
      <c r="AC20010" s="30">
        <v>5768.4430000000002</v>
      </c>
      <c r="AD20010" s="30">
        <v>505.57499999999999</v>
      </c>
      <c r="AE20010" s="29">
        <v>1026</v>
      </c>
      <c r="AF20010" s="29">
        <v>148259.84251968499</v>
      </c>
      <c r="AG20010" s="29">
        <v>530.28986372491102</v>
      </c>
      <c r="AH20010" s="29">
        <v>1767824</v>
      </c>
      <c r="AI20010" s="29">
        <v>1487650.66666667</v>
      </c>
    </row>
    <row r="20011" spans="1:35" ht="15" customHeight="1">
      <c r="A20011" s="40" t="s">
        <v>813</v>
      </c>
      <c r="B20011" s="40" t="s">
        <v>298</v>
      </c>
      <c r="C20011" s="40" t="s">
        <v>322</v>
      </c>
      <c r="D20011" s="40" t="s">
        <v>324</v>
      </c>
      <c r="E20011" s="40" t="s">
        <v>879</v>
      </c>
      <c r="F20011" s="41" t="s">
        <v>879</v>
      </c>
      <c r="G20011" s="42">
        <v>246</v>
      </c>
      <c r="H20011" s="42">
        <v>242</v>
      </c>
      <c r="I20011" s="42">
        <v>4</v>
      </c>
      <c r="J20011" s="42">
        <v>1148</v>
      </c>
      <c r="K20011" s="42">
        <v>1125</v>
      </c>
      <c r="L20011" s="42">
        <v>23</v>
      </c>
      <c r="M20011" s="42">
        <v>2</v>
      </c>
      <c r="N20011" s="42">
        <v>0</v>
      </c>
      <c r="O20011" s="42">
        <v>2</v>
      </c>
      <c r="P20011" s="42">
        <v>0</v>
      </c>
      <c r="Q20011" s="42">
        <v>0</v>
      </c>
      <c r="R20011" s="43">
        <v>2.7120000000000002</v>
      </c>
      <c r="S20011" s="43">
        <v>4.343</v>
      </c>
      <c r="T20011" s="43">
        <v>9.24</v>
      </c>
      <c r="U20011" s="43">
        <v>1.84</v>
      </c>
      <c r="V20011" s="42">
        <v>21</v>
      </c>
      <c r="W20011" s="42">
        <v>169500</v>
      </c>
      <c r="X20011" s="42">
        <v>543.26923076923094</v>
      </c>
      <c r="Y20011" s="42">
        <v>237173.91304347801</v>
      </c>
      <c r="Z20011" s="42">
        <v>213347.82608695701</v>
      </c>
      <c r="AA20011" s="43">
        <v>131.803</v>
      </c>
      <c r="AB20011" s="43">
        <v>4119.83</v>
      </c>
      <c r="AC20011" s="43">
        <v>5768.4430000000002</v>
      </c>
      <c r="AD20011" s="43">
        <v>505.57499999999999</v>
      </c>
      <c r="AE20011" s="42">
        <v>1026</v>
      </c>
      <c r="AF20011" s="42">
        <v>148259.84251968499</v>
      </c>
      <c r="AG20011" s="42">
        <v>530.28986372491102</v>
      </c>
      <c r="AH20011" s="42">
        <v>1767824</v>
      </c>
      <c r="AI20011" s="42">
        <v>1487650.66666667</v>
      </c>
    </row>
    <row r="20012" spans="1:35" ht="24">
      <c r="A20012" s="23" t="s">
        <v>813</v>
      </c>
      <c r="B20012" s="23" t="s">
        <v>298</v>
      </c>
      <c r="C20012" s="23" t="s">
        <v>322</v>
      </c>
      <c r="D20012" s="23" t="s">
        <v>326</v>
      </c>
      <c r="E20012" s="23"/>
      <c r="F20012" s="27" t="s">
        <v>327</v>
      </c>
      <c r="G20012" s="29">
        <v>2875</v>
      </c>
      <c r="H20012" s="29">
        <v>2840</v>
      </c>
      <c r="I20012" s="29">
        <v>35</v>
      </c>
      <c r="J20012" s="29">
        <v>43065</v>
      </c>
      <c r="K20012" s="29">
        <v>41999</v>
      </c>
      <c r="L20012" s="29">
        <v>1066</v>
      </c>
      <c r="M20012" s="29">
        <v>49</v>
      </c>
      <c r="N20012" s="29">
        <v>8</v>
      </c>
      <c r="O20012" s="29">
        <v>13</v>
      </c>
      <c r="P20012" s="29">
        <v>11</v>
      </c>
      <c r="Q20012" s="29">
        <v>8</v>
      </c>
      <c r="R20012" s="30">
        <v>237.21799999999999</v>
      </c>
      <c r="S20012" s="30">
        <v>2597.4090000000001</v>
      </c>
      <c r="T20012" s="30">
        <v>3896.7939999999999</v>
      </c>
      <c r="U20012" s="30">
        <v>461.512</v>
      </c>
      <c r="V20012" s="29">
        <v>896.26</v>
      </c>
      <c r="W20012" s="29">
        <v>227875.12007684901</v>
      </c>
      <c r="X20012" s="29">
        <v>799.32142740927304</v>
      </c>
      <c r="Y20012" s="29">
        <v>1734377.11069418</v>
      </c>
      <c r="Z20012" s="29">
        <v>1339896.8105065699</v>
      </c>
      <c r="AA20012" s="30">
        <v>6773.0190000000002</v>
      </c>
      <c r="AB20012" s="30">
        <v>184397.48499999999</v>
      </c>
      <c r="AC20012" s="30">
        <v>230403.253</v>
      </c>
      <c r="AD20012" s="30">
        <v>66197.275999999998</v>
      </c>
      <c r="AE20012" s="29">
        <v>34676.050000000003</v>
      </c>
      <c r="AF20012" s="29">
        <v>176679.77044476301</v>
      </c>
      <c r="AG20012" s="29">
        <v>635.92778039955999</v>
      </c>
      <c r="AH20012" s="29">
        <v>1583857.5680373299</v>
      </c>
      <c r="AI20012" s="29">
        <v>1057967.38017572</v>
      </c>
    </row>
    <row r="20013" spans="1:35" ht="15" customHeight="1">
      <c r="A20013" s="40" t="s">
        <v>813</v>
      </c>
      <c r="B20013" s="40" t="s">
        <v>298</v>
      </c>
      <c r="C20013" s="40" t="s">
        <v>322</v>
      </c>
      <c r="D20013" s="40" t="s">
        <v>326</v>
      </c>
      <c r="E20013" s="40" t="s">
        <v>896</v>
      </c>
      <c r="F20013" s="41" t="s">
        <v>2</v>
      </c>
      <c r="G20013" s="42">
        <v>2086</v>
      </c>
      <c r="H20013" s="42">
        <v>2068</v>
      </c>
      <c r="I20013" s="42">
        <v>18</v>
      </c>
      <c r="J20013" s="42">
        <v>8693</v>
      </c>
      <c r="K20013" s="42">
        <v>8615</v>
      </c>
      <c r="L20013" s="42">
        <v>78</v>
      </c>
      <c r="M20013" s="42">
        <v>9</v>
      </c>
      <c r="N20013" s="42">
        <v>3</v>
      </c>
      <c r="O20013" s="42">
        <v>5</v>
      </c>
      <c r="P20013" s="42">
        <v>2</v>
      </c>
      <c r="Q20013" s="42">
        <v>3</v>
      </c>
      <c r="R20013" s="43">
        <v>7.476</v>
      </c>
      <c r="S20013" s="43">
        <v>183.26300000000001</v>
      </c>
      <c r="T20013" s="43">
        <v>221.64400000000001</v>
      </c>
      <c r="U20013" s="43">
        <v>31.545999999999999</v>
      </c>
      <c r="V20013" s="42">
        <v>74.5</v>
      </c>
      <c r="W20013" s="42">
        <v>116812.5</v>
      </c>
      <c r="X20013" s="42">
        <v>429.45772058823502</v>
      </c>
      <c r="Y20013" s="42">
        <v>591961.53846153803</v>
      </c>
      <c r="Z20013" s="42">
        <v>473794.87179487199</v>
      </c>
      <c r="AA20013" s="43">
        <v>959.38499999999999</v>
      </c>
      <c r="AB20013" s="43">
        <v>29922.866999999998</v>
      </c>
      <c r="AC20013" s="43">
        <v>38913.582000000002</v>
      </c>
      <c r="AD20013" s="43">
        <v>17611.795999999998</v>
      </c>
      <c r="AE20013" s="42">
        <v>7939.98</v>
      </c>
      <c r="AF20013" s="42">
        <v>130938.31035894599</v>
      </c>
      <c r="AG20013" s="42">
        <v>478.737134905255</v>
      </c>
      <c r="AH20013" s="42">
        <v>1717880.32501451</v>
      </c>
      <c r="AI20013" s="42">
        <v>1028812.4201973299</v>
      </c>
    </row>
    <row r="20014" spans="1:35" ht="15" customHeight="1">
      <c r="A20014" s="23" t="s">
        <v>813</v>
      </c>
      <c r="B20014" s="23" t="s">
        <v>298</v>
      </c>
      <c r="C20014" s="23" t="s">
        <v>322</v>
      </c>
      <c r="D20014" s="23" t="s">
        <v>326</v>
      </c>
      <c r="E20014" s="23" t="s">
        <v>3</v>
      </c>
      <c r="F20014" s="28" t="s">
        <v>4</v>
      </c>
      <c r="G20014" s="29">
        <v>634</v>
      </c>
      <c r="H20014" s="29">
        <v>624</v>
      </c>
      <c r="I20014" s="29">
        <v>10</v>
      </c>
      <c r="J20014" s="29">
        <v>13093</v>
      </c>
      <c r="K20014" s="29">
        <v>12856</v>
      </c>
      <c r="L20014" s="29">
        <v>237</v>
      </c>
      <c r="M20014" s="29">
        <v>15</v>
      </c>
      <c r="N20014" s="29">
        <v>3</v>
      </c>
      <c r="O20014" s="29">
        <v>4</v>
      </c>
      <c r="P20014" s="29">
        <v>9</v>
      </c>
      <c r="Q20014" s="29">
        <v>0</v>
      </c>
      <c r="R20014" s="30">
        <v>26.263000000000002</v>
      </c>
      <c r="S20014" s="30">
        <v>276.79599999999999</v>
      </c>
      <c r="T20014" s="30">
        <v>385.50900000000001</v>
      </c>
      <c r="U20014" s="30">
        <v>45.732999999999997</v>
      </c>
      <c r="V20014" s="29">
        <v>200.66</v>
      </c>
      <c r="W20014" s="29">
        <v>113692.640692641</v>
      </c>
      <c r="X20014" s="29">
        <v>390.69635976852499</v>
      </c>
      <c r="Y20014" s="29">
        <v>598886.07594936702</v>
      </c>
      <c r="Z20014" s="29">
        <v>491059.071729958</v>
      </c>
      <c r="AA20014" s="30">
        <v>2149.5320000000002</v>
      </c>
      <c r="AB20014" s="30">
        <v>85105.573000000004</v>
      </c>
      <c r="AC20014" s="30">
        <v>105667.227</v>
      </c>
      <c r="AD20014" s="30">
        <v>21237.394</v>
      </c>
      <c r="AE20014" s="29">
        <v>11269.48</v>
      </c>
      <c r="AF20014" s="29">
        <v>175200.26081995299</v>
      </c>
      <c r="AG20014" s="29">
        <v>610.76080599587999</v>
      </c>
      <c r="AH20014" s="29">
        <v>2125892.5793403899</v>
      </c>
      <c r="AI20014" s="29">
        <v>1578648.2576229</v>
      </c>
    </row>
    <row r="20015" spans="1:35" ht="15" customHeight="1">
      <c r="A20015" s="40" t="s">
        <v>813</v>
      </c>
      <c r="B20015" s="40" t="s">
        <v>298</v>
      </c>
      <c r="C20015" s="40" t="s">
        <v>322</v>
      </c>
      <c r="D20015" s="40" t="s">
        <v>326</v>
      </c>
      <c r="E20015" s="40" t="s">
        <v>5</v>
      </c>
      <c r="F20015" s="41" t="s">
        <v>6</v>
      </c>
      <c r="G20015" s="42">
        <v>139</v>
      </c>
      <c r="H20015" s="42">
        <v>133</v>
      </c>
      <c r="I20015" s="42">
        <v>6</v>
      </c>
      <c r="J20015" s="42">
        <v>13781</v>
      </c>
      <c r="K20015" s="42">
        <v>13365</v>
      </c>
      <c r="L20015" s="42">
        <v>416</v>
      </c>
      <c r="M20015" s="42">
        <v>25</v>
      </c>
      <c r="N20015" s="42">
        <v>2</v>
      </c>
      <c r="O20015" s="42">
        <v>4</v>
      </c>
      <c r="P20015" s="42">
        <v>0</v>
      </c>
      <c r="Q20015" s="42">
        <v>1</v>
      </c>
      <c r="R20015" s="43">
        <v>90.483999999999995</v>
      </c>
      <c r="S20015" s="43">
        <v>1537.67</v>
      </c>
      <c r="T20015" s="43">
        <v>2227.2359999999999</v>
      </c>
      <c r="U20015" s="43">
        <v>315.15100000000001</v>
      </c>
      <c r="V20015" s="42">
        <v>286.10000000000002</v>
      </c>
      <c r="W20015" s="42">
        <v>220155.717761557</v>
      </c>
      <c r="X20015" s="42">
        <v>701.13285911323896</v>
      </c>
      <c r="Y20015" s="42">
        <v>2687245.1923076902</v>
      </c>
      <c r="Z20015" s="42">
        <v>1952567.3076923101</v>
      </c>
      <c r="AA20015" s="43">
        <v>2372.1060000000002</v>
      </c>
      <c r="AB20015" s="43">
        <v>48068.783000000003</v>
      </c>
      <c r="AC20015" s="43">
        <v>59977.925000000003</v>
      </c>
      <c r="AD20015" s="43">
        <v>21790.858</v>
      </c>
      <c r="AE20015" s="42">
        <v>9943.69</v>
      </c>
      <c r="AF20015" s="42">
        <v>185974.59819678601</v>
      </c>
      <c r="AG20015" s="42">
        <v>620.00856169279803</v>
      </c>
      <c r="AH20015" s="42">
        <v>1263273.17620651</v>
      </c>
      <c r="AI20015" s="42">
        <v>784712.75720164599</v>
      </c>
    </row>
    <row r="20016" spans="1:35" ht="15" customHeight="1">
      <c r="A20016" s="23" t="s">
        <v>813</v>
      </c>
      <c r="B20016" s="23" t="s">
        <v>298</v>
      </c>
      <c r="C20016" s="23" t="s">
        <v>322</v>
      </c>
      <c r="D20016" s="23" t="s">
        <v>326</v>
      </c>
      <c r="E20016" s="23" t="s">
        <v>7</v>
      </c>
      <c r="F20016" s="28" t="s">
        <v>8</v>
      </c>
      <c r="G20016" s="29">
        <v>16</v>
      </c>
      <c r="H20016" s="29">
        <v>15</v>
      </c>
      <c r="I20016" s="29">
        <v>1</v>
      </c>
      <c r="J20016" s="29">
        <v>7498</v>
      </c>
      <c r="K20016" s="29">
        <v>7163</v>
      </c>
      <c r="L20016" s="29">
        <v>335</v>
      </c>
      <c r="M20016" s="29">
        <v>0</v>
      </c>
      <c r="N20016" s="29">
        <v>0</v>
      </c>
      <c r="O20016" s="29">
        <v>0</v>
      </c>
      <c r="P20016" s="29">
        <v>0</v>
      </c>
      <c r="Q20016" s="29">
        <v>4</v>
      </c>
      <c r="R20016" s="30">
        <v>112.995</v>
      </c>
      <c r="S20016" s="30">
        <v>599.67999999999995</v>
      </c>
      <c r="T20016" s="30">
        <v>1062.405</v>
      </c>
      <c r="U20016" s="30">
        <v>69.081999999999994</v>
      </c>
      <c r="V20016" s="29">
        <v>335</v>
      </c>
      <c r="W20016" s="29">
        <v>337298.50746268698</v>
      </c>
      <c r="X20016" s="29">
        <v>1171.1753731343299</v>
      </c>
      <c r="Y20016" s="29">
        <v>1620426.86567164</v>
      </c>
      <c r="Z20016" s="29">
        <v>1381268.6567164201</v>
      </c>
      <c r="AA20016" s="30">
        <v>1291.9960000000001</v>
      </c>
      <c r="AB20016" s="30">
        <v>21300.261999999999</v>
      </c>
      <c r="AC20016" s="30">
        <v>25844.519</v>
      </c>
      <c r="AD20016" s="30">
        <v>5557.2280000000001</v>
      </c>
      <c r="AE20016" s="29">
        <v>5522.9</v>
      </c>
      <c r="AF20016" s="29">
        <v>215908.42245989299</v>
      </c>
      <c r="AG20016" s="29">
        <v>714.77076515082695</v>
      </c>
      <c r="AH20016" s="29">
        <v>1047993.01968449</v>
      </c>
      <c r="AI20016" s="29">
        <v>668374.28451766004</v>
      </c>
    </row>
    <row r="20017" spans="1:35">
      <c r="A20017" s="40" t="s">
        <v>813</v>
      </c>
      <c r="B20017" s="40" t="s">
        <v>298</v>
      </c>
      <c r="C20017" s="40" t="s">
        <v>322</v>
      </c>
      <c r="D20017" s="40" t="s">
        <v>328</v>
      </c>
      <c r="E20017" s="40"/>
      <c r="F20017" s="45" t="s">
        <v>329</v>
      </c>
      <c r="G20017" s="42">
        <v>1098</v>
      </c>
      <c r="H20017" s="42">
        <v>1076</v>
      </c>
      <c r="I20017" s="42">
        <v>22</v>
      </c>
      <c r="J20017" s="42">
        <v>10592</v>
      </c>
      <c r="K20017" s="42">
        <v>10492</v>
      </c>
      <c r="L20017" s="42">
        <v>100</v>
      </c>
      <c r="M20017" s="42">
        <v>16</v>
      </c>
      <c r="N20017" s="42">
        <v>1</v>
      </c>
      <c r="O20017" s="42">
        <v>12</v>
      </c>
      <c r="P20017" s="42">
        <v>1</v>
      </c>
      <c r="Q20017" s="42">
        <v>1</v>
      </c>
      <c r="R20017" s="43">
        <v>3.9790000000000001</v>
      </c>
      <c r="S20017" s="43">
        <v>48.371000000000002</v>
      </c>
      <c r="T20017" s="43">
        <v>66.742000000000004</v>
      </c>
      <c r="U20017" s="43">
        <v>28.875</v>
      </c>
      <c r="V20017" s="42">
        <v>99.2</v>
      </c>
      <c r="W20017" s="42">
        <v>99475</v>
      </c>
      <c r="X20017" s="42">
        <v>383.66935483870998</v>
      </c>
      <c r="Y20017" s="42">
        <v>232330</v>
      </c>
      <c r="Z20017" s="42">
        <v>184510</v>
      </c>
      <c r="AA20017" s="43">
        <v>1175.7760000000001</v>
      </c>
      <c r="AB20017" s="43">
        <v>20764.75</v>
      </c>
      <c r="AC20017" s="43">
        <v>25635.237000000001</v>
      </c>
      <c r="AD20017" s="43">
        <v>5557.79</v>
      </c>
      <c r="AE20017" s="42">
        <v>8612.85</v>
      </c>
      <c r="AF20017" s="42">
        <v>124407.575917892</v>
      </c>
      <c r="AG20017" s="42">
        <v>461.48202228989499</v>
      </c>
      <c r="AH20017" s="42">
        <v>775826.43919176504</v>
      </c>
      <c r="AI20017" s="42">
        <v>491751.810903545</v>
      </c>
    </row>
    <row r="20018" spans="1:35" ht="15" customHeight="1">
      <c r="A20018" s="23" t="s">
        <v>813</v>
      </c>
      <c r="B20018" s="23" t="s">
        <v>298</v>
      </c>
      <c r="C20018" s="23" t="s">
        <v>322</v>
      </c>
      <c r="D20018" s="23" t="s">
        <v>328</v>
      </c>
      <c r="E20018" s="23" t="s">
        <v>896</v>
      </c>
      <c r="F20018" s="28" t="s">
        <v>2</v>
      </c>
      <c r="G20018" s="29">
        <v>987</v>
      </c>
      <c r="H20018" s="29">
        <v>967</v>
      </c>
      <c r="I20018" s="29">
        <v>20</v>
      </c>
      <c r="J20018" s="29">
        <v>2870</v>
      </c>
      <c r="K20018" s="29">
        <v>2814</v>
      </c>
      <c r="L20018" s="29">
        <v>56</v>
      </c>
      <c r="M20018" s="29">
        <v>13</v>
      </c>
      <c r="N20018" s="29">
        <v>0</v>
      </c>
      <c r="O20018" s="29">
        <v>11</v>
      </c>
      <c r="P20018" s="29">
        <v>1</v>
      </c>
      <c r="Q20018" s="29">
        <v>1</v>
      </c>
      <c r="R20018" s="30">
        <v>2.6419999999999999</v>
      </c>
      <c r="S20018" s="30">
        <v>20.212</v>
      </c>
      <c r="T20018" s="30">
        <v>29.542000000000002</v>
      </c>
      <c r="U20018" s="30">
        <v>16.204999999999998</v>
      </c>
      <c r="V20018" s="29">
        <v>55.2</v>
      </c>
      <c r="W20018" s="29">
        <v>91103.448275862102</v>
      </c>
      <c r="X20018" s="29">
        <v>358.67499321205503</v>
      </c>
      <c r="Y20018" s="29">
        <v>200589.285714286</v>
      </c>
      <c r="Z20018" s="29">
        <v>168035.714285714</v>
      </c>
      <c r="AA20018" s="30">
        <v>176.65199999999999</v>
      </c>
      <c r="AB20018" s="30">
        <v>2361.6729999999998</v>
      </c>
      <c r="AC20018" s="30">
        <v>3042.35</v>
      </c>
      <c r="AD20018" s="30">
        <v>530.81700000000001</v>
      </c>
      <c r="AE20018" s="29">
        <v>2689.69</v>
      </c>
      <c r="AF20018" s="29">
        <v>93764.3312101911</v>
      </c>
      <c r="AG20018" s="29">
        <v>350.41858596106903</v>
      </c>
      <c r="AH20018" s="29">
        <v>379840.79601990001</v>
      </c>
      <c r="AI20018" s="29">
        <v>302837.24235963001</v>
      </c>
    </row>
    <row r="20019" spans="1:35" ht="15" customHeight="1">
      <c r="A20019" s="40" t="s">
        <v>813</v>
      </c>
      <c r="B20019" s="40" t="s">
        <v>298</v>
      </c>
      <c r="C20019" s="40" t="s">
        <v>322</v>
      </c>
      <c r="D20019" s="40" t="s">
        <v>328</v>
      </c>
      <c r="E20019" s="40" t="s">
        <v>3</v>
      </c>
      <c r="F20019" s="41" t="s">
        <v>4</v>
      </c>
      <c r="G20019" s="42">
        <v>79</v>
      </c>
      <c r="H20019" s="42">
        <v>77</v>
      </c>
      <c r="I20019" s="42">
        <v>2</v>
      </c>
      <c r="J20019" s="42">
        <v>1686</v>
      </c>
      <c r="K20019" s="42">
        <v>1642</v>
      </c>
      <c r="L20019" s="42">
        <v>44</v>
      </c>
      <c r="M20019" s="42">
        <v>3</v>
      </c>
      <c r="N20019" s="42">
        <v>1</v>
      </c>
      <c r="O20019" s="42">
        <v>1</v>
      </c>
      <c r="P20019" s="42">
        <v>0</v>
      </c>
      <c r="Q20019" s="42">
        <v>0</v>
      </c>
      <c r="R20019" s="43">
        <v>1.337</v>
      </c>
      <c r="S20019" s="43">
        <v>28.158999999999999</v>
      </c>
      <c r="T20019" s="43">
        <v>37.200000000000003</v>
      </c>
      <c r="U20019" s="43">
        <v>12.67</v>
      </c>
      <c r="V20019" s="42">
        <v>44</v>
      </c>
      <c r="W20019" s="42">
        <v>121545.45454545401</v>
      </c>
      <c r="X20019" s="42">
        <v>389.568764568765</v>
      </c>
      <c r="Y20019" s="42">
        <v>272727.272727273</v>
      </c>
      <c r="Z20019" s="42">
        <v>205477.272727273</v>
      </c>
      <c r="AA20019" s="43">
        <v>193.251</v>
      </c>
      <c r="AB20019" s="43">
        <v>4730.2</v>
      </c>
      <c r="AC20019" s="43">
        <v>6473.1729999999998</v>
      </c>
      <c r="AD20019" s="43">
        <v>518.99800000000005</v>
      </c>
      <c r="AE20019" s="42">
        <v>1437.29</v>
      </c>
      <c r="AF20019" s="42">
        <v>124277.170418006</v>
      </c>
      <c r="AG20019" s="42">
        <v>431.69315298355599</v>
      </c>
      <c r="AH20019" s="42">
        <v>1321442.7527405601</v>
      </c>
      <c r="AI20019" s="42">
        <v>1059259.4397076699</v>
      </c>
    </row>
    <row r="20020" spans="1:35" ht="15" customHeight="1">
      <c r="A20020" s="23" t="s">
        <v>813</v>
      </c>
      <c r="B20020" s="23" t="s">
        <v>298</v>
      </c>
      <c r="C20020" s="23" t="s">
        <v>322</v>
      </c>
      <c r="D20020" s="23" t="s">
        <v>328</v>
      </c>
      <c r="E20020" s="23" t="s">
        <v>5</v>
      </c>
      <c r="F20020" s="28" t="s">
        <v>6</v>
      </c>
      <c r="G20020" s="29">
        <v>27</v>
      </c>
      <c r="H20020" s="29">
        <v>27</v>
      </c>
      <c r="I20020" s="29">
        <v>0</v>
      </c>
      <c r="J20020" s="29">
        <v>2475</v>
      </c>
      <c r="K20020" s="29">
        <v>2475</v>
      </c>
      <c r="L20020" s="29">
        <v>0</v>
      </c>
      <c r="M20020" s="29">
        <v>0</v>
      </c>
      <c r="N20020" s="29">
        <v>0</v>
      </c>
      <c r="O20020" s="29">
        <v>0</v>
      </c>
      <c r="P20020" s="29">
        <v>0</v>
      </c>
      <c r="Q20020" s="29">
        <v>0</v>
      </c>
      <c r="R20020" s="30">
        <v>0</v>
      </c>
      <c r="S20020" s="30">
        <v>0</v>
      </c>
      <c r="T20020" s="30">
        <v>0</v>
      </c>
      <c r="U20020" s="30">
        <v>0</v>
      </c>
      <c r="V20020" s="29">
        <v>0</v>
      </c>
      <c r="W20020" s="29">
        <v>0</v>
      </c>
      <c r="X20020" s="29">
        <v>0</v>
      </c>
      <c r="Y20020" s="29">
        <v>0</v>
      </c>
      <c r="Z20020" s="29">
        <v>0</v>
      </c>
      <c r="AA20020" s="30">
        <v>308.55799999999999</v>
      </c>
      <c r="AB20020" s="30">
        <v>5096.8890000000001</v>
      </c>
      <c r="AC20020" s="30">
        <v>6140.7529999999997</v>
      </c>
      <c r="AD20020" s="30">
        <v>1080.789</v>
      </c>
      <c r="AE20020" s="29">
        <v>2050.35</v>
      </c>
      <c r="AF20020" s="29">
        <v>125890.65687474499</v>
      </c>
      <c r="AG20020" s="29">
        <v>449.84750339043302</v>
      </c>
      <c r="AH20020" s="29">
        <v>621984.64646464598</v>
      </c>
      <c r="AI20020" s="29">
        <v>392863.83838383801</v>
      </c>
    </row>
    <row r="20021" spans="1:35" ht="15" customHeight="1">
      <c r="A20021" s="40" t="s">
        <v>813</v>
      </c>
      <c r="B20021" s="40" t="s">
        <v>298</v>
      </c>
      <c r="C20021" s="40" t="s">
        <v>322</v>
      </c>
      <c r="D20021" s="40" t="s">
        <v>328</v>
      </c>
      <c r="E20021" s="40" t="s">
        <v>7</v>
      </c>
      <c r="F20021" s="41" t="s">
        <v>8</v>
      </c>
      <c r="G20021" s="42">
        <v>5</v>
      </c>
      <c r="H20021" s="42">
        <v>5</v>
      </c>
      <c r="I20021" s="42">
        <v>0</v>
      </c>
      <c r="J20021" s="42">
        <v>3561</v>
      </c>
      <c r="K20021" s="42">
        <v>3561</v>
      </c>
      <c r="L20021" s="42">
        <v>0</v>
      </c>
      <c r="M20021" s="42">
        <v>0</v>
      </c>
      <c r="N20021" s="42">
        <v>0</v>
      </c>
      <c r="O20021" s="42">
        <v>0</v>
      </c>
      <c r="P20021" s="42">
        <v>0</v>
      </c>
      <c r="Q20021" s="42">
        <v>0</v>
      </c>
      <c r="R20021" s="43">
        <v>0</v>
      </c>
      <c r="S20021" s="43">
        <v>0</v>
      </c>
      <c r="T20021" s="43">
        <v>0</v>
      </c>
      <c r="U20021" s="43">
        <v>0</v>
      </c>
      <c r="V20021" s="42">
        <v>0</v>
      </c>
      <c r="W20021" s="42">
        <v>0</v>
      </c>
      <c r="X20021" s="42">
        <v>0</v>
      </c>
      <c r="Y20021" s="42">
        <v>0</v>
      </c>
      <c r="Z20021" s="42">
        <v>0</v>
      </c>
      <c r="AA20021" s="43">
        <v>497.315</v>
      </c>
      <c r="AB20021" s="43">
        <v>8575.9879999999994</v>
      </c>
      <c r="AC20021" s="43">
        <v>9978.9609999999993</v>
      </c>
      <c r="AD20021" s="43">
        <v>3427.1860000000001</v>
      </c>
      <c r="AE20021" s="42">
        <v>2435.52</v>
      </c>
      <c r="AF20021" s="42">
        <v>139655.99550687999</v>
      </c>
      <c r="AG20021" s="42">
        <v>436.42498595900003</v>
      </c>
      <c r="AH20021" s="42">
        <v>944082.56107834901</v>
      </c>
      <c r="AI20021" s="42">
        <v>448085.93091828102</v>
      </c>
    </row>
    <row r="20022" spans="1:35" ht="48">
      <c r="A20022" s="23" t="s">
        <v>813</v>
      </c>
      <c r="B20022" s="23" t="s">
        <v>298</v>
      </c>
      <c r="C20022" s="23" t="s">
        <v>330</v>
      </c>
      <c r="D20022" s="23"/>
      <c r="E20022" s="23"/>
      <c r="F20022" s="26" t="s">
        <v>331</v>
      </c>
      <c r="G20022" s="29">
        <v>1943</v>
      </c>
      <c r="H20022" s="29">
        <v>1914</v>
      </c>
      <c r="I20022" s="29">
        <v>29</v>
      </c>
      <c r="J20022" s="29">
        <v>36371</v>
      </c>
      <c r="K20022" s="29">
        <v>34702</v>
      </c>
      <c r="L20022" s="29">
        <v>1669</v>
      </c>
      <c r="M20022" s="29">
        <v>35</v>
      </c>
      <c r="N20022" s="29">
        <v>4</v>
      </c>
      <c r="O20022" s="29">
        <v>10</v>
      </c>
      <c r="P20022" s="29">
        <v>2</v>
      </c>
      <c r="Q20022" s="29">
        <v>6</v>
      </c>
      <c r="R20022" s="30">
        <v>417.16899999999998</v>
      </c>
      <c r="S20022" s="30">
        <v>2452.9670000000001</v>
      </c>
      <c r="T20022" s="30">
        <v>3293.3249999999998</v>
      </c>
      <c r="U20022" s="30">
        <v>546.952</v>
      </c>
      <c r="V20022" s="29">
        <v>1446.98</v>
      </c>
      <c r="W20022" s="29">
        <v>253752.43309002399</v>
      </c>
      <c r="X20022" s="29">
        <v>897.30771364598297</v>
      </c>
      <c r="Y20022" s="29">
        <v>790711.20431396004</v>
      </c>
      <c r="Z20022" s="29">
        <v>533582.98382264795</v>
      </c>
      <c r="AA20022" s="30">
        <v>6248.3320000000003</v>
      </c>
      <c r="AB20022" s="30">
        <v>72511.457999999999</v>
      </c>
      <c r="AC20022" s="30">
        <v>101745.13499999999</v>
      </c>
      <c r="AD20022" s="30">
        <v>27743.813999999998</v>
      </c>
      <c r="AE20022" s="29">
        <v>28062.43</v>
      </c>
      <c r="AF20022" s="29">
        <v>189303.23870694099</v>
      </c>
      <c r="AG20022" s="29">
        <v>707.37723103386099</v>
      </c>
      <c r="AH20022" s="29">
        <v>1167570.97573627</v>
      </c>
      <c r="AI20022" s="29">
        <v>850264.42279983906</v>
      </c>
    </row>
    <row r="20023" spans="1:35" ht="15" customHeight="1">
      <c r="A20023" s="40" t="s">
        <v>813</v>
      </c>
      <c r="B20023" s="40" t="s">
        <v>298</v>
      </c>
      <c r="C20023" s="40" t="s">
        <v>330</v>
      </c>
      <c r="D20023" s="40"/>
      <c r="E20023" s="40" t="s">
        <v>896</v>
      </c>
      <c r="F20023" s="41" t="s">
        <v>2</v>
      </c>
      <c r="G20023" s="42">
        <v>1312</v>
      </c>
      <c r="H20023" s="42">
        <v>1302</v>
      </c>
      <c r="I20023" s="42">
        <v>10</v>
      </c>
      <c r="J20023" s="42">
        <v>5446</v>
      </c>
      <c r="K20023" s="42">
        <v>5382</v>
      </c>
      <c r="L20023" s="42">
        <v>64</v>
      </c>
      <c r="M20023" s="42">
        <v>10</v>
      </c>
      <c r="N20023" s="42">
        <v>0</v>
      </c>
      <c r="O20023" s="42">
        <v>2</v>
      </c>
      <c r="P20023" s="42">
        <v>0</v>
      </c>
      <c r="Q20023" s="42">
        <v>1</v>
      </c>
      <c r="R20023" s="43">
        <v>6.89</v>
      </c>
      <c r="S20023" s="43">
        <v>42.96</v>
      </c>
      <c r="T20023" s="43">
        <v>87.876999999999995</v>
      </c>
      <c r="U20023" s="43">
        <v>9.2370000000000001</v>
      </c>
      <c r="V20023" s="42">
        <v>62.1</v>
      </c>
      <c r="W20023" s="42">
        <v>114833.33333333299</v>
      </c>
      <c r="X20023" s="42">
        <v>434.97474747474701</v>
      </c>
      <c r="Y20023" s="42">
        <v>818812.5</v>
      </c>
      <c r="Z20023" s="42">
        <v>717140.625</v>
      </c>
      <c r="AA20023" s="43">
        <v>591.76</v>
      </c>
      <c r="AB20023" s="43">
        <v>12296.045</v>
      </c>
      <c r="AC20023" s="43">
        <v>16777.751</v>
      </c>
      <c r="AD20023" s="43">
        <v>4314.9650000000001</v>
      </c>
      <c r="AE20023" s="42">
        <v>5052.2</v>
      </c>
      <c r="AF20023" s="42">
        <v>126579.67914438499</v>
      </c>
      <c r="AG20023" s="42">
        <v>484.06510599061698</v>
      </c>
      <c r="AH20023" s="42">
        <v>1148228.35377183</v>
      </c>
      <c r="AI20023" s="42">
        <v>835062.05871423299</v>
      </c>
    </row>
    <row r="20024" spans="1:35" ht="15" customHeight="1">
      <c r="A20024" s="23" t="s">
        <v>813</v>
      </c>
      <c r="B20024" s="23" t="s">
        <v>298</v>
      </c>
      <c r="C20024" s="23" t="s">
        <v>330</v>
      </c>
      <c r="D20024" s="23"/>
      <c r="E20024" s="23" t="s">
        <v>3</v>
      </c>
      <c r="F20024" s="28" t="s">
        <v>4</v>
      </c>
      <c r="G20024" s="29">
        <v>491</v>
      </c>
      <c r="H20024" s="29">
        <v>480</v>
      </c>
      <c r="I20024" s="29">
        <v>11</v>
      </c>
      <c r="J20024" s="29">
        <v>10930</v>
      </c>
      <c r="K20024" s="29">
        <v>10662</v>
      </c>
      <c r="L20024" s="29">
        <v>268</v>
      </c>
      <c r="M20024" s="29">
        <v>21</v>
      </c>
      <c r="N20024" s="29">
        <v>3</v>
      </c>
      <c r="O20024" s="29">
        <v>4</v>
      </c>
      <c r="P20024" s="29">
        <v>2</v>
      </c>
      <c r="Q20024" s="29">
        <v>4</v>
      </c>
      <c r="R20024" s="30">
        <v>40.457000000000001</v>
      </c>
      <c r="S20024" s="30">
        <v>743.48599999999999</v>
      </c>
      <c r="T20024" s="30">
        <v>942.16600000000005</v>
      </c>
      <c r="U20024" s="30">
        <v>66.018000000000001</v>
      </c>
      <c r="V20024" s="29">
        <v>250.87</v>
      </c>
      <c r="W20024" s="29">
        <v>153246.21212121201</v>
      </c>
      <c r="X20024" s="29">
        <v>553.78066141042495</v>
      </c>
      <c r="Y20024" s="29">
        <v>874507.46268656699</v>
      </c>
      <c r="Z20024" s="29">
        <v>713936.56716417905</v>
      </c>
      <c r="AA20024" s="30">
        <v>1853.3589999999999</v>
      </c>
      <c r="AB20024" s="30">
        <v>28065.225999999999</v>
      </c>
      <c r="AC20024" s="30">
        <v>41132.470999999998</v>
      </c>
      <c r="AD20024" s="30">
        <v>13635.93</v>
      </c>
      <c r="AE20024" s="29">
        <v>9419.66</v>
      </c>
      <c r="AF20024" s="29">
        <v>182023.07994500099</v>
      </c>
      <c r="AG20024" s="29">
        <v>657.29111214962097</v>
      </c>
      <c r="AH20024" s="29">
        <v>1604974.39504783</v>
      </c>
      <c r="AI20024" s="29">
        <v>1226289.0639654801</v>
      </c>
    </row>
    <row r="20025" spans="1:35" ht="15" customHeight="1">
      <c r="A20025" s="40" t="s">
        <v>813</v>
      </c>
      <c r="B20025" s="40" t="s">
        <v>298</v>
      </c>
      <c r="C20025" s="40" t="s">
        <v>330</v>
      </c>
      <c r="D20025" s="40"/>
      <c r="E20025" s="40" t="s">
        <v>5</v>
      </c>
      <c r="F20025" s="41" t="s">
        <v>6</v>
      </c>
      <c r="G20025" s="42">
        <v>130</v>
      </c>
      <c r="H20025" s="42">
        <v>124</v>
      </c>
      <c r="I20025" s="42">
        <v>6</v>
      </c>
      <c r="J20025" s="42">
        <v>12336</v>
      </c>
      <c r="K20025" s="42">
        <v>11889</v>
      </c>
      <c r="L20025" s="42">
        <v>447</v>
      </c>
      <c r="M20025" s="42">
        <v>2</v>
      </c>
      <c r="N20025" s="42">
        <v>1</v>
      </c>
      <c r="O20025" s="42">
        <v>4</v>
      </c>
      <c r="P20025" s="42">
        <v>0</v>
      </c>
      <c r="Q20025" s="42">
        <v>1</v>
      </c>
      <c r="R20025" s="43">
        <v>108.791</v>
      </c>
      <c r="S20025" s="43">
        <v>1102.6859999999999</v>
      </c>
      <c r="T20025" s="43">
        <v>1487.683</v>
      </c>
      <c r="U20025" s="43">
        <v>470.02199999999999</v>
      </c>
      <c r="V20025" s="42">
        <v>377.51</v>
      </c>
      <c r="W20025" s="42">
        <v>253002.32558139501</v>
      </c>
      <c r="X20025" s="42">
        <v>796.02199973171105</v>
      </c>
      <c r="Y20025" s="42">
        <v>1554574.94407159</v>
      </c>
      <c r="Z20025" s="42">
        <v>987816.55480984296</v>
      </c>
      <c r="AA20025" s="43">
        <v>2371.5500000000002</v>
      </c>
      <c r="AB20025" s="43">
        <v>29331.167000000001</v>
      </c>
      <c r="AC20025" s="43">
        <v>39278.317999999999</v>
      </c>
      <c r="AD20025" s="43">
        <v>8995.8490000000002</v>
      </c>
      <c r="AE20025" s="42">
        <v>9232.26</v>
      </c>
      <c r="AF20025" s="42">
        <v>208085.46108625099</v>
      </c>
      <c r="AG20025" s="42">
        <v>712.68049094586604</v>
      </c>
      <c r="AH20025" s="42">
        <v>1251549.3313146599</v>
      </c>
      <c r="AI20025" s="42">
        <v>859806.12330725905</v>
      </c>
    </row>
    <row r="20026" spans="1:35" ht="15" customHeight="1">
      <c r="A20026" s="23" t="s">
        <v>813</v>
      </c>
      <c r="B20026" s="23" t="s">
        <v>298</v>
      </c>
      <c r="C20026" s="23" t="s">
        <v>330</v>
      </c>
      <c r="D20026" s="23"/>
      <c r="E20026" s="23" t="s">
        <v>7</v>
      </c>
      <c r="F20026" s="28" t="s">
        <v>8</v>
      </c>
      <c r="G20026" s="29">
        <v>10</v>
      </c>
      <c r="H20026" s="29">
        <v>8</v>
      </c>
      <c r="I20026" s="29">
        <v>2</v>
      </c>
      <c r="J20026" s="29">
        <v>7659</v>
      </c>
      <c r="K20026" s="29">
        <v>6769</v>
      </c>
      <c r="L20026" s="29">
        <v>890</v>
      </c>
      <c r="M20026" s="29">
        <v>2</v>
      </c>
      <c r="N20026" s="29">
        <v>0</v>
      </c>
      <c r="O20026" s="29">
        <v>0</v>
      </c>
      <c r="P20026" s="29">
        <v>0</v>
      </c>
      <c r="Q20026" s="29">
        <v>0</v>
      </c>
      <c r="R20026" s="30">
        <v>261.03100000000001</v>
      </c>
      <c r="S20026" s="30">
        <v>563.83500000000004</v>
      </c>
      <c r="T20026" s="30">
        <v>775.59900000000005</v>
      </c>
      <c r="U20026" s="30">
        <v>1.675</v>
      </c>
      <c r="V20026" s="29">
        <v>756.5</v>
      </c>
      <c r="W20026" s="29">
        <v>293293.25842696597</v>
      </c>
      <c r="X20026" s="29">
        <v>961.61724074415201</v>
      </c>
      <c r="Y20026" s="29">
        <v>379808.988764045</v>
      </c>
      <c r="Z20026" s="29">
        <v>237937.07865168501</v>
      </c>
      <c r="AA20026" s="30">
        <v>1431.663</v>
      </c>
      <c r="AB20026" s="30">
        <v>2819.02</v>
      </c>
      <c r="AC20026" s="30">
        <v>4556.5950000000003</v>
      </c>
      <c r="AD20026" s="30">
        <v>797.07</v>
      </c>
      <c r="AE20026" s="29">
        <v>4358.3100000000004</v>
      </c>
      <c r="AF20026" s="29">
        <v>212003.99822301199</v>
      </c>
      <c r="AG20026" s="29">
        <v>648.33026979514398</v>
      </c>
      <c r="AH20026" s="29">
        <v>346487.81208450301</v>
      </c>
      <c r="AI20026" s="29">
        <v>253308.169596691</v>
      </c>
    </row>
    <row r="20027" spans="1:35" ht="24">
      <c r="A20027" s="40" t="s">
        <v>813</v>
      </c>
      <c r="B20027" s="40" t="s">
        <v>298</v>
      </c>
      <c r="C20027" s="40" t="s">
        <v>330</v>
      </c>
      <c r="D20027" s="40" t="s">
        <v>332</v>
      </c>
      <c r="E20027" s="40"/>
      <c r="F20027" s="45" t="s">
        <v>333</v>
      </c>
      <c r="G20027" s="42">
        <v>76</v>
      </c>
      <c r="H20027" s="42">
        <v>76</v>
      </c>
      <c r="I20027" s="42">
        <v>0</v>
      </c>
      <c r="J20027" s="42">
        <v>503</v>
      </c>
      <c r="K20027" s="42">
        <v>503</v>
      </c>
      <c r="L20027" s="42">
        <v>0</v>
      </c>
      <c r="M20027" s="42">
        <v>0</v>
      </c>
      <c r="N20027" s="42">
        <v>0</v>
      </c>
      <c r="O20027" s="42">
        <v>0</v>
      </c>
      <c r="P20027" s="42">
        <v>0</v>
      </c>
      <c r="Q20027" s="42">
        <v>0</v>
      </c>
      <c r="R20027" s="43">
        <v>0</v>
      </c>
      <c r="S20027" s="43">
        <v>0</v>
      </c>
      <c r="T20027" s="43">
        <v>0</v>
      </c>
      <c r="U20027" s="43">
        <v>0</v>
      </c>
      <c r="V20027" s="42">
        <v>0</v>
      </c>
      <c r="W20027" s="42">
        <v>0</v>
      </c>
      <c r="X20027" s="42">
        <v>0</v>
      </c>
      <c r="Y20027" s="42">
        <v>0</v>
      </c>
      <c r="Z20027" s="42">
        <v>0</v>
      </c>
      <c r="AA20027" s="43">
        <v>56.061999999999998</v>
      </c>
      <c r="AB20027" s="43">
        <v>649.97799999999995</v>
      </c>
      <c r="AC20027" s="43">
        <v>846.16</v>
      </c>
      <c r="AD20027" s="43">
        <v>111.194</v>
      </c>
      <c r="AE20027" s="42">
        <v>465.61</v>
      </c>
      <c r="AF20027" s="42">
        <v>122139.433551198</v>
      </c>
      <c r="AG20027" s="42">
        <v>457.02313770326799</v>
      </c>
      <c r="AH20027" s="42">
        <v>593318.09145129204</v>
      </c>
      <c r="AI20027" s="42">
        <v>398803.18091451301</v>
      </c>
    </row>
    <row r="20028" spans="1:35" ht="15" customHeight="1">
      <c r="A20028" s="23" t="s">
        <v>813</v>
      </c>
      <c r="B20028" s="23" t="s">
        <v>298</v>
      </c>
      <c r="C20028" s="23" t="s">
        <v>330</v>
      </c>
      <c r="D20028" s="23" t="s">
        <v>332</v>
      </c>
      <c r="E20028" s="23" t="s">
        <v>896</v>
      </c>
      <c r="F20028" s="28" t="s">
        <v>2</v>
      </c>
      <c r="G20028" s="29">
        <v>63</v>
      </c>
      <c r="H20028" s="29">
        <v>63</v>
      </c>
      <c r="I20028" s="29">
        <v>0</v>
      </c>
      <c r="J20028" s="29">
        <v>295</v>
      </c>
      <c r="K20028" s="29">
        <v>295</v>
      </c>
      <c r="L20028" s="29">
        <v>0</v>
      </c>
      <c r="M20028" s="29">
        <v>0</v>
      </c>
      <c r="N20028" s="29">
        <v>0</v>
      </c>
      <c r="O20028" s="29">
        <v>0</v>
      </c>
      <c r="P20028" s="29">
        <v>0</v>
      </c>
      <c r="Q20028" s="29">
        <v>0</v>
      </c>
      <c r="R20028" s="30">
        <v>0</v>
      </c>
      <c r="S20028" s="30">
        <v>0</v>
      </c>
      <c r="T20028" s="30">
        <v>0</v>
      </c>
      <c r="U20028" s="30">
        <v>0</v>
      </c>
      <c r="V20028" s="29">
        <v>0</v>
      </c>
      <c r="W20028" s="29">
        <v>0</v>
      </c>
      <c r="X20028" s="29">
        <v>0</v>
      </c>
      <c r="Y20028" s="29">
        <v>0</v>
      </c>
      <c r="Z20028" s="29">
        <v>0</v>
      </c>
      <c r="AA20028" s="30">
        <v>26.861000000000001</v>
      </c>
      <c r="AB20028" s="30">
        <v>486.17899999999997</v>
      </c>
      <c r="AC20028" s="30">
        <v>623.54700000000003</v>
      </c>
      <c r="AD20028" s="30">
        <v>53.192</v>
      </c>
      <c r="AE20028" s="29">
        <v>271.63</v>
      </c>
      <c r="AF20028" s="29">
        <v>103311.538461538</v>
      </c>
      <c r="AG20028" s="29">
        <v>390.25224385879102</v>
      </c>
      <c r="AH20028" s="29">
        <v>662474.576271186</v>
      </c>
      <c r="AI20028" s="29">
        <v>459555.93220339</v>
      </c>
    </row>
    <row r="20029" spans="1:35" ht="15" customHeight="1">
      <c r="A20029" s="40" t="s">
        <v>813</v>
      </c>
      <c r="B20029" s="40" t="s">
        <v>298</v>
      </c>
      <c r="C20029" s="40" t="s">
        <v>330</v>
      </c>
      <c r="D20029" s="40" t="s">
        <v>332</v>
      </c>
      <c r="E20029" s="40" t="s">
        <v>3</v>
      </c>
      <c r="F20029" s="41" t="s">
        <v>4</v>
      </c>
      <c r="G20029" s="42">
        <v>13</v>
      </c>
      <c r="H20029" s="42">
        <v>13</v>
      </c>
      <c r="I20029" s="42">
        <v>0</v>
      </c>
      <c r="J20029" s="42">
        <v>208</v>
      </c>
      <c r="K20029" s="42">
        <v>208</v>
      </c>
      <c r="L20029" s="42">
        <v>0</v>
      </c>
      <c r="M20029" s="42">
        <v>0</v>
      </c>
      <c r="N20029" s="42">
        <v>0</v>
      </c>
      <c r="O20029" s="42">
        <v>0</v>
      </c>
      <c r="P20029" s="42">
        <v>0</v>
      </c>
      <c r="Q20029" s="42">
        <v>0</v>
      </c>
      <c r="R20029" s="43">
        <v>0</v>
      </c>
      <c r="S20029" s="43">
        <v>0</v>
      </c>
      <c r="T20029" s="43">
        <v>0</v>
      </c>
      <c r="U20029" s="43">
        <v>0</v>
      </c>
      <c r="V20029" s="42">
        <v>0</v>
      </c>
      <c r="W20029" s="42">
        <v>0</v>
      </c>
      <c r="X20029" s="42">
        <v>0</v>
      </c>
      <c r="Y20029" s="42">
        <v>0</v>
      </c>
      <c r="Z20029" s="42">
        <v>0</v>
      </c>
      <c r="AA20029" s="43">
        <v>29.201000000000001</v>
      </c>
      <c r="AB20029" s="43">
        <v>163.79900000000001</v>
      </c>
      <c r="AC20029" s="43">
        <v>222.613</v>
      </c>
      <c r="AD20029" s="43">
        <v>58.002000000000002</v>
      </c>
      <c r="AE20029" s="42">
        <v>193.98</v>
      </c>
      <c r="AF20029" s="42">
        <v>146738.693467337</v>
      </c>
      <c r="AG20029" s="42">
        <v>525.07652493129001</v>
      </c>
      <c r="AH20029" s="42">
        <v>495235.57692307699</v>
      </c>
      <c r="AI20029" s="42">
        <v>312639.42307692301</v>
      </c>
    </row>
    <row r="20030" spans="1:35" ht="24">
      <c r="A20030" s="23" t="s">
        <v>813</v>
      </c>
      <c r="B20030" s="23" t="s">
        <v>298</v>
      </c>
      <c r="C20030" s="23" t="s">
        <v>330</v>
      </c>
      <c r="D20030" s="23" t="s">
        <v>334</v>
      </c>
      <c r="E20030" s="23"/>
      <c r="F20030" s="27" t="s">
        <v>335</v>
      </c>
      <c r="G20030" s="29">
        <v>413</v>
      </c>
      <c r="H20030" s="29">
        <v>405</v>
      </c>
      <c r="I20030" s="29">
        <v>8</v>
      </c>
      <c r="J20030" s="29">
        <v>7972</v>
      </c>
      <c r="K20030" s="29">
        <v>7610</v>
      </c>
      <c r="L20030" s="29">
        <v>362</v>
      </c>
      <c r="M20030" s="29">
        <v>3</v>
      </c>
      <c r="N20030" s="29">
        <v>1</v>
      </c>
      <c r="O20030" s="29">
        <v>4</v>
      </c>
      <c r="P20030" s="29">
        <v>1</v>
      </c>
      <c r="Q20030" s="29">
        <v>1</v>
      </c>
      <c r="R20030" s="30">
        <v>62.859000000000002</v>
      </c>
      <c r="S20030" s="30">
        <v>965.78700000000003</v>
      </c>
      <c r="T20030" s="30">
        <v>1292.4069999999999</v>
      </c>
      <c r="U20030" s="30">
        <v>247.99700000000001</v>
      </c>
      <c r="V20030" s="29">
        <v>317.5</v>
      </c>
      <c r="W20030" s="29">
        <v>182200</v>
      </c>
      <c r="X20030" s="29">
        <v>632.63888888888903</v>
      </c>
      <c r="Y20030" s="29">
        <v>1688828.7292817701</v>
      </c>
      <c r="Z20030" s="29">
        <v>1070988.95027624</v>
      </c>
      <c r="AA20030" s="30">
        <v>1646.124</v>
      </c>
      <c r="AB20030" s="30">
        <v>17472.362000000001</v>
      </c>
      <c r="AC20030" s="30">
        <v>25683.882000000001</v>
      </c>
      <c r="AD20030" s="30">
        <v>14643.236999999999</v>
      </c>
      <c r="AE20030" s="29">
        <v>6448.8</v>
      </c>
      <c r="AF20030" s="29">
        <v>224451.04990455401</v>
      </c>
      <c r="AG20030" s="29">
        <v>824.33461388309502</v>
      </c>
      <c r="AH20030" s="29">
        <v>1486151.7739816001</v>
      </c>
      <c r="AI20030" s="29">
        <v>1084445.3350854099</v>
      </c>
    </row>
    <row r="20031" spans="1:35" ht="15" customHeight="1">
      <c r="A20031" s="40" t="s">
        <v>813</v>
      </c>
      <c r="B20031" s="40" t="s">
        <v>298</v>
      </c>
      <c r="C20031" s="40" t="s">
        <v>330</v>
      </c>
      <c r="D20031" s="40" t="s">
        <v>334</v>
      </c>
      <c r="E20031" s="40" t="s">
        <v>879</v>
      </c>
      <c r="F20031" s="41" t="s">
        <v>879</v>
      </c>
      <c r="G20031" s="42">
        <v>413</v>
      </c>
      <c r="H20031" s="42">
        <v>405</v>
      </c>
      <c r="I20031" s="42">
        <v>8</v>
      </c>
      <c r="J20031" s="42">
        <v>7972</v>
      </c>
      <c r="K20031" s="42">
        <v>7610</v>
      </c>
      <c r="L20031" s="42">
        <v>362</v>
      </c>
      <c r="M20031" s="42">
        <v>3</v>
      </c>
      <c r="N20031" s="42">
        <v>1</v>
      </c>
      <c r="O20031" s="42">
        <v>4</v>
      </c>
      <c r="P20031" s="42">
        <v>1</v>
      </c>
      <c r="Q20031" s="42">
        <v>1</v>
      </c>
      <c r="R20031" s="43">
        <v>62.859000000000002</v>
      </c>
      <c r="S20031" s="43">
        <v>965.78700000000003</v>
      </c>
      <c r="T20031" s="43">
        <v>1292.4069999999999</v>
      </c>
      <c r="U20031" s="43">
        <v>247.99700000000001</v>
      </c>
      <c r="V20031" s="42">
        <v>317.5</v>
      </c>
      <c r="W20031" s="42">
        <v>182200</v>
      </c>
      <c r="X20031" s="42">
        <v>632.63888888888903</v>
      </c>
      <c r="Y20031" s="42">
        <v>1688828.7292817701</v>
      </c>
      <c r="Z20031" s="42">
        <v>1070988.95027624</v>
      </c>
      <c r="AA20031" s="43">
        <v>1646.124</v>
      </c>
      <c r="AB20031" s="43">
        <v>17472.362000000001</v>
      </c>
      <c r="AC20031" s="43">
        <v>25683.882000000001</v>
      </c>
      <c r="AD20031" s="43">
        <v>14643.236999999999</v>
      </c>
      <c r="AE20031" s="42">
        <v>6448.8</v>
      </c>
      <c r="AF20031" s="42">
        <v>224451.04990455401</v>
      </c>
      <c r="AG20031" s="42">
        <v>824.33461388309502</v>
      </c>
      <c r="AH20031" s="42">
        <v>1486151.7739816001</v>
      </c>
      <c r="AI20031" s="42">
        <v>1084445.3350854099</v>
      </c>
    </row>
    <row r="20032" spans="1:35" ht="24">
      <c r="A20032" s="23" t="s">
        <v>813</v>
      </c>
      <c r="B20032" s="23" t="s">
        <v>298</v>
      </c>
      <c r="C20032" s="23" t="s">
        <v>330</v>
      </c>
      <c r="D20032" s="23" t="s">
        <v>336</v>
      </c>
      <c r="E20032" s="23"/>
      <c r="F20032" s="27" t="s">
        <v>337</v>
      </c>
      <c r="G20032" s="29">
        <v>694</v>
      </c>
      <c r="H20032" s="29">
        <v>685</v>
      </c>
      <c r="I20032" s="29">
        <v>9</v>
      </c>
      <c r="J20032" s="29">
        <v>11508</v>
      </c>
      <c r="K20032" s="29">
        <v>10513</v>
      </c>
      <c r="L20032" s="29">
        <v>995</v>
      </c>
      <c r="M20032" s="29">
        <v>12</v>
      </c>
      <c r="N20032" s="29">
        <v>2</v>
      </c>
      <c r="O20032" s="29">
        <v>2</v>
      </c>
      <c r="P20032" s="29">
        <v>1</v>
      </c>
      <c r="Q20032" s="29">
        <v>1</v>
      </c>
      <c r="R20032" s="30">
        <v>279.69499999999999</v>
      </c>
      <c r="S20032" s="30">
        <v>990.952</v>
      </c>
      <c r="T20032" s="30">
        <v>1302.0160000000001</v>
      </c>
      <c r="U20032" s="30">
        <v>24.105</v>
      </c>
      <c r="V20032" s="29">
        <v>852.93</v>
      </c>
      <c r="W20032" s="29">
        <v>281950.60483870999</v>
      </c>
      <c r="X20032" s="29">
        <v>1057.3147681451601</v>
      </c>
      <c r="Y20032" s="29">
        <v>461307.53768844198</v>
      </c>
      <c r="Z20032" s="29">
        <v>312506.53266331699</v>
      </c>
      <c r="AA20032" s="30">
        <v>1700.578</v>
      </c>
      <c r="AB20032" s="30">
        <v>23008.828000000001</v>
      </c>
      <c r="AC20032" s="30">
        <v>31397.186000000002</v>
      </c>
      <c r="AD20032" s="30">
        <v>9030.4879999999994</v>
      </c>
      <c r="AE20032" s="29">
        <v>8543.24</v>
      </c>
      <c r="AF20032" s="29">
        <v>171688.844018173</v>
      </c>
      <c r="AG20032" s="29">
        <v>643.12432001470097</v>
      </c>
      <c r="AH20032" s="29">
        <v>1226447.3508988901</v>
      </c>
      <c r="AI20032" s="29">
        <v>809957.67145439005</v>
      </c>
    </row>
    <row r="20033" spans="1:35" ht="15" customHeight="1">
      <c r="A20033" s="40" t="s">
        <v>813</v>
      </c>
      <c r="B20033" s="40" t="s">
        <v>298</v>
      </c>
      <c r="C20033" s="40" t="s">
        <v>330</v>
      </c>
      <c r="D20033" s="40" t="s">
        <v>336</v>
      </c>
      <c r="E20033" s="40" t="s">
        <v>896</v>
      </c>
      <c r="F20033" s="41" t="s">
        <v>2</v>
      </c>
      <c r="G20033" s="42">
        <v>494</v>
      </c>
      <c r="H20033" s="42">
        <v>490</v>
      </c>
      <c r="I20033" s="42">
        <v>4</v>
      </c>
      <c r="J20033" s="42">
        <v>1904</v>
      </c>
      <c r="K20033" s="42">
        <v>1881</v>
      </c>
      <c r="L20033" s="42">
        <v>23</v>
      </c>
      <c r="M20033" s="42">
        <v>4</v>
      </c>
      <c r="N20033" s="42">
        <v>0</v>
      </c>
      <c r="O20033" s="42">
        <v>1</v>
      </c>
      <c r="P20033" s="42">
        <v>0</v>
      </c>
      <c r="Q20033" s="42">
        <v>0</v>
      </c>
      <c r="R20033" s="43">
        <v>2.9289999999999998</v>
      </c>
      <c r="S20033" s="43">
        <v>7.8730000000000002</v>
      </c>
      <c r="T20033" s="43">
        <v>14.853</v>
      </c>
      <c r="U20033" s="43">
        <v>0.71799999999999997</v>
      </c>
      <c r="V20033" s="42">
        <v>23</v>
      </c>
      <c r="W20033" s="42">
        <v>133136.363636364</v>
      </c>
      <c r="X20033" s="42">
        <v>528.31890331890304</v>
      </c>
      <c r="Y20033" s="42">
        <v>378652.17391304299</v>
      </c>
      <c r="Z20033" s="42">
        <v>298260.869565217</v>
      </c>
      <c r="AA20033" s="43">
        <v>207.70500000000001</v>
      </c>
      <c r="AB20033" s="43">
        <v>3106.9839999999999</v>
      </c>
      <c r="AC20033" s="43">
        <v>4092.16</v>
      </c>
      <c r="AD20033" s="43">
        <v>423.452</v>
      </c>
      <c r="AE20033" s="42">
        <v>1783.1</v>
      </c>
      <c r="AF20033" s="42">
        <v>129330.635118306</v>
      </c>
      <c r="AG20033" s="42">
        <v>492.33216184193401</v>
      </c>
      <c r="AH20033" s="42">
        <v>857631.04731525795</v>
      </c>
      <c r="AI20033" s="42">
        <v>526555.55555555597</v>
      </c>
    </row>
    <row r="20034" spans="1:35" ht="15" customHeight="1">
      <c r="A20034" s="23" t="s">
        <v>813</v>
      </c>
      <c r="B20034" s="23" t="s">
        <v>298</v>
      </c>
      <c r="C20034" s="23" t="s">
        <v>330</v>
      </c>
      <c r="D20034" s="23" t="s">
        <v>336</v>
      </c>
      <c r="E20034" s="23" t="s">
        <v>3</v>
      </c>
      <c r="F20034" s="28" t="s">
        <v>4</v>
      </c>
      <c r="G20034" s="29">
        <v>153</v>
      </c>
      <c r="H20034" s="29">
        <v>150</v>
      </c>
      <c r="I20034" s="29">
        <v>3</v>
      </c>
      <c r="J20034" s="29">
        <v>3434</v>
      </c>
      <c r="K20034" s="29">
        <v>3352</v>
      </c>
      <c r="L20034" s="29">
        <v>82</v>
      </c>
      <c r="M20034" s="29">
        <v>6</v>
      </c>
      <c r="N20034" s="29">
        <v>2</v>
      </c>
      <c r="O20034" s="29">
        <v>1</v>
      </c>
      <c r="P20034" s="29">
        <v>1</v>
      </c>
      <c r="Q20034" s="29">
        <v>1</v>
      </c>
      <c r="R20034" s="30">
        <v>15.734999999999999</v>
      </c>
      <c r="S20034" s="30">
        <v>419.24400000000003</v>
      </c>
      <c r="T20034" s="30">
        <v>511.56400000000002</v>
      </c>
      <c r="U20034" s="30">
        <v>21.712</v>
      </c>
      <c r="V20034" s="29">
        <v>73.430000000000007</v>
      </c>
      <c r="W20034" s="29">
        <v>196687.5</v>
      </c>
      <c r="X20034" s="29">
        <v>754.55562659846498</v>
      </c>
      <c r="Y20034" s="29">
        <v>1369048.7804878</v>
      </c>
      <c r="Z20034" s="29">
        <v>1125853.6585365899</v>
      </c>
      <c r="AA20034" s="30">
        <v>575.21</v>
      </c>
      <c r="AB20034" s="30">
        <v>8540.16</v>
      </c>
      <c r="AC20034" s="30">
        <v>12197.228999999999</v>
      </c>
      <c r="AD20034" s="30">
        <v>6358.5420000000004</v>
      </c>
      <c r="AE20034" s="29">
        <v>2984.14</v>
      </c>
      <c r="AF20034" s="29">
        <v>178803.23282561399</v>
      </c>
      <c r="AG20034" s="29">
        <v>661.97267558105705</v>
      </c>
      <c r="AH20034" s="29">
        <v>1679094.57040573</v>
      </c>
      <c r="AI20034" s="29">
        <v>1105366.6467780401</v>
      </c>
    </row>
    <row r="20035" spans="1:35" ht="15" customHeight="1">
      <c r="A20035" s="40" t="s">
        <v>813</v>
      </c>
      <c r="B20035" s="40" t="s">
        <v>298</v>
      </c>
      <c r="C20035" s="40" t="s">
        <v>330</v>
      </c>
      <c r="D20035" s="40" t="s">
        <v>336</v>
      </c>
      <c r="E20035" s="40" t="s">
        <v>5</v>
      </c>
      <c r="F20035" s="41" t="s">
        <v>6</v>
      </c>
      <c r="G20035" s="42">
        <v>41</v>
      </c>
      <c r="H20035" s="42">
        <v>41</v>
      </c>
      <c r="I20035" s="42">
        <v>0</v>
      </c>
      <c r="J20035" s="42">
        <v>3899</v>
      </c>
      <c r="K20035" s="42">
        <v>3899</v>
      </c>
      <c r="L20035" s="42">
        <v>0</v>
      </c>
      <c r="M20035" s="42">
        <v>0</v>
      </c>
      <c r="N20035" s="42">
        <v>0</v>
      </c>
      <c r="O20035" s="42">
        <v>0</v>
      </c>
      <c r="P20035" s="42">
        <v>0</v>
      </c>
      <c r="Q20035" s="42">
        <v>0</v>
      </c>
      <c r="R20035" s="43">
        <v>0</v>
      </c>
      <c r="S20035" s="43">
        <v>0</v>
      </c>
      <c r="T20035" s="43">
        <v>0</v>
      </c>
      <c r="U20035" s="43">
        <v>0</v>
      </c>
      <c r="V20035" s="42">
        <v>0</v>
      </c>
      <c r="W20035" s="42">
        <v>0</v>
      </c>
      <c r="X20035" s="42">
        <v>0</v>
      </c>
      <c r="Y20035" s="42">
        <v>0</v>
      </c>
      <c r="Z20035" s="42">
        <v>0</v>
      </c>
      <c r="AA20035" s="43">
        <v>766.45699999999999</v>
      </c>
      <c r="AB20035" s="43">
        <v>10348.108</v>
      </c>
      <c r="AC20035" s="43">
        <v>13549.754999999999</v>
      </c>
      <c r="AD20035" s="43">
        <v>1943.12</v>
      </c>
      <c r="AE20035" s="42">
        <v>3023.16</v>
      </c>
      <c r="AF20035" s="42">
        <v>207094.56903539601</v>
      </c>
      <c r="AG20035" s="42">
        <v>684.47217496583903</v>
      </c>
      <c r="AH20035" s="42">
        <v>1274387.7917414701</v>
      </c>
      <c r="AI20035" s="42">
        <v>844184.66273403401</v>
      </c>
    </row>
    <row r="20036" spans="1:35" ht="15" customHeight="1">
      <c r="A20036" s="23" t="s">
        <v>813</v>
      </c>
      <c r="B20036" s="23" t="s">
        <v>298</v>
      </c>
      <c r="C20036" s="23" t="s">
        <v>330</v>
      </c>
      <c r="D20036" s="23" t="s">
        <v>336</v>
      </c>
      <c r="E20036" s="23" t="s">
        <v>7</v>
      </c>
      <c r="F20036" s="28" t="s">
        <v>8</v>
      </c>
      <c r="G20036" s="29">
        <v>6</v>
      </c>
      <c r="H20036" s="29">
        <v>4</v>
      </c>
      <c r="I20036" s="29">
        <v>2</v>
      </c>
      <c r="J20036" s="29">
        <v>2271</v>
      </c>
      <c r="K20036" s="29">
        <v>1381</v>
      </c>
      <c r="L20036" s="29">
        <v>890</v>
      </c>
      <c r="M20036" s="29">
        <v>2</v>
      </c>
      <c r="N20036" s="29">
        <v>0</v>
      </c>
      <c r="O20036" s="29">
        <v>0</v>
      </c>
      <c r="P20036" s="29">
        <v>0</v>
      </c>
      <c r="Q20036" s="29">
        <v>0</v>
      </c>
      <c r="R20036" s="30">
        <v>261.03100000000001</v>
      </c>
      <c r="S20036" s="30">
        <v>563.83500000000004</v>
      </c>
      <c r="T20036" s="30">
        <v>775.59900000000005</v>
      </c>
      <c r="U20036" s="30">
        <v>1.675</v>
      </c>
      <c r="V20036" s="29">
        <v>756.5</v>
      </c>
      <c r="W20036" s="29">
        <v>293293.25842696597</v>
      </c>
      <c r="X20036" s="29">
        <v>961.61724074415201</v>
      </c>
      <c r="Y20036" s="29">
        <v>379808.988764045</v>
      </c>
      <c r="Z20036" s="29">
        <v>237937.07865168501</v>
      </c>
      <c r="AA20036" s="30">
        <v>151.20599999999999</v>
      </c>
      <c r="AB20036" s="30">
        <v>1013.576</v>
      </c>
      <c r="AC20036" s="30">
        <v>1558.0419999999999</v>
      </c>
      <c r="AD20036" s="30">
        <v>305.37400000000002</v>
      </c>
      <c r="AE20036" s="29">
        <v>752.84</v>
      </c>
      <c r="AF20036" s="29">
        <v>109490.224475018</v>
      </c>
      <c r="AG20036" s="29">
        <v>356.35549056149102</v>
      </c>
      <c r="AH20036" s="29">
        <v>494767.55973931903</v>
      </c>
      <c r="AI20036" s="29">
        <v>382309.19623461203</v>
      </c>
    </row>
    <row r="20037" spans="1:35" ht="36">
      <c r="A20037" s="40" t="s">
        <v>813</v>
      </c>
      <c r="B20037" s="40" t="s">
        <v>298</v>
      </c>
      <c r="C20037" s="40" t="s">
        <v>330</v>
      </c>
      <c r="D20037" s="40" t="s">
        <v>338</v>
      </c>
      <c r="E20037" s="40"/>
      <c r="F20037" s="45" t="s">
        <v>339</v>
      </c>
      <c r="G20037" s="42">
        <v>760</v>
      </c>
      <c r="H20037" s="42">
        <v>748</v>
      </c>
      <c r="I20037" s="42">
        <v>12</v>
      </c>
      <c r="J20037" s="42">
        <v>16388</v>
      </c>
      <c r="K20037" s="42">
        <v>16076</v>
      </c>
      <c r="L20037" s="42">
        <v>312</v>
      </c>
      <c r="M20037" s="42">
        <v>20</v>
      </c>
      <c r="N20037" s="42">
        <v>1</v>
      </c>
      <c r="O20037" s="42">
        <v>4</v>
      </c>
      <c r="P20037" s="42">
        <v>0</v>
      </c>
      <c r="Q20037" s="42">
        <v>4</v>
      </c>
      <c r="R20037" s="43">
        <v>74.614999999999995</v>
      </c>
      <c r="S20037" s="43">
        <v>496.22800000000001</v>
      </c>
      <c r="T20037" s="43">
        <v>698.90200000000004</v>
      </c>
      <c r="U20037" s="43">
        <v>274.85000000000002</v>
      </c>
      <c r="V20037" s="42">
        <v>276.55</v>
      </c>
      <c r="W20037" s="42">
        <v>243045.60260586301</v>
      </c>
      <c r="X20037" s="42">
        <v>834.014078144226</v>
      </c>
      <c r="Y20037" s="42">
        <v>799166.66666666698</v>
      </c>
      <c r="Z20037" s="42">
        <v>615089.74358974304</v>
      </c>
      <c r="AA20037" s="43">
        <v>2845.5680000000002</v>
      </c>
      <c r="AB20037" s="43">
        <v>31380.29</v>
      </c>
      <c r="AC20037" s="43">
        <v>43817.906999999999</v>
      </c>
      <c r="AD20037" s="43">
        <v>3958.895</v>
      </c>
      <c r="AE20037" s="42">
        <v>12604.78</v>
      </c>
      <c r="AF20037" s="42">
        <v>185875.49807302901</v>
      </c>
      <c r="AG20037" s="42">
        <v>699.51837188251898</v>
      </c>
      <c r="AH20037" s="42">
        <v>996227.48196068697</v>
      </c>
      <c r="AI20037" s="42">
        <v>779893.25702911196</v>
      </c>
    </row>
    <row r="20038" spans="1:35" ht="15" customHeight="1">
      <c r="A20038" s="23" t="s">
        <v>813</v>
      </c>
      <c r="B20038" s="23" t="s">
        <v>298</v>
      </c>
      <c r="C20038" s="23" t="s">
        <v>330</v>
      </c>
      <c r="D20038" s="23" t="s">
        <v>338</v>
      </c>
      <c r="E20038" s="23" t="s">
        <v>896</v>
      </c>
      <c r="F20038" s="28" t="s">
        <v>2</v>
      </c>
      <c r="G20038" s="29">
        <v>512</v>
      </c>
      <c r="H20038" s="29">
        <v>508</v>
      </c>
      <c r="I20038" s="29">
        <v>4</v>
      </c>
      <c r="J20038" s="29">
        <v>2168</v>
      </c>
      <c r="K20038" s="29">
        <v>2140</v>
      </c>
      <c r="L20038" s="29">
        <v>28</v>
      </c>
      <c r="M20038" s="29">
        <v>5</v>
      </c>
      <c r="N20038" s="29">
        <v>0</v>
      </c>
      <c r="O20038" s="29">
        <v>1</v>
      </c>
      <c r="P20038" s="29">
        <v>0</v>
      </c>
      <c r="Q20038" s="29">
        <v>0</v>
      </c>
      <c r="R20038" s="30">
        <v>2.6059999999999999</v>
      </c>
      <c r="S20038" s="30">
        <v>21.17</v>
      </c>
      <c r="T20038" s="30">
        <v>48.603999999999999</v>
      </c>
      <c r="U20038" s="30">
        <v>2.871</v>
      </c>
      <c r="V20038" s="29">
        <v>27.1</v>
      </c>
      <c r="W20038" s="29">
        <v>96518.518518518496</v>
      </c>
      <c r="X20038" s="29">
        <v>349.70477724100903</v>
      </c>
      <c r="Y20038" s="29">
        <v>1098750</v>
      </c>
      <c r="Z20038" s="29">
        <v>990142.85714285704</v>
      </c>
      <c r="AA20038" s="30">
        <v>228.28399999999999</v>
      </c>
      <c r="AB20038" s="30">
        <v>5516.4669999999996</v>
      </c>
      <c r="AC20038" s="30">
        <v>7834.8459999999995</v>
      </c>
      <c r="AD20038" s="30">
        <v>1087.55</v>
      </c>
      <c r="AE20038" s="29">
        <v>1997.57</v>
      </c>
      <c r="AF20038" s="29">
        <v>124405.44959128099</v>
      </c>
      <c r="AG20038" s="29">
        <v>481.563366421843</v>
      </c>
      <c r="AH20038" s="29">
        <v>1270994.8598130799</v>
      </c>
      <c r="AI20038" s="29">
        <v>1082821.02803738</v>
      </c>
    </row>
    <row r="20039" spans="1:35" ht="15" customHeight="1">
      <c r="A20039" s="40" t="s">
        <v>813</v>
      </c>
      <c r="B20039" s="40" t="s">
        <v>298</v>
      </c>
      <c r="C20039" s="40" t="s">
        <v>330</v>
      </c>
      <c r="D20039" s="40" t="s">
        <v>338</v>
      </c>
      <c r="E20039" s="40" t="s">
        <v>3</v>
      </c>
      <c r="F20039" s="41" t="s">
        <v>4</v>
      </c>
      <c r="G20039" s="42">
        <v>185</v>
      </c>
      <c r="H20039" s="42">
        <v>179</v>
      </c>
      <c r="I20039" s="42">
        <v>6</v>
      </c>
      <c r="J20039" s="42">
        <v>4093</v>
      </c>
      <c r="K20039" s="42">
        <v>3952</v>
      </c>
      <c r="L20039" s="42">
        <v>141</v>
      </c>
      <c r="M20039" s="42">
        <v>15</v>
      </c>
      <c r="N20039" s="42">
        <v>1</v>
      </c>
      <c r="O20039" s="42">
        <v>2</v>
      </c>
      <c r="P20039" s="42">
        <v>0</v>
      </c>
      <c r="Q20039" s="42">
        <v>3</v>
      </c>
      <c r="R20039" s="43">
        <v>18.29</v>
      </c>
      <c r="S20039" s="43">
        <v>264.38099999999997</v>
      </c>
      <c r="T20039" s="43">
        <v>336.90199999999999</v>
      </c>
      <c r="U20039" s="43">
        <v>15.954000000000001</v>
      </c>
      <c r="V20039" s="42">
        <v>133.93</v>
      </c>
      <c r="W20039" s="42">
        <v>131582.73381295</v>
      </c>
      <c r="X20039" s="42">
        <v>474.74227473102701</v>
      </c>
      <c r="Y20039" s="42">
        <v>518177.30496453901</v>
      </c>
      <c r="Z20039" s="42">
        <v>433035.46099290799</v>
      </c>
      <c r="AA20039" s="43">
        <v>636.13800000000003</v>
      </c>
      <c r="AB20039" s="43">
        <v>11460.556</v>
      </c>
      <c r="AC20039" s="43">
        <v>16531.181</v>
      </c>
      <c r="AD20039" s="43">
        <v>1178.212</v>
      </c>
      <c r="AE20039" s="42">
        <v>3494.7</v>
      </c>
      <c r="AF20039" s="42">
        <v>168201.48069804299</v>
      </c>
      <c r="AG20039" s="42">
        <v>605.41845217167895</v>
      </c>
      <c r="AH20039" s="42">
        <v>1507106.0222672101</v>
      </c>
      <c r="AI20039" s="42">
        <v>1279156.1234817801</v>
      </c>
    </row>
    <row r="20040" spans="1:35" ht="15" customHeight="1">
      <c r="A20040" s="23" t="s">
        <v>813</v>
      </c>
      <c r="B20040" s="23" t="s">
        <v>298</v>
      </c>
      <c r="C20040" s="23" t="s">
        <v>330</v>
      </c>
      <c r="D20040" s="23" t="s">
        <v>338</v>
      </c>
      <c r="E20040" s="23" t="s">
        <v>5</v>
      </c>
      <c r="F20040" s="28" t="s">
        <v>6</v>
      </c>
      <c r="G20040" s="29">
        <v>60</v>
      </c>
      <c r="H20040" s="29">
        <v>58</v>
      </c>
      <c r="I20040" s="29">
        <v>2</v>
      </c>
      <c r="J20040" s="29">
        <v>5589</v>
      </c>
      <c r="K20040" s="29">
        <v>5446</v>
      </c>
      <c r="L20040" s="29">
        <v>143</v>
      </c>
      <c r="M20040" s="29">
        <v>0</v>
      </c>
      <c r="N20040" s="29">
        <v>0</v>
      </c>
      <c r="O20040" s="29">
        <v>1</v>
      </c>
      <c r="P20040" s="29">
        <v>0</v>
      </c>
      <c r="Q20040" s="29">
        <v>1</v>
      </c>
      <c r="R20040" s="30">
        <v>53.719000000000001</v>
      </c>
      <c r="S20040" s="30">
        <v>210.67699999999999</v>
      </c>
      <c r="T20040" s="30">
        <v>313.39600000000002</v>
      </c>
      <c r="U20040" s="30">
        <v>256.02499999999998</v>
      </c>
      <c r="V20040" s="29">
        <v>115.52</v>
      </c>
      <c r="W20040" s="29">
        <v>380985.81560283701</v>
      </c>
      <c r="X20040" s="29">
        <v>1043.7967550762701</v>
      </c>
      <c r="Y20040" s="29">
        <v>1017566.43356643</v>
      </c>
      <c r="Z20040" s="29">
        <v>721160.83916083898</v>
      </c>
      <c r="AA20040" s="30">
        <v>1101.827</v>
      </c>
      <c r="AB20040" s="30">
        <v>12772.941000000001</v>
      </c>
      <c r="AC20040" s="30">
        <v>16939.427</v>
      </c>
      <c r="AD20040" s="30">
        <v>1436.6969999999999</v>
      </c>
      <c r="AE20040" s="29">
        <v>4314.54</v>
      </c>
      <c r="AF20040" s="29">
        <v>213119.34235976799</v>
      </c>
      <c r="AG20040" s="29">
        <v>737.08538204332399</v>
      </c>
      <c r="AH20040" s="29">
        <v>1102340.9842085899</v>
      </c>
      <c r="AI20040" s="29">
        <v>787625.78038927703</v>
      </c>
    </row>
    <row r="20041" spans="1:35" ht="15" customHeight="1">
      <c r="A20041" s="40" t="s">
        <v>813</v>
      </c>
      <c r="B20041" s="40" t="s">
        <v>298</v>
      </c>
      <c r="C20041" s="40" t="s">
        <v>330</v>
      </c>
      <c r="D20041" s="40" t="s">
        <v>338</v>
      </c>
      <c r="E20041" s="40" t="s">
        <v>7</v>
      </c>
      <c r="F20041" s="41" t="s">
        <v>8</v>
      </c>
      <c r="G20041" s="42">
        <v>3</v>
      </c>
      <c r="H20041" s="42">
        <v>3</v>
      </c>
      <c r="I20041" s="42">
        <v>0</v>
      </c>
      <c r="J20041" s="42">
        <v>4538</v>
      </c>
      <c r="K20041" s="42">
        <v>4538</v>
      </c>
      <c r="L20041" s="42">
        <v>0</v>
      </c>
      <c r="M20041" s="42">
        <v>0</v>
      </c>
      <c r="N20041" s="42">
        <v>0</v>
      </c>
      <c r="O20041" s="42">
        <v>0</v>
      </c>
      <c r="P20041" s="42">
        <v>0</v>
      </c>
      <c r="Q20041" s="42">
        <v>0</v>
      </c>
      <c r="R20041" s="43">
        <v>0</v>
      </c>
      <c r="S20041" s="43">
        <v>0</v>
      </c>
      <c r="T20041" s="43">
        <v>0</v>
      </c>
      <c r="U20041" s="43">
        <v>0</v>
      </c>
      <c r="V20041" s="42">
        <v>0</v>
      </c>
      <c r="W20041" s="42">
        <v>0</v>
      </c>
      <c r="X20041" s="42">
        <v>0</v>
      </c>
      <c r="Y20041" s="42">
        <v>0</v>
      </c>
      <c r="Z20041" s="42">
        <v>0</v>
      </c>
      <c r="AA20041" s="43">
        <v>879.31899999999996</v>
      </c>
      <c r="AB20041" s="43">
        <v>1630.326</v>
      </c>
      <c r="AC20041" s="43">
        <v>2512.453</v>
      </c>
      <c r="AD20041" s="43">
        <v>256.43599999999998</v>
      </c>
      <c r="AE20041" s="42">
        <v>2797.97</v>
      </c>
      <c r="AF20041" s="42">
        <v>194453.560371517</v>
      </c>
      <c r="AG20041" s="42">
        <v>570.80301478918898</v>
      </c>
      <c r="AH20041" s="42">
        <v>294401.05773468502</v>
      </c>
      <c r="AI20041" s="42">
        <v>192968.708682239</v>
      </c>
    </row>
    <row r="20042" spans="1:35" ht="24">
      <c r="A20042" s="23" t="s">
        <v>813</v>
      </c>
      <c r="B20042" s="23" t="s">
        <v>298</v>
      </c>
      <c r="C20042" s="23" t="s">
        <v>340</v>
      </c>
      <c r="D20042" s="23"/>
      <c r="E20042" s="23"/>
      <c r="F20042" s="26" t="s">
        <v>341</v>
      </c>
      <c r="G20042" s="29">
        <v>352</v>
      </c>
      <c r="H20042" s="29">
        <v>347</v>
      </c>
      <c r="I20042" s="29">
        <v>5</v>
      </c>
      <c r="J20042" s="29">
        <v>5379</v>
      </c>
      <c r="K20042" s="29">
        <v>5230</v>
      </c>
      <c r="L20042" s="29">
        <v>149</v>
      </c>
      <c r="M20042" s="29">
        <v>7</v>
      </c>
      <c r="N20042" s="29">
        <v>1</v>
      </c>
      <c r="O20042" s="29">
        <v>1</v>
      </c>
      <c r="P20042" s="29">
        <v>0</v>
      </c>
      <c r="Q20042" s="29">
        <v>0</v>
      </c>
      <c r="R20042" s="30">
        <v>11.07</v>
      </c>
      <c r="S20042" s="30">
        <v>551.98099999999999</v>
      </c>
      <c r="T20042" s="30">
        <v>687.95</v>
      </c>
      <c r="U20042" s="30">
        <v>44.572000000000003</v>
      </c>
      <c r="V20042" s="29">
        <v>143.87</v>
      </c>
      <c r="W20042" s="29">
        <v>89274.193548387106</v>
      </c>
      <c r="X20042" s="29">
        <v>375.73313782991198</v>
      </c>
      <c r="Y20042" s="29">
        <v>1172456.37583893</v>
      </c>
      <c r="Z20042" s="29">
        <v>923979.86577181204</v>
      </c>
      <c r="AA20042" s="30">
        <v>597.79300000000001</v>
      </c>
      <c r="AB20042" s="30">
        <v>11769.255999999999</v>
      </c>
      <c r="AC20042" s="30">
        <v>14800.847</v>
      </c>
      <c r="AD20042" s="30">
        <v>2015.982</v>
      </c>
      <c r="AE20042" s="29">
        <v>4749.93</v>
      </c>
      <c r="AF20042" s="29">
        <v>123434.441461904</v>
      </c>
      <c r="AG20042" s="29">
        <v>448.48592386920399</v>
      </c>
      <c r="AH20042" s="29">
        <v>782681.45315487601</v>
      </c>
      <c r="AI20042" s="29">
        <v>577711.66347992304</v>
      </c>
    </row>
    <row r="20043" spans="1:35" ht="15" customHeight="1">
      <c r="A20043" s="40" t="s">
        <v>813</v>
      </c>
      <c r="B20043" s="40" t="s">
        <v>298</v>
      </c>
      <c r="C20043" s="40" t="s">
        <v>340</v>
      </c>
      <c r="D20043" s="40"/>
      <c r="E20043" s="40" t="s">
        <v>879</v>
      </c>
      <c r="F20043" s="41" t="s">
        <v>879</v>
      </c>
      <c r="G20043" s="42">
        <v>352</v>
      </c>
      <c r="H20043" s="42">
        <v>347</v>
      </c>
      <c r="I20043" s="42">
        <v>5</v>
      </c>
      <c r="J20043" s="42">
        <v>5379</v>
      </c>
      <c r="K20043" s="42">
        <v>5230</v>
      </c>
      <c r="L20043" s="42">
        <v>149</v>
      </c>
      <c r="M20043" s="42">
        <v>7</v>
      </c>
      <c r="N20043" s="42">
        <v>1</v>
      </c>
      <c r="O20043" s="42">
        <v>1</v>
      </c>
      <c r="P20043" s="42">
        <v>0</v>
      </c>
      <c r="Q20043" s="42">
        <v>0</v>
      </c>
      <c r="R20043" s="43">
        <v>11.07</v>
      </c>
      <c r="S20043" s="43">
        <v>551.98099999999999</v>
      </c>
      <c r="T20043" s="43">
        <v>687.95</v>
      </c>
      <c r="U20043" s="43">
        <v>44.572000000000003</v>
      </c>
      <c r="V20043" s="42">
        <v>143.87</v>
      </c>
      <c r="W20043" s="42">
        <v>89274.193548387106</v>
      </c>
      <c r="X20043" s="42">
        <v>375.73313782991198</v>
      </c>
      <c r="Y20043" s="42">
        <v>1172456.37583893</v>
      </c>
      <c r="Z20043" s="42">
        <v>923979.86577181204</v>
      </c>
      <c r="AA20043" s="43">
        <v>597.79300000000001</v>
      </c>
      <c r="AB20043" s="43">
        <v>11769.255999999999</v>
      </c>
      <c r="AC20043" s="43">
        <v>14800.847</v>
      </c>
      <c r="AD20043" s="43">
        <v>2015.982</v>
      </c>
      <c r="AE20043" s="42">
        <v>4749.93</v>
      </c>
      <c r="AF20043" s="42">
        <v>123434.441461904</v>
      </c>
      <c r="AG20043" s="42">
        <v>448.48592386920399</v>
      </c>
      <c r="AH20043" s="42">
        <v>782681.45315487601</v>
      </c>
      <c r="AI20043" s="42">
        <v>577711.66347992304</v>
      </c>
    </row>
    <row r="20044" spans="1:35" ht="24">
      <c r="A20044" s="23" t="s">
        <v>813</v>
      </c>
      <c r="B20044" s="23" t="s">
        <v>298</v>
      </c>
      <c r="C20044" s="23" t="s">
        <v>340</v>
      </c>
      <c r="D20044" s="23" t="s">
        <v>342</v>
      </c>
      <c r="E20044" s="23"/>
      <c r="F20044" s="27" t="s">
        <v>343</v>
      </c>
      <c r="G20044" s="29">
        <v>352</v>
      </c>
      <c r="H20044" s="29">
        <v>347</v>
      </c>
      <c r="I20044" s="29">
        <v>5</v>
      </c>
      <c r="J20044" s="29">
        <v>5379</v>
      </c>
      <c r="K20044" s="29">
        <v>5230</v>
      </c>
      <c r="L20044" s="29">
        <v>149</v>
      </c>
      <c r="M20044" s="29">
        <v>7</v>
      </c>
      <c r="N20044" s="29">
        <v>1</v>
      </c>
      <c r="O20044" s="29">
        <v>1</v>
      </c>
      <c r="P20044" s="29">
        <v>0</v>
      </c>
      <c r="Q20044" s="29">
        <v>0</v>
      </c>
      <c r="R20044" s="30">
        <v>11.07</v>
      </c>
      <c r="S20044" s="30">
        <v>551.98099999999999</v>
      </c>
      <c r="T20044" s="30">
        <v>687.95</v>
      </c>
      <c r="U20044" s="30">
        <v>44.572000000000003</v>
      </c>
      <c r="V20044" s="29">
        <v>143.87</v>
      </c>
      <c r="W20044" s="29">
        <v>89274.193548387106</v>
      </c>
      <c r="X20044" s="29">
        <v>375.73313782991198</v>
      </c>
      <c r="Y20044" s="29">
        <v>1172456.37583893</v>
      </c>
      <c r="Z20044" s="29">
        <v>923979.86577181204</v>
      </c>
      <c r="AA20044" s="30">
        <v>597.79300000000001</v>
      </c>
      <c r="AB20044" s="30">
        <v>11769.255999999999</v>
      </c>
      <c r="AC20044" s="30">
        <v>14800.847</v>
      </c>
      <c r="AD20044" s="30">
        <v>2015.982</v>
      </c>
      <c r="AE20044" s="29">
        <v>4749.93</v>
      </c>
      <c r="AF20044" s="29">
        <v>123434.441461904</v>
      </c>
      <c r="AG20044" s="29">
        <v>448.48592386920399</v>
      </c>
      <c r="AH20044" s="29">
        <v>782681.45315487601</v>
      </c>
      <c r="AI20044" s="29">
        <v>577711.66347992304</v>
      </c>
    </row>
    <row r="20045" spans="1:35" ht="15" customHeight="1">
      <c r="A20045" s="40" t="s">
        <v>813</v>
      </c>
      <c r="B20045" s="40" t="s">
        <v>298</v>
      </c>
      <c r="C20045" s="40" t="s">
        <v>340</v>
      </c>
      <c r="D20045" s="40" t="s">
        <v>342</v>
      </c>
      <c r="E20045" s="40" t="s">
        <v>879</v>
      </c>
      <c r="F20045" s="41" t="s">
        <v>879</v>
      </c>
      <c r="G20045" s="42">
        <v>352</v>
      </c>
      <c r="H20045" s="42">
        <v>347</v>
      </c>
      <c r="I20045" s="42">
        <v>5</v>
      </c>
      <c r="J20045" s="42">
        <v>5379</v>
      </c>
      <c r="K20045" s="42">
        <v>5230</v>
      </c>
      <c r="L20045" s="42">
        <v>149</v>
      </c>
      <c r="M20045" s="42">
        <v>7</v>
      </c>
      <c r="N20045" s="42">
        <v>1</v>
      </c>
      <c r="O20045" s="42">
        <v>1</v>
      </c>
      <c r="P20045" s="42">
        <v>0</v>
      </c>
      <c r="Q20045" s="42">
        <v>0</v>
      </c>
      <c r="R20045" s="43">
        <v>11.07</v>
      </c>
      <c r="S20045" s="43">
        <v>551.98099999999999</v>
      </c>
      <c r="T20045" s="43">
        <v>687.95</v>
      </c>
      <c r="U20045" s="43">
        <v>44.572000000000003</v>
      </c>
      <c r="V20045" s="42">
        <v>143.87</v>
      </c>
      <c r="W20045" s="42">
        <v>89274.193548387106</v>
      </c>
      <c r="X20045" s="42">
        <v>375.73313782991198</v>
      </c>
      <c r="Y20045" s="42">
        <v>1172456.37583893</v>
      </c>
      <c r="Z20045" s="42">
        <v>923979.86577181204</v>
      </c>
      <c r="AA20045" s="43">
        <v>597.79300000000001</v>
      </c>
      <c r="AB20045" s="43">
        <v>11769.255999999999</v>
      </c>
      <c r="AC20045" s="43">
        <v>14800.847</v>
      </c>
      <c r="AD20045" s="43">
        <v>2015.982</v>
      </c>
      <c r="AE20045" s="42">
        <v>4749.93</v>
      </c>
      <c r="AF20045" s="42">
        <v>123434.441461904</v>
      </c>
      <c r="AG20045" s="42">
        <v>448.48592386920399</v>
      </c>
      <c r="AH20045" s="42">
        <v>782681.45315487601</v>
      </c>
      <c r="AI20045" s="42">
        <v>577711.66347992304</v>
      </c>
    </row>
    <row r="20046" spans="1:35" ht="15" customHeight="1">
      <c r="A20046" s="23" t="s">
        <v>813</v>
      </c>
      <c r="B20046" s="23" t="s">
        <v>298</v>
      </c>
      <c r="C20046" s="23" t="s">
        <v>344</v>
      </c>
      <c r="D20046" s="23"/>
      <c r="E20046" s="23"/>
      <c r="F20046" s="26" t="s">
        <v>345</v>
      </c>
      <c r="G20046" s="29">
        <v>15</v>
      </c>
      <c r="H20046" s="29">
        <v>15</v>
      </c>
      <c r="I20046" s="29">
        <v>0</v>
      </c>
      <c r="J20046" s="29">
        <v>269</v>
      </c>
      <c r="K20046" s="29">
        <v>269</v>
      </c>
      <c r="L20046" s="29">
        <v>0</v>
      </c>
      <c r="M20046" s="29">
        <v>0</v>
      </c>
      <c r="N20046" s="29">
        <v>0</v>
      </c>
      <c r="O20046" s="29">
        <v>0</v>
      </c>
      <c r="P20046" s="29">
        <v>0</v>
      </c>
      <c r="Q20046" s="29">
        <v>0</v>
      </c>
      <c r="R20046" s="30">
        <v>0</v>
      </c>
      <c r="S20046" s="30">
        <v>0</v>
      </c>
      <c r="T20046" s="30">
        <v>0</v>
      </c>
      <c r="U20046" s="30">
        <v>0</v>
      </c>
      <c r="V20046" s="29">
        <v>0</v>
      </c>
      <c r="W20046" s="29">
        <v>0</v>
      </c>
      <c r="X20046" s="29">
        <v>0</v>
      </c>
      <c r="Y20046" s="29">
        <v>0</v>
      </c>
      <c r="Z20046" s="29">
        <v>0</v>
      </c>
      <c r="AA20046" s="30">
        <v>19.021000000000001</v>
      </c>
      <c r="AB20046" s="30">
        <v>80.367999999999995</v>
      </c>
      <c r="AC20046" s="30">
        <v>79.043999999999997</v>
      </c>
      <c r="AD20046" s="30">
        <v>8.8529999999999998</v>
      </c>
      <c r="AE20046" s="29">
        <v>216.17</v>
      </c>
      <c r="AF20046" s="29">
        <v>71507.518796992503</v>
      </c>
      <c r="AG20046" s="29">
        <v>262.83087036385399</v>
      </c>
      <c r="AH20046" s="29">
        <v>293843.86617100402</v>
      </c>
      <c r="AI20046" s="29">
        <v>-4921.9330855018598</v>
      </c>
    </row>
    <row r="20047" spans="1:35" ht="15" customHeight="1">
      <c r="A20047" s="40" t="s">
        <v>813</v>
      </c>
      <c r="B20047" s="40" t="s">
        <v>298</v>
      </c>
      <c r="C20047" s="40" t="s">
        <v>344</v>
      </c>
      <c r="D20047" s="40"/>
      <c r="E20047" s="40" t="s">
        <v>879</v>
      </c>
      <c r="F20047" s="41" t="s">
        <v>879</v>
      </c>
      <c r="G20047" s="42">
        <v>15</v>
      </c>
      <c r="H20047" s="42">
        <v>15</v>
      </c>
      <c r="I20047" s="42">
        <v>0</v>
      </c>
      <c r="J20047" s="42">
        <v>269</v>
      </c>
      <c r="K20047" s="42">
        <v>269</v>
      </c>
      <c r="L20047" s="42">
        <v>0</v>
      </c>
      <c r="M20047" s="42">
        <v>0</v>
      </c>
      <c r="N20047" s="42">
        <v>0</v>
      </c>
      <c r="O20047" s="42">
        <v>0</v>
      </c>
      <c r="P20047" s="42">
        <v>0</v>
      </c>
      <c r="Q20047" s="42">
        <v>0</v>
      </c>
      <c r="R20047" s="43">
        <v>0</v>
      </c>
      <c r="S20047" s="43">
        <v>0</v>
      </c>
      <c r="T20047" s="43">
        <v>0</v>
      </c>
      <c r="U20047" s="43">
        <v>0</v>
      </c>
      <c r="V20047" s="42">
        <v>0</v>
      </c>
      <c r="W20047" s="42">
        <v>0</v>
      </c>
      <c r="X20047" s="42">
        <v>0</v>
      </c>
      <c r="Y20047" s="42">
        <v>0</v>
      </c>
      <c r="Z20047" s="42">
        <v>0</v>
      </c>
      <c r="AA20047" s="43">
        <v>19.021000000000001</v>
      </c>
      <c r="AB20047" s="43">
        <v>80.367999999999995</v>
      </c>
      <c r="AC20047" s="43">
        <v>79.043999999999997</v>
      </c>
      <c r="AD20047" s="43">
        <v>8.8529999999999998</v>
      </c>
      <c r="AE20047" s="42">
        <v>216.17</v>
      </c>
      <c r="AF20047" s="42">
        <v>71507.518796992503</v>
      </c>
      <c r="AG20047" s="42">
        <v>262.83087036385399</v>
      </c>
      <c r="AH20047" s="42">
        <v>293843.86617100402</v>
      </c>
      <c r="AI20047" s="42">
        <v>-4921.9330855018598</v>
      </c>
    </row>
    <row r="20048" spans="1:35" ht="15" customHeight="1">
      <c r="A20048" s="23" t="s">
        <v>813</v>
      </c>
      <c r="B20048" s="23" t="s">
        <v>298</v>
      </c>
      <c r="C20048" s="23" t="s">
        <v>344</v>
      </c>
      <c r="D20048" s="23" t="s">
        <v>346</v>
      </c>
      <c r="E20048" s="23"/>
      <c r="F20048" s="27" t="s">
        <v>347</v>
      </c>
      <c r="G20048" s="29">
        <v>15</v>
      </c>
      <c r="H20048" s="29">
        <v>15</v>
      </c>
      <c r="I20048" s="29">
        <v>0</v>
      </c>
      <c r="J20048" s="29">
        <v>269</v>
      </c>
      <c r="K20048" s="29">
        <v>269</v>
      </c>
      <c r="L20048" s="29">
        <v>0</v>
      </c>
      <c r="M20048" s="29">
        <v>0</v>
      </c>
      <c r="N20048" s="29">
        <v>0</v>
      </c>
      <c r="O20048" s="29">
        <v>0</v>
      </c>
      <c r="P20048" s="29">
        <v>0</v>
      </c>
      <c r="Q20048" s="29">
        <v>0</v>
      </c>
      <c r="R20048" s="30">
        <v>0</v>
      </c>
      <c r="S20048" s="30">
        <v>0</v>
      </c>
      <c r="T20048" s="30">
        <v>0</v>
      </c>
      <c r="U20048" s="30">
        <v>0</v>
      </c>
      <c r="V20048" s="29">
        <v>0</v>
      </c>
      <c r="W20048" s="29">
        <v>0</v>
      </c>
      <c r="X20048" s="29">
        <v>0</v>
      </c>
      <c r="Y20048" s="29">
        <v>0</v>
      </c>
      <c r="Z20048" s="29">
        <v>0</v>
      </c>
      <c r="AA20048" s="30">
        <v>19.021000000000001</v>
      </c>
      <c r="AB20048" s="30">
        <v>80.367999999999995</v>
      </c>
      <c r="AC20048" s="30">
        <v>79.043999999999997</v>
      </c>
      <c r="AD20048" s="30">
        <v>8.8529999999999998</v>
      </c>
      <c r="AE20048" s="29">
        <v>216.17</v>
      </c>
      <c r="AF20048" s="29">
        <v>71507.518796992503</v>
      </c>
      <c r="AG20048" s="29">
        <v>262.83087036385399</v>
      </c>
      <c r="AH20048" s="29">
        <v>293843.86617100402</v>
      </c>
      <c r="AI20048" s="29">
        <v>-4921.9330855018598</v>
      </c>
    </row>
    <row r="20049" spans="1:35" ht="15" customHeight="1">
      <c r="A20049" s="40" t="s">
        <v>813</v>
      </c>
      <c r="B20049" s="40" t="s">
        <v>298</v>
      </c>
      <c r="C20049" s="40" t="s">
        <v>344</v>
      </c>
      <c r="D20049" s="40" t="s">
        <v>346</v>
      </c>
      <c r="E20049" s="40" t="s">
        <v>879</v>
      </c>
      <c r="F20049" s="41" t="s">
        <v>879</v>
      </c>
      <c r="G20049" s="42">
        <v>15</v>
      </c>
      <c r="H20049" s="42">
        <v>15</v>
      </c>
      <c r="I20049" s="42">
        <v>0</v>
      </c>
      <c r="J20049" s="42">
        <v>269</v>
      </c>
      <c r="K20049" s="42">
        <v>269</v>
      </c>
      <c r="L20049" s="42">
        <v>0</v>
      </c>
      <c r="M20049" s="42">
        <v>0</v>
      </c>
      <c r="N20049" s="42">
        <v>0</v>
      </c>
      <c r="O20049" s="42">
        <v>0</v>
      </c>
      <c r="P20049" s="42">
        <v>0</v>
      </c>
      <c r="Q20049" s="42">
        <v>0</v>
      </c>
      <c r="R20049" s="43">
        <v>0</v>
      </c>
      <c r="S20049" s="43">
        <v>0</v>
      </c>
      <c r="T20049" s="43">
        <v>0</v>
      </c>
      <c r="U20049" s="43">
        <v>0</v>
      </c>
      <c r="V20049" s="42">
        <v>0</v>
      </c>
      <c r="W20049" s="42">
        <v>0</v>
      </c>
      <c r="X20049" s="42">
        <v>0</v>
      </c>
      <c r="Y20049" s="42">
        <v>0</v>
      </c>
      <c r="Z20049" s="42">
        <v>0</v>
      </c>
      <c r="AA20049" s="43">
        <v>19.021000000000001</v>
      </c>
      <c r="AB20049" s="43">
        <v>80.367999999999995</v>
      </c>
      <c r="AC20049" s="43">
        <v>79.043999999999997</v>
      </c>
      <c r="AD20049" s="43">
        <v>8.8529999999999998</v>
      </c>
      <c r="AE20049" s="42">
        <v>216.17</v>
      </c>
      <c r="AF20049" s="42">
        <v>71507.518796992503</v>
      </c>
      <c r="AG20049" s="42">
        <v>262.83087036385399</v>
      </c>
      <c r="AH20049" s="42">
        <v>293843.86617100402</v>
      </c>
      <c r="AI20049" s="42">
        <v>-4921.9330855018598</v>
      </c>
    </row>
    <row r="20050" spans="1:35" ht="15" customHeight="1">
      <c r="A20050" s="23" t="s">
        <v>813</v>
      </c>
      <c r="B20050" s="23" t="s">
        <v>348</v>
      </c>
      <c r="C20050" s="23"/>
      <c r="D20050" s="23"/>
      <c r="E20050" s="23"/>
      <c r="F20050" s="25" t="s">
        <v>349</v>
      </c>
      <c r="G20050" s="29">
        <v>69646</v>
      </c>
      <c r="H20050" s="29">
        <v>68439</v>
      </c>
      <c r="I20050" s="29">
        <v>1207</v>
      </c>
      <c r="J20050" s="29">
        <v>324386</v>
      </c>
      <c r="K20050" s="29">
        <v>308526</v>
      </c>
      <c r="L20050" s="29">
        <v>15860</v>
      </c>
      <c r="M20050" s="29">
        <v>1382</v>
      </c>
      <c r="N20050" s="29">
        <v>136</v>
      </c>
      <c r="O20050" s="29">
        <v>471</v>
      </c>
      <c r="P20050" s="29">
        <v>79</v>
      </c>
      <c r="Q20050" s="29">
        <v>58</v>
      </c>
      <c r="R20050" s="30">
        <v>2564.1010000000001</v>
      </c>
      <c r="S20050" s="30">
        <v>37036.754999999997</v>
      </c>
      <c r="T20050" s="30">
        <v>42988.841999999997</v>
      </c>
      <c r="U20050" s="30">
        <v>4653.732</v>
      </c>
      <c r="V20050" s="29">
        <v>12438.38</v>
      </c>
      <c r="W20050" s="29">
        <v>181349.52966970799</v>
      </c>
      <c r="X20050" s="29">
        <v>610.993081139585</v>
      </c>
      <c r="Y20050" s="29">
        <v>620582.66078184103</v>
      </c>
      <c r="Z20050" s="29">
        <v>390907.69230769202</v>
      </c>
      <c r="AA20050" s="30">
        <v>31430.954000000002</v>
      </c>
      <c r="AB20050" s="30">
        <v>440548.413</v>
      </c>
      <c r="AC20050" s="30">
        <v>572550.73800000001</v>
      </c>
      <c r="AD20050" s="30">
        <v>61661.014000000003</v>
      </c>
      <c r="AE20050" s="29">
        <v>256631.78</v>
      </c>
      <c r="AF20050" s="29">
        <v>132986.47327869601</v>
      </c>
      <c r="AG20050" s="29">
        <v>464.23598971850203</v>
      </c>
      <c r="AH20050" s="29">
        <v>582448.56835404504</v>
      </c>
      <c r="AI20050" s="29">
        <v>431203.68137531303</v>
      </c>
    </row>
    <row r="20051" spans="1:35" ht="15" customHeight="1">
      <c r="A20051" s="40" t="s">
        <v>813</v>
      </c>
      <c r="B20051" s="40" t="s">
        <v>348</v>
      </c>
      <c r="C20051" s="40"/>
      <c r="D20051" s="40"/>
      <c r="E20051" s="40" t="s">
        <v>896</v>
      </c>
      <c r="F20051" s="41" t="s">
        <v>2</v>
      </c>
      <c r="G20051" s="42">
        <v>64770</v>
      </c>
      <c r="H20051" s="42">
        <v>63860</v>
      </c>
      <c r="I20051" s="42">
        <v>910</v>
      </c>
      <c r="J20051" s="42">
        <v>147508</v>
      </c>
      <c r="K20051" s="42">
        <v>145519</v>
      </c>
      <c r="L20051" s="42">
        <v>1989</v>
      </c>
      <c r="M20051" s="42">
        <v>536</v>
      </c>
      <c r="N20051" s="42">
        <v>78</v>
      </c>
      <c r="O20051" s="42">
        <v>431</v>
      </c>
      <c r="P20051" s="42">
        <v>50</v>
      </c>
      <c r="Q20051" s="42">
        <v>34</v>
      </c>
      <c r="R20051" s="43">
        <v>53.252000000000002</v>
      </c>
      <c r="S20051" s="43">
        <v>1109.2280000000001</v>
      </c>
      <c r="T20051" s="43">
        <v>1989.7819999999999</v>
      </c>
      <c r="U20051" s="43">
        <v>285.834</v>
      </c>
      <c r="V20051" s="42">
        <v>1888.15</v>
      </c>
      <c r="W20051" s="42">
        <v>89649.831649831598</v>
      </c>
      <c r="X20051" s="42">
        <v>321.66890809185003</v>
      </c>
      <c r="Y20051" s="42">
        <v>511970.83961789799</v>
      </c>
      <c r="Z20051" s="42">
        <v>450550.52790346899</v>
      </c>
      <c r="AA20051" s="43">
        <v>7747.7290000000003</v>
      </c>
      <c r="AB20051" s="43">
        <v>108670.374</v>
      </c>
      <c r="AC20051" s="43">
        <v>156587.25899999999</v>
      </c>
      <c r="AD20051" s="43">
        <v>24988.699000000001</v>
      </c>
      <c r="AE20051" s="42">
        <v>133809.44</v>
      </c>
      <c r="AF20051" s="42">
        <v>102121.170981178</v>
      </c>
      <c r="AG20051" s="42">
        <v>361.267126997834</v>
      </c>
      <c r="AH20051" s="42">
        <v>429478.51483311399</v>
      </c>
      <c r="AI20051" s="42">
        <v>334829.12884228199</v>
      </c>
    </row>
    <row r="20052" spans="1:35" ht="15" customHeight="1">
      <c r="A20052" s="23" t="s">
        <v>813</v>
      </c>
      <c r="B20052" s="23" t="s">
        <v>348</v>
      </c>
      <c r="C20052" s="23"/>
      <c r="D20052" s="23"/>
      <c r="E20052" s="23" t="s">
        <v>3</v>
      </c>
      <c r="F20052" s="28" t="s">
        <v>4</v>
      </c>
      <c r="G20052" s="29">
        <v>4208</v>
      </c>
      <c r="H20052" s="29">
        <v>3977</v>
      </c>
      <c r="I20052" s="29">
        <v>231</v>
      </c>
      <c r="J20052" s="29">
        <v>81870</v>
      </c>
      <c r="K20052" s="29">
        <v>78215</v>
      </c>
      <c r="L20052" s="29">
        <v>3655</v>
      </c>
      <c r="M20052" s="29">
        <v>328</v>
      </c>
      <c r="N20052" s="29">
        <v>17</v>
      </c>
      <c r="O20052" s="29">
        <v>16</v>
      </c>
      <c r="P20052" s="29">
        <v>8</v>
      </c>
      <c r="Q20052" s="29">
        <v>10</v>
      </c>
      <c r="R20052" s="30">
        <v>639.97900000000004</v>
      </c>
      <c r="S20052" s="30">
        <v>17923.072</v>
      </c>
      <c r="T20052" s="30">
        <v>19657.54</v>
      </c>
      <c r="U20052" s="30">
        <v>1069.739</v>
      </c>
      <c r="V20052" s="29">
        <v>3057.14</v>
      </c>
      <c r="W20052" s="29">
        <v>177574.63928967799</v>
      </c>
      <c r="X20052" s="29">
        <v>505.45557428981499</v>
      </c>
      <c r="Y20052" s="29">
        <v>915905.33515731897</v>
      </c>
      <c r="Z20052" s="29">
        <v>485305.60875512997</v>
      </c>
      <c r="AA20052" s="30">
        <v>10219.665000000001</v>
      </c>
      <c r="AB20052" s="30">
        <v>131588.79800000001</v>
      </c>
      <c r="AC20052" s="30">
        <v>170166.15599999999</v>
      </c>
      <c r="AD20052" s="30">
        <v>17065.789000000001</v>
      </c>
      <c r="AE20052" s="29">
        <v>61566.85</v>
      </c>
      <c r="AF20052" s="29">
        <v>133198.631476051</v>
      </c>
      <c r="AG20052" s="29">
        <v>392.270971334313</v>
      </c>
      <c r="AH20052" s="29">
        <v>672290.71150035097</v>
      </c>
      <c r="AI20052" s="29">
        <v>494671.96829252702</v>
      </c>
    </row>
    <row r="20053" spans="1:35" ht="15" customHeight="1">
      <c r="A20053" s="40" t="s">
        <v>813</v>
      </c>
      <c r="B20053" s="40" t="s">
        <v>348</v>
      </c>
      <c r="C20053" s="40"/>
      <c r="D20053" s="40"/>
      <c r="E20053" s="40" t="s">
        <v>5</v>
      </c>
      <c r="F20053" s="41" t="s">
        <v>6</v>
      </c>
      <c r="G20053" s="42">
        <v>610</v>
      </c>
      <c r="H20053" s="42">
        <v>550</v>
      </c>
      <c r="I20053" s="42">
        <v>60</v>
      </c>
      <c r="J20053" s="42">
        <v>66571</v>
      </c>
      <c r="K20053" s="42">
        <v>59170</v>
      </c>
      <c r="L20053" s="42">
        <v>7401</v>
      </c>
      <c r="M20053" s="42">
        <v>455</v>
      </c>
      <c r="N20053" s="42">
        <v>33</v>
      </c>
      <c r="O20053" s="42">
        <v>22</v>
      </c>
      <c r="P20053" s="42">
        <v>20</v>
      </c>
      <c r="Q20053" s="42">
        <v>12</v>
      </c>
      <c r="R20053" s="43">
        <v>1325.741</v>
      </c>
      <c r="S20053" s="43">
        <v>15341.652</v>
      </c>
      <c r="T20053" s="43">
        <v>18224.877</v>
      </c>
      <c r="U20053" s="43">
        <v>2702.779</v>
      </c>
      <c r="V20053" s="42">
        <v>5276.97</v>
      </c>
      <c r="W20053" s="42">
        <v>179785.86927041001</v>
      </c>
      <c r="X20053" s="42">
        <v>504.00187619607402</v>
      </c>
      <c r="Y20053" s="42">
        <v>609131.46872044296</v>
      </c>
      <c r="Z20053" s="42">
        <v>409863.93730576901</v>
      </c>
      <c r="AA20053" s="43">
        <v>9806.2800000000007</v>
      </c>
      <c r="AB20053" s="43">
        <v>160887.041</v>
      </c>
      <c r="AC20053" s="43">
        <v>198137.704</v>
      </c>
      <c r="AD20053" s="43">
        <v>16351.795</v>
      </c>
      <c r="AE20053" s="42">
        <v>43298.59</v>
      </c>
      <c r="AF20053" s="42">
        <v>168611.56484808901</v>
      </c>
      <c r="AG20053" s="42">
        <v>500.50927584923102</v>
      </c>
      <c r="AH20053" s="42">
        <v>941552.61112050002</v>
      </c>
      <c r="AI20053" s="42">
        <v>652970.42420145299</v>
      </c>
    </row>
    <row r="20054" spans="1:35" ht="15" customHeight="1">
      <c r="A20054" s="23" t="s">
        <v>813</v>
      </c>
      <c r="B20054" s="23" t="s">
        <v>348</v>
      </c>
      <c r="C20054" s="23"/>
      <c r="D20054" s="23"/>
      <c r="E20054" s="23" t="s">
        <v>7</v>
      </c>
      <c r="F20054" s="28" t="s">
        <v>8</v>
      </c>
      <c r="G20054" s="29">
        <v>58</v>
      </c>
      <c r="H20054" s="29">
        <v>52</v>
      </c>
      <c r="I20054" s="29">
        <v>6</v>
      </c>
      <c r="J20054" s="29">
        <v>28437</v>
      </c>
      <c r="K20054" s="29">
        <v>25622</v>
      </c>
      <c r="L20054" s="29">
        <v>2815</v>
      </c>
      <c r="M20054" s="29">
        <v>63</v>
      </c>
      <c r="N20054" s="29">
        <v>8</v>
      </c>
      <c r="O20054" s="29">
        <v>2</v>
      </c>
      <c r="P20054" s="29">
        <v>1</v>
      </c>
      <c r="Q20054" s="29">
        <v>2</v>
      </c>
      <c r="R20054" s="30">
        <v>545.12900000000002</v>
      </c>
      <c r="S20054" s="30">
        <v>2662.8029999999999</v>
      </c>
      <c r="T20054" s="30">
        <v>3116.643</v>
      </c>
      <c r="U20054" s="30">
        <v>595.38</v>
      </c>
      <c r="V20054" s="29">
        <v>2216.12</v>
      </c>
      <c r="W20054" s="29">
        <v>212360.342812622</v>
      </c>
      <c r="X20054" s="29">
        <v>614.05400331360499</v>
      </c>
      <c r="Y20054" s="29">
        <v>343984.01420959103</v>
      </c>
      <c r="Z20054" s="29">
        <v>176360.923623446</v>
      </c>
      <c r="AA20054" s="30">
        <v>3657.28</v>
      </c>
      <c r="AB20054" s="30">
        <v>39402.199999999997</v>
      </c>
      <c r="AC20054" s="30">
        <v>47659.618999999999</v>
      </c>
      <c r="AD20054" s="30">
        <v>3254.7310000000002</v>
      </c>
      <c r="AE20054" s="29">
        <v>17956.900000000001</v>
      </c>
      <c r="AF20054" s="29">
        <v>142890.40828286801</v>
      </c>
      <c r="AG20054" s="29">
        <v>414.66048499967201</v>
      </c>
      <c r="AH20054" s="29">
        <v>347683.90445710701</v>
      </c>
      <c r="AI20054" s="29">
        <v>272676.56701272301</v>
      </c>
    </row>
    <row r="20055" spans="1:35" ht="24">
      <c r="A20055" s="40" t="s">
        <v>813</v>
      </c>
      <c r="B20055" s="40" t="s">
        <v>348</v>
      </c>
      <c r="C20055" s="40" t="s">
        <v>350</v>
      </c>
      <c r="D20055" s="40"/>
      <c r="E20055" s="40"/>
      <c r="F20055" s="46" t="s">
        <v>351</v>
      </c>
      <c r="G20055" s="42">
        <v>31966</v>
      </c>
      <c r="H20055" s="42">
        <v>31369</v>
      </c>
      <c r="I20055" s="42">
        <v>597</v>
      </c>
      <c r="J20055" s="42">
        <v>78422</v>
      </c>
      <c r="K20055" s="42">
        <v>76993</v>
      </c>
      <c r="L20055" s="42">
        <v>1429</v>
      </c>
      <c r="M20055" s="42">
        <v>327</v>
      </c>
      <c r="N20055" s="42">
        <v>53</v>
      </c>
      <c r="O20055" s="42">
        <v>309</v>
      </c>
      <c r="P20055" s="42">
        <v>32</v>
      </c>
      <c r="Q20055" s="42">
        <v>22</v>
      </c>
      <c r="R20055" s="43">
        <v>38.58</v>
      </c>
      <c r="S20055" s="43">
        <v>573.49800000000005</v>
      </c>
      <c r="T20055" s="43">
        <v>819.22500000000002</v>
      </c>
      <c r="U20055" s="43">
        <v>262.96100000000001</v>
      </c>
      <c r="V20055" s="42">
        <v>1361.69</v>
      </c>
      <c r="W20055" s="42">
        <v>89930.069930069905</v>
      </c>
      <c r="X20055" s="42">
        <v>310.72467212387602</v>
      </c>
      <c r="Y20055" s="42">
        <v>229892.23233030099</v>
      </c>
      <c r="Z20055" s="42">
        <v>174053.88383485001</v>
      </c>
      <c r="AA20055" s="43">
        <v>3358.29</v>
      </c>
      <c r="AB20055" s="43">
        <v>45773.451000000001</v>
      </c>
      <c r="AC20055" s="43">
        <v>67297.301000000007</v>
      </c>
      <c r="AD20055" s="43">
        <v>10172.028</v>
      </c>
      <c r="AE20055" s="42">
        <v>68451.06</v>
      </c>
      <c r="AF20055" s="42">
        <v>98253.071971913407</v>
      </c>
      <c r="AG20055" s="42">
        <v>336.10360188213502</v>
      </c>
      <c r="AH20055" s="42">
        <v>357880.41770031</v>
      </c>
      <c r="AI20055" s="42">
        <v>287924.70744093601</v>
      </c>
    </row>
    <row r="20056" spans="1:35" ht="15" customHeight="1">
      <c r="A20056" s="23" t="s">
        <v>813</v>
      </c>
      <c r="B20056" s="23" t="s">
        <v>348</v>
      </c>
      <c r="C20056" s="23" t="s">
        <v>350</v>
      </c>
      <c r="D20056" s="23"/>
      <c r="E20056" s="23" t="s">
        <v>896</v>
      </c>
      <c r="F20056" s="28" t="s">
        <v>2</v>
      </c>
      <c r="G20056" s="29">
        <v>31388</v>
      </c>
      <c r="H20056" s="29">
        <v>30800</v>
      </c>
      <c r="I20056" s="29">
        <v>588</v>
      </c>
      <c r="J20056" s="29">
        <v>62372</v>
      </c>
      <c r="K20056" s="29">
        <v>61174</v>
      </c>
      <c r="L20056" s="29">
        <v>1198</v>
      </c>
      <c r="M20056" s="29">
        <v>315</v>
      </c>
      <c r="N20056" s="29">
        <v>50</v>
      </c>
      <c r="O20056" s="29">
        <v>306</v>
      </c>
      <c r="P20056" s="29">
        <v>31</v>
      </c>
      <c r="Q20056" s="29">
        <v>21</v>
      </c>
      <c r="R20056" s="30">
        <v>17.696000000000002</v>
      </c>
      <c r="S20056" s="30">
        <v>318.67099999999999</v>
      </c>
      <c r="T20056" s="30">
        <v>503.423</v>
      </c>
      <c r="U20056" s="30">
        <v>175.59</v>
      </c>
      <c r="V20056" s="29">
        <v>1155.0899999999999</v>
      </c>
      <c r="W20056" s="29">
        <v>81925.925925925898</v>
      </c>
      <c r="X20056" s="29">
        <v>283.35398595621598</v>
      </c>
      <c r="Y20056" s="29">
        <v>185130.21702838101</v>
      </c>
      <c r="Z20056" s="29">
        <v>155668.61435726201</v>
      </c>
      <c r="AA20056" s="30">
        <v>1582.0630000000001</v>
      </c>
      <c r="AB20056" s="30">
        <v>28420.141</v>
      </c>
      <c r="AC20056" s="30">
        <v>43725.624000000003</v>
      </c>
      <c r="AD20056" s="30">
        <v>7945.83</v>
      </c>
      <c r="AE20056" s="29">
        <v>57569.75</v>
      </c>
      <c r="AF20056" s="29">
        <v>84597.775520025694</v>
      </c>
      <c r="AG20056" s="29">
        <v>290.19767301793797</v>
      </c>
      <c r="AH20056" s="29">
        <v>313737.35573936597</v>
      </c>
      <c r="AI20056" s="29">
        <v>260625.102167587</v>
      </c>
    </row>
    <row r="20057" spans="1:35" ht="15" customHeight="1">
      <c r="A20057" s="40" t="s">
        <v>813</v>
      </c>
      <c r="B20057" s="40" t="s">
        <v>348</v>
      </c>
      <c r="C20057" s="40" t="s">
        <v>350</v>
      </c>
      <c r="D20057" s="40"/>
      <c r="E20057" s="40" t="s">
        <v>3</v>
      </c>
      <c r="F20057" s="41" t="s">
        <v>4</v>
      </c>
      <c r="G20057" s="42">
        <v>520</v>
      </c>
      <c r="H20057" s="42">
        <v>511</v>
      </c>
      <c r="I20057" s="42">
        <v>9</v>
      </c>
      <c r="J20057" s="42">
        <v>9812</v>
      </c>
      <c r="K20057" s="42">
        <v>9581</v>
      </c>
      <c r="L20057" s="42">
        <v>231</v>
      </c>
      <c r="M20057" s="42">
        <v>12</v>
      </c>
      <c r="N20057" s="42">
        <v>3</v>
      </c>
      <c r="O20057" s="42">
        <v>3</v>
      </c>
      <c r="P20057" s="42">
        <v>1</v>
      </c>
      <c r="Q20057" s="42">
        <v>1</v>
      </c>
      <c r="R20057" s="43">
        <v>20.884</v>
      </c>
      <c r="S20057" s="43">
        <v>254.827</v>
      </c>
      <c r="T20057" s="43">
        <v>315.80200000000002</v>
      </c>
      <c r="U20057" s="43">
        <v>87.370999999999995</v>
      </c>
      <c r="V20057" s="42">
        <v>206.6</v>
      </c>
      <c r="W20057" s="42">
        <v>98046.948356807494</v>
      </c>
      <c r="X20057" s="42">
        <v>317.87555302999601</v>
      </c>
      <c r="Y20057" s="42">
        <v>462034.63203463203</v>
      </c>
      <c r="Z20057" s="42">
        <v>269402.59740259702</v>
      </c>
      <c r="AA20057" s="43">
        <v>1011.453</v>
      </c>
      <c r="AB20057" s="43">
        <v>9376.1610000000001</v>
      </c>
      <c r="AC20057" s="43">
        <v>13556.959000000001</v>
      </c>
      <c r="AD20057" s="43">
        <v>1302.0530000000001</v>
      </c>
      <c r="AE20057" s="42">
        <v>7295.22</v>
      </c>
      <c r="AF20057" s="42">
        <v>109204.599438566</v>
      </c>
      <c r="AG20057" s="42">
        <v>325.69658631640402</v>
      </c>
      <c r="AH20057" s="42">
        <v>534748.46049472899</v>
      </c>
      <c r="AI20057" s="42">
        <v>438637.92923494399</v>
      </c>
    </row>
    <row r="20058" spans="1:35" ht="15" customHeight="1">
      <c r="A20058" s="23" t="s">
        <v>813</v>
      </c>
      <c r="B20058" s="23" t="s">
        <v>348</v>
      </c>
      <c r="C20058" s="23" t="s">
        <v>350</v>
      </c>
      <c r="D20058" s="23"/>
      <c r="E20058" s="23" t="s">
        <v>5</v>
      </c>
      <c r="F20058" s="28" t="s">
        <v>6</v>
      </c>
      <c r="G20058" s="29">
        <v>55</v>
      </c>
      <c r="H20058" s="29">
        <v>55</v>
      </c>
      <c r="I20058" s="29">
        <v>0</v>
      </c>
      <c r="J20058" s="29">
        <v>4846</v>
      </c>
      <c r="K20058" s="29">
        <v>4846</v>
      </c>
      <c r="L20058" s="29">
        <v>0</v>
      </c>
      <c r="M20058" s="29">
        <v>0</v>
      </c>
      <c r="N20058" s="29">
        <v>0</v>
      </c>
      <c r="O20058" s="29">
        <v>0</v>
      </c>
      <c r="P20058" s="29">
        <v>0</v>
      </c>
      <c r="Q20058" s="29">
        <v>0</v>
      </c>
      <c r="R20058" s="30">
        <v>0</v>
      </c>
      <c r="S20058" s="30">
        <v>0</v>
      </c>
      <c r="T20058" s="30">
        <v>0</v>
      </c>
      <c r="U20058" s="30">
        <v>0</v>
      </c>
      <c r="V20058" s="29">
        <v>0</v>
      </c>
      <c r="W20058" s="29">
        <v>0</v>
      </c>
      <c r="X20058" s="29">
        <v>0</v>
      </c>
      <c r="Y20058" s="29">
        <v>0</v>
      </c>
      <c r="Z20058" s="29">
        <v>0</v>
      </c>
      <c r="AA20058" s="30">
        <v>611.81899999999996</v>
      </c>
      <c r="AB20058" s="30">
        <v>7788.0259999999998</v>
      </c>
      <c r="AC20058" s="30">
        <v>9659.3960000000006</v>
      </c>
      <c r="AD20058" s="30">
        <v>876.39800000000002</v>
      </c>
      <c r="AE20058" s="29">
        <v>2957.99</v>
      </c>
      <c r="AF20058" s="29">
        <v>126801.865284974</v>
      </c>
      <c r="AG20058" s="29">
        <v>368.61007350283199</v>
      </c>
      <c r="AH20058" s="29">
        <v>627886.91704498604</v>
      </c>
      <c r="AI20058" s="29">
        <v>382872.47214197298</v>
      </c>
    </row>
    <row r="20059" spans="1:35" ht="15" customHeight="1">
      <c r="A20059" s="40" t="s">
        <v>813</v>
      </c>
      <c r="B20059" s="40" t="s">
        <v>348</v>
      </c>
      <c r="C20059" s="40" t="s">
        <v>350</v>
      </c>
      <c r="D20059" s="40"/>
      <c r="E20059" s="40" t="s">
        <v>7</v>
      </c>
      <c r="F20059" s="41" t="s">
        <v>8</v>
      </c>
      <c r="G20059" s="42">
        <v>3</v>
      </c>
      <c r="H20059" s="42">
        <v>3</v>
      </c>
      <c r="I20059" s="42">
        <v>0</v>
      </c>
      <c r="J20059" s="42">
        <v>1392</v>
      </c>
      <c r="K20059" s="42">
        <v>1392</v>
      </c>
      <c r="L20059" s="42">
        <v>0</v>
      </c>
      <c r="M20059" s="42">
        <v>0</v>
      </c>
      <c r="N20059" s="42">
        <v>0</v>
      </c>
      <c r="O20059" s="42">
        <v>0</v>
      </c>
      <c r="P20059" s="42">
        <v>0</v>
      </c>
      <c r="Q20059" s="42">
        <v>0</v>
      </c>
      <c r="R20059" s="43">
        <v>0</v>
      </c>
      <c r="S20059" s="43">
        <v>0</v>
      </c>
      <c r="T20059" s="43">
        <v>0</v>
      </c>
      <c r="U20059" s="43">
        <v>0</v>
      </c>
      <c r="V20059" s="42">
        <v>0</v>
      </c>
      <c r="W20059" s="42">
        <v>0</v>
      </c>
      <c r="X20059" s="42">
        <v>0</v>
      </c>
      <c r="Y20059" s="42">
        <v>0</v>
      </c>
      <c r="Z20059" s="42">
        <v>0</v>
      </c>
      <c r="AA20059" s="43">
        <v>152.95500000000001</v>
      </c>
      <c r="AB20059" s="43">
        <v>189.12299999999999</v>
      </c>
      <c r="AC20059" s="43">
        <v>355.322</v>
      </c>
      <c r="AD20059" s="43">
        <v>47.747</v>
      </c>
      <c r="AE20059" s="42">
        <v>628.1</v>
      </c>
      <c r="AF20059" s="42">
        <v>109881.465517241</v>
      </c>
      <c r="AG20059" s="42">
        <v>302.98198212474603</v>
      </c>
      <c r="AH20059" s="42">
        <v>140483.47701149399</v>
      </c>
      <c r="AI20059" s="42">
        <v>119767.95977011501</v>
      </c>
    </row>
    <row r="20060" spans="1:35">
      <c r="A20060" s="23" t="s">
        <v>813</v>
      </c>
      <c r="B20060" s="23" t="s">
        <v>348</v>
      </c>
      <c r="C20060" s="23" t="s">
        <v>350</v>
      </c>
      <c r="D20060" s="23" t="s">
        <v>352</v>
      </c>
      <c r="E20060" s="23"/>
      <c r="F20060" s="27" t="s">
        <v>353</v>
      </c>
      <c r="G20060" s="29">
        <v>27163</v>
      </c>
      <c r="H20060" s="29">
        <v>26617</v>
      </c>
      <c r="I20060" s="29">
        <v>546</v>
      </c>
      <c r="J20060" s="29">
        <v>70357</v>
      </c>
      <c r="K20060" s="29">
        <v>69042</v>
      </c>
      <c r="L20060" s="29">
        <v>1315</v>
      </c>
      <c r="M20060" s="29">
        <v>301</v>
      </c>
      <c r="N20060" s="29">
        <v>49</v>
      </c>
      <c r="O20060" s="29">
        <v>284</v>
      </c>
      <c r="P20060" s="29">
        <v>30</v>
      </c>
      <c r="Q20060" s="29">
        <v>21</v>
      </c>
      <c r="R20060" s="30">
        <v>34.643000000000001</v>
      </c>
      <c r="S20060" s="30">
        <v>543.41399999999999</v>
      </c>
      <c r="T20060" s="30">
        <v>767.75300000000004</v>
      </c>
      <c r="U20060" s="30">
        <v>250.483</v>
      </c>
      <c r="V20060" s="29">
        <v>1255.29</v>
      </c>
      <c r="W20060" s="29">
        <v>89981.818181818206</v>
      </c>
      <c r="X20060" s="29">
        <v>309.69731735117301</v>
      </c>
      <c r="Y20060" s="29">
        <v>229319.391634981</v>
      </c>
      <c r="Z20060" s="29">
        <v>172930.038022814</v>
      </c>
      <c r="AA20060" s="30">
        <v>2995.2840000000001</v>
      </c>
      <c r="AB20060" s="30">
        <v>40569.982000000004</v>
      </c>
      <c r="AC20060" s="30">
        <v>60068.527000000002</v>
      </c>
      <c r="AD20060" s="30">
        <v>9340.5190000000002</v>
      </c>
      <c r="AE20060" s="29">
        <v>61622.96</v>
      </c>
      <c r="AF20060" s="29">
        <v>100418.532922087</v>
      </c>
      <c r="AG20060" s="29">
        <v>349.89851168213602</v>
      </c>
      <c r="AH20060" s="29">
        <v>365136.01865531103</v>
      </c>
      <c r="AI20060" s="29">
        <v>291659.52608557098</v>
      </c>
    </row>
    <row r="20061" spans="1:35" ht="15" customHeight="1">
      <c r="A20061" s="40" t="s">
        <v>813</v>
      </c>
      <c r="B20061" s="40" t="s">
        <v>348</v>
      </c>
      <c r="C20061" s="40" t="s">
        <v>350</v>
      </c>
      <c r="D20061" s="40" t="s">
        <v>352</v>
      </c>
      <c r="E20061" s="40" t="s">
        <v>896</v>
      </c>
      <c r="F20061" s="41" t="s">
        <v>2</v>
      </c>
      <c r="G20061" s="42">
        <v>26596</v>
      </c>
      <c r="H20061" s="42">
        <v>26058</v>
      </c>
      <c r="I20061" s="42">
        <v>538</v>
      </c>
      <c r="J20061" s="42">
        <v>54544</v>
      </c>
      <c r="K20061" s="42">
        <v>53441</v>
      </c>
      <c r="L20061" s="42">
        <v>1103</v>
      </c>
      <c r="M20061" s="42">
        <v>290</v>
      </c>
      <c r="N20061" s="42">
        <v>46</v>
      </c>
      <c r="O20061" s="42">
        <v>281</v>
      </c>
      <c r="P20061" s="42">
        <v>29</v>
      </c>
      <c r="Q20061" s="42">
        <v>20</v>
      </c>
      <c r="R20061" s="43">
        <v>16.021000000000001</v>
      </c>
      <c r="S20061" s="43">
        <v>297.21600000000001</v>
      </c>
      <c r="T20061" s="43">
        <v>468.20100000000002</v>
      </c>
      <c r="U20061" s="43">
        <v>168.559</v>
      </c>
      <c r="V20061" s="42">
        <v>1060.0899999999999</v>
      </c>
      <c r="W20061" s="42">
        <v>83879.581151832506</v>
      </c>
      <c r="X20061" s="42">
        <v>288.85484458410701</v>
      </c>
      <c r="Y20061" s="42">
        <v>185471.44152311899</v>
      </c>
      <c r="Z20061" s="42">
        <v>156656.39165911201</v>
      </c>
      <c r="AA20061" s="43">
        <v>1239.67</v>
      </c>
      <c r="AB20061" s="43">
        <v>23701.166000000001</v>
      </c>
      <c r="AC20061" s="43">
        <v>37104.038</v>
      </c>
      <c r="AD20061" s="43">
        <v>7190.6220000000003</v>
      </c>
      <c r="AE20061" s="42">
        <v>50935.15</v>
      </c>
      <c r="AF20061" s="42">
        <v>85118.786047789094</v>
      </c>
      <c r="AG20061" s="42">
        <v>297.696306102569</v>
      </c>
      <c r="AH20061" s="42">
        <v>318207.05076626601</v>
      </c>
      <c r="AI20061" s="42">
        <v>262777.84846840397</v>
      </c>
    </row>
    <row r="20062" spans="1:35" ht="15" customHeight="1">
      <c r="A20062" s="23" t="s">
        <v>813</v>
      </c>
      <c r="B20062" s="23" t="s">
        <v>348</v>
      </c>
      <c r="C20062" s="23" t="s">
        <v>350</v>
      </c>
      <c r="D20062" s="23" t="s">
        <v>352</v>
      </c>
      <c r="E20062" s="23" t="s">
        <v>3</v>
      </c>
      <c r="F20062" s="28" t="s">
        <v>4</v>
      </c>
      <c r="G20062" s="29">
        <v>509</v>
      </c>
      <c r="H20062" s="29">
        <v>501</v>
      </c>
      <c r="I20062" s="29">
        <v>8</v>
      </c>
      <c r="J20062" s="29">
        <v>9575</v>
      </c>
      <c r="K20062" s="29">
        <v>9363</v>
      </c>
      <c r="L20062" s="29">
        <v>212</v>
      </c>
      <c r="M20062" s="29">
        <v>11</v>
      </c>
      <c r="N20062" s="29">
        <v>3</v>
      </c>
      <c r="O20062" s="29">
        <v>3</v>
      </c>
      <c r="P20062" s="29">
        <v>1</v>
      </c>
      <c r="Q20062" s="29">
        <v>1</v>
      </c>
      <c r="R20062" s="30">
        <v>18.622</v>
      </c>
      <c r="S20062" s="30">
        <v>246.19800000000001</v>
      </c>
      <c r="T20062" s="30">
        <v>299.55200000000002</v>
      </c>
      <c r="U20062" s="30">
        <v>81.924000000000007</v>
      </c>
      <c r="V20062" s="29">
        <v>195.2</v>
      </c>
      <c r="W20062" s="29">
        <v>95989.690721649502</v>
      </c>
      <c r="X20062" s="29">
        <v>318.50581740903999</v>
      </c>
      <c r="Y20062" s="29">
        <v>457452.83018867898</v>
      </c>
      <c r="Z20062" s="29">
        <v>257599.05660377399</v>
      </c>
      <c r="AA20062" s="30">
        <v>990.84</v>
      </c>
      <c r="AB20062" s="30">
        <v>8891.6669999999995</v>
      </c>
      <c r="AC20062" s="30">
        <v>12949.771000000001</v>
      </c>
      <c r="AD20062" s="30">
        <v>1225.752</v>
      </c>
      <c r="AE20062" s="29">
        <v>7101.72</v>
      </c>
      <c r="AF20062" s="29">
        <v>109521.388305516</v>
      </c>
      <c r="AG20062" s="29">
        <v>326.09986533539001</v>
      </c>
      <c r="AH20062" s="29">
        <v>530398.91060557496</v>
      </c>
      <c r="AI20062" s="29">
        <v>434853.03855601797</v>
      </c>
    </row>
    <row r="20063" spans="1:35" ht="15" customHeight="1">
      <c r="A20063" s="40" t="s">
        <v>813</v>
      </c>
      <c r="B20063" s="40" t="s">
        <v>348</v>
      </c>
      <c r="C20063" s="40" t="s">
        <v>350</v>
      </c>
      <c r="D20063" s="40" t="s">
        <v>352</v>
      </c>
      <c r="E20063" s="40" t="s">
        <v>5</v>
      </c>
      <c r="F20063" s="41" t="s">
        <v>6</v>
      </c>
      <c r="G20063" s="42">
        <v>55</v>
      </c>
      <c r="H20063" s="42">
        <v>55</v>
      </c>
      <c r="I20063" s="42">
        <v>0</v>
      </c>
      <c r="J20063" s="42">
        <v>4846</v>
      </c>
      <c r="K20063" s="42">
        <v>4846</v>
      </c>
      <c r="L20063" s="42">
        <v>0</v>
      </c>
      <c r="M20063" s="42">
        <v>0</v>
      </c>
      <c r="N20063" s="42">
        <v>0</v>
      </c>
      <c r="O20063" s="42">
        <v>0</v>
      </c>
      <c r="P20063" s="42">
        <v>0</v>
      </c>
      <c r="Q20063" s="42">
        <v>0</v>
      </c>
      <c r="R20063" s="43">
        <v>0</v>
      </c>
      <c r="S20063" s="43">
        <v>0</v>
      </c>
      <c r="T20063" s="43">
        <v>0</v>
      </c>
      <c r="U20063" s="43">
        <v>0</v>
      </c>
      <c r="V20063" s="42">
        <v>0</v>
      </c>
      <c r="W20063" s="42">
        <v>0</v>
      </c>
      <c r="X20063" s="42">
        <v>0</v>
      </c>
      <c r="Y20063" s="42">
        <v>0</v>
      </c>
      <c r="Z20063" s="42">
        <v>0</v>
      </c>
      <c r="AA20063" s="43">
        <v>611.81899999999996</v>
      </c>
      <c r="AB20063" s="43">
        <v>7788.0259999999998</v>
      </c>
      <c r="AC20063" s="43">
        <v>9659.3960000000006</v>
      </c>
      <c r="AD20063" s="43">
        <v>876.39800000000002</v>
      </c>
      <c r="AE20063" s="42">
        <v>2957.99</v>
      </c>
      <c r="AF20063" s="42">
        <v>126801.865284974</v>
      </c>
      <c r="AG20063" s="42">
        <v>368.61007350283199</v>
      </c>
      <c r="AH20063" s="42">
        <v>627886.91704498604</v>
      </c>
      <c r="AI20063" s="42">
        <v>382872.47214197298</v>
      </c>
    </row>
    <row r="20064" spans="1:35" ht="15" customHeight="1">
      <c r="A20064" s="23" t="s">
        <v>813</v>
      </c>
      <c r="B20064" s="23" t="s">
        <v>348</v>
      </c>
      <c r="C20064" s="23" t="s">
        <v>350</v>
      </c>
      <c r="D20064" s="23" t="s">
        <v>352</v>
      </c>
      <c r="E20064" s="23" t="s">
        <v>7</v>
      </c>
      <c r="F20064" s="28" t="s">
        <v>8</v>
      </c>
      <c r="G20064" s="29">
        <v>3</v>
      </c>
      <c r="H20064" s="29">
        <v>3</v>
      </c>
      <c r="I20064" s="29">
        <v>0</v>
      </c>
      <c r="J20064" s="29">
        <v>1392</v>
      </c>
      <c r="K20064" s="29">
        <v>1392</v>
      </c>
      <c r="L20064" s="29">
        <v>0</v>
      </c>
      <c r="M20064" s="29">
        <v>0</v>
      </c>
      <c r="N20064" s="29">
        <v>0</v>
      </c>
      <c r="O20064" s="29">
        <v>0</v>
      </c>
      <c r="P20064" s="29">
        <v>0</v>
      </c>
      <c r="Q20064" s="29">
        <v>0</v>
      </c>
      <c r="R20064" s="30">
        <v>0</v>
      </c>
      <c r="S20064" s="30">
        <v>0</v>
      </c>
      <c r="T20064" s="30">
        <v>0</v>
      </c>
      <c r="U20064" s="30">
        <v>0</v>
      </c>
      <c r="V20064" s="29">
        <v>0</v>
      </c>
      <c r="W20064" s="29">
        <v>0</v>
      </c>
      <c r="X20064" s="29">
        <v>0</v>
      </c>
      <c r="Y20064" s="29">
        <v>0</v>
      </c>
      <c r="Z20064" s="29">
        <v>0</v>
      </c>
      <c r="AA20064" s="30">
        <v>152.95500000000001</v>
      </c>
      <c r="AB20064" s="30">
        <v>189.12299999999999</v>
      </c>
      <c r="AC20064" s="30">
        <v>355.322</v>
      </c>
      <c r="AD20064" s="30">
        <v>47.747</v>
      </c>
      <c r="AE20064" s="29">
        <v>628.1</v>
      </c>
      <c r="AF20064" s="29">
        <v>109881.465517241</v>
      </c>
      <c r="AG20064" s="29">
        <v>302.98198212474603</v>
      </c>
      <c r="AH20064" s="29">
        <v>140483.47701149399</v>
      </c>
      <c r="AI20064" s="29">
        <v>119767.95977011501</v>
      </c>
    </row>
    <row r="20065" spans="1:35">
      <c r="A20065" s="40" t="s">
        <v>813</v>
      </c>
      <c r="B20065" s="40" t="s">
        <v>348</v>
      </c>
      <c r="C20065" s="40" t="s">
        <v>350</v>
      </c>
      <c r="D20065" s="40" t="s">
        <v>354</v>
      </c>
      <c r="E20065" s="40"/>
      <c r="F20065" s="45" t="s">
        <v>355</v>
      </c>
      <c r="G20065" s="42">
        <v>4803</v>
      </c>
      <c r="H20065" s="42">
        <v>4752</v>
      </c>
      <c r="I20065" s="42">
        <v>51</v>
      </c>
      <c r="J20065" s="42">
        <v>8065</v>
      </c>
      <c r="K20065" s="42">
        <v>7951</v>
      </c>
      <c r="L20065" s="42">
        <v>114</v>
      </c>
      <c r="M20065" s="42">
        <v>26</v>
      </c>
      <c r="N20065" s="42">
        <v>4</v>
      </c>
      <c r="O20065" s="42">
        <v>25</v>
      </c>
      <c r="P20065" s="42">
        <v>2</v>
      </c>
      <c r="Q20065" s="42">
        <v>1</v>
      </c>
      <c r="R20065" s="43">
        <v>3.9369999999999998</v>
      </c>
      <c r="S20065" s="43">
        <v>30.084</v>
      </c>
      <c r="T20065" s="43">
        <v>51.472000000000001</v>
      </c>
      <c r="U20065" s="43">
        <v>12.478</v>
      </c>
      <c r="V20065" s="42">
        <v>106.4</v>
      </c>
      <c r="W20065" s="42">
        <v>89477.272727272706</v>
      </c>
      <c r="X20065" s="42">
        <v>322.61158777595699</v>
      </c>
      <c r="Y20065" s="42">
        <v>236500</v>
      </c>
      <c r="Z20065" s="42">
        <v>187017.54385964901</v>
      </c>
      <c r="AA20065" s="43">
        <v>363.00599999999997</v>
      </c>
      <c r="AB20065" s="43">
        <v>5203.4690000000001</v>
      </c>
      <c r="AC20065" s="43">
        <v>7228.7740000000003</v>
      </c>
      <c r="AD20065" s="43">
        <v>831.50900000000001</v>
      </c>
      <c r="AE20065" s="42">
        <v>6828.1</v>
      </c>
      <c r="AF20065" s="42">
        <v>83411.305147058796</v>
      </c>
      <c r="AG20065" s="42">
        <v>258.86436174401803</v>
      </c>
      <c r="AH20065" s="42">
        <v>294876.87083385698</v>
      </c>
      <c r="AI20065" s="42">
        <v>255493.648597661</v>
      </c>
    </row>
    <row r="20066" spans="1:35" ht="15" customHeight="1">
      <c r="A20066" s="23" t="s">
        <v>813</v>
      </c>
      <c r="B20066" s="23" t="s">
        <v>348</v>
      </c>
      <c r="C20066" s="23" t="s">
        <v>350</v>
      </c>
      <c r="D20066" s="23" t="s">
        <v>354</v>
      </c>
      <c r="E20066" s="23" t="s">
        <v>896</v>
      </c>
      <c r="F20066" s="28" t="s">
        <v>2</v>
      </c>
      <c r="G20066" s="29">
        <v>4792</v>
      </c>
      <c r="H20066" s="29">
        <v>4742</v>
      </c>
      <c r="I20066" s="29">
        <v>50</v>
      </c>
      <c r="J20066" s="29">
        <v>7828</v>
      </c>
      <c r="K20066" s="29">
        <v>7733</v>
      </c>
      <c r="L20066" s="29">
        <v>95</v>
      </c>
      <c r="M20066" s="29">
        <v>25</v>
      </c>
      <c r="N20066" s="29">
        <v>4</v>
      </c>
      <c r="O20066" s="29">
        <v>25</v>
      </c>
      <c r="P20066" s="29">
        <v>2</v>
      </c>
      <c r="Q20066" s="29">
        <v>1</v>
      </c>
      <c r="R20066" s="30">
        <v>1.675</v>
      </c>
      <c r="S20066" s="30">
        <v>21.454999999999998</v>
      </c>
      <c r="T20066" s="30">
        <v>35.222000000000001</v>
      </c>
      <c r="U20066" s="30">
        <v>7.0309999999999997</v>
      </c>
      <c r="V20066" s="29">
        <v>95</v>
      </c>
      <c r="W20066" s="29">
        <v>67000</v>
      </c>
      <c r="X20066" s="29">
        <v>243.10595065312</v>
      </c>
      <c r="Y20066" s="29">
        <v>181168.42105263201</v>
      </c>
      <c r="Z20066" s="29">
        <v>144200</v>
      </c>
      <c r="AA20066" s="30">
        <v>342.39299999999997</v>
      </c>
      <c r="AB20066" s="30">
        <v>4718.9750000000004</v>
      </c>
      <c r="AC20066" s="30">
        <v>6621.5860000000002</v>
      </c>
      <c r="AD20066" s="30">
        <v>755.20799999999997</v>
      </c>
      <c r="AE20066" s="29">
        <v>6634.6</v>
      </c>
      <c r="AF20066" s="29">
        <v>82763.596809282099</v>
      </c>
      <c r="AG20066" s="29">
        <v>256.82930881531001</v>
      </c>
      <c r="AH20066" s="29">
        <v>282848.31242725998</v>
      </c>
      <c r="AI20066" s="29">
        <v>245747.963274279</v>
      </c>
    </row>
    <row r="20067" spans="1:35" ht="15" customHeight="1">
      <c r="A20067" s="40" t="s">
        <v>813</v>
      </c>
      <c r="B20067" s="40" t="s">
        <v>348</v>
      </c>
      <c r="C20067" s="40" t="s">
        <v>350</v>
      </c>
      <c r="D20067" s="40" t="s">
        <v>354</v>
      </c>
      <c r="E20067" s="40" t="s">
        <v>3</v>
      </c>
      <c r="F20067" s="41" t="s">
        <v>4</v>
      </c>
      <c r="G20067" s="42">
        <v>11</v>
      </c>
      <c r="H20067" s="42">
        <v>10</v>
      </c>
      <c r="I20067" s="42">
        <v>1</v>
      </c>
      <c r="J20067" s="42">
        <v>237</v>
      </c>
      <c r="K20067" s="42">
        <v>218</v>
      </c>
      <c r="L20067" s="42">
        <v>19</v>
      </c>
      <c r="M20067" s="42">
        <v>1</v>
      </c>
      <c r="N20067" s="42">
        <v>0</v>
      </c>
      <c r="O20067" s="42">
        <v>0</v>
      </c>
      <c r="P20067" s="42">
        <v>0</v>
      </c>
      <c r="Q20067" s="42">
        <v>0</v>
      </c>
      <c r="R20067" s="43">
        <v>2.262</v>
      </c>
      <c r="S20067" s="43">
        <v>8.6289999999999996</v>
      </c>
      <c r="T20067" s="43">
        <v>16.25</v>
      </c>
      <c r="U20067" s="43">
        <v>5.4470000000000001</v>
      </c>
      <c r="V20067" s="42">
        <v>11.4</v>
      </c>
      <c r="W20067" s="42">
        <v>119052.631578947</v>
      </c>
      <c r="X20067" s="42">
        <v>326.17159336697898</v>
      </c>
      <c r="Y20067" s="42">
        <v>513157.89473684202</v>
      </c>
      <c r="Z20067" s="42">
        <v>401105.26315789501</v>
      </c>
      <c r="AA20067" s="43">
        <v>20.613</v>
      </c>
      <c r="AB20067" s="43">
        <v>484.49400000000003</v>
      </c>
      <c r="AC20067" s="43">
        <v>607.18799999999999</v>
      </c>
      <c r="AD20067" s="43">
        <v>76.301000000000002</v>
      </c>
      <c r="AE20067" s="42">
        <v>193.5</v>
      </c>
      <c r="AF20067" s="42">
        <v>95874.418604651204</v>
      </c>
      <c r="AG20067" s="42">
        <v>311.88815421161701</v>
      </c>
      <c r="AH20067" s="42">
        <v>721559.63302752306</v>
      </c>
      <c r="AI20067" s="42">
        <v>601197.247706422</v>
      </c>
    </row>
    <row r="20068" spans="1:35" ht="24">
      <c r="A20068" s="23" t="s">
        <v>813</v>
      </c>
      <c r="B20068" s="23" t="s">
        <v>348</v>
      </c>
      <c r="C20068" s="23" t="s">
        <v>356</v>
      </c>
      <c r="D20068" s="23"/>
      <c r="E20068" s="23"/>
      <c r="F20068" s="26" t="s">
        <v>357</v>
      </c>
      <c r="G20068" s="29">
        <v>3564</v>
      </c>
      <c r="H20068" s="29">
        <v>3478</v>
      </c>
      <c r="I20068" s="29">
        <v>86</v>
      </c>
      <c r="J20068" s="29">
        <v>85463</v>
      </c>
      <c r="K20068" s="29">
        <v>76637</v>
      </c>
      <c r="L20068" s="29">
        <v>8826</v>
      </c>
      <c r="M20068" s="29">
        <v>479</v>
      </c>
      <c r="N20068" s="29">
        <v>45</v>
      </c>
      <c r="O20068" s="29">
        <v>22</v>
      </c>
      <c r="P20068" s="29">
        <v>25</v>
      </c>
      <c r="Q20068" s="29">
        <v>10</v>
      </c>
      <c r="R20068" s="30">
        <v>1641.0509999999999</v>
      </c>
      <c r="S20068" s="30">
        <v>16721.944</v>
      </c>
      <c r="T20068" s="30">
        <v>19926.64</v>
      </c>
      <c r="U20068" s="30">
        <v>3149.7570000000001</v>
      </c>
      <c r="V20068" s="29">
        <v>6602.74</v>
      </c>
      <c r="W20068" s="29">
        <v>186018.023124008</v>
      </c>
      <c r="X20068" s="29">
        <v>513.35076817587196</v>
      </c>
      <c r="Y20068" s="29">
        <v>562075.45887151605</v>
      </c>
      <c r="Z20068" s="29">
        <v>382693.29254475399</v>
      </c>
      <c r="AA20068" s="30">
        <v>12158.763000000001</v>
      </c>
      <c r="AB20068" s="30">
        <v>136713.68100000001</v>
      </c>
      <c r="AC20068" s="30">
        <v>169083.62</v>
      </c>
      <c r="AD20068" s="30">
        <v>19447.587</v>
      </c>
      <c r="AE20068" s="29">
        <v>58070.01</v>
      </c>
      <c r="AF20068" s="29">
        <v>159023.306608771</v>
      </c>
      <c r="AG20068" s="29">
        <v>447.215157739181</v>
      </c>
      <c r="AH20068" s="29">
        <v>622681.64202669705</v>
      </c>
      <c r="AI20068" s="29">
        <v>432512.15470334201</v>
      </c>
    </row>
    <row r="20069" spans="1:35" ht="15" customHeight="1">
      <c r="A20069" s="40" t="s">
        <v>813</v>
      </c>
      <c r="B20069" s="40" t="s">
        <v>348</v>
      </c>
      <c r="C20069" s="40" t="s">
        <v>356</v>
      </c>
      <c r="D20069" s="40"/>
      <c r="E20069" s="40" t="s">
        <v>896</v>
      </c>
      <c r="F20069" s="41" t="s">
        <v>2</v>
      </c>
      <c r="G20069" s="42">
        <v>2022</v>
      </c>
      <c r="H20069" s="42">
        <v>2019</v>
      </c>
      <c r="I20069" s="42">
        <v>3</v>
      </c>
      <c r="J20069" s="42">
        <v>10453</v>
      </c>
      <c r="K20069" s="42">
        <v>10430</v>
      </c>
      <c r="L20069" s="42">
        <v>23</v>
      </c>
      <c r="M20069" s="42">
        <v>8</v>
      </c>
      <c r="N20069" s="42">
        <v>0</v>
      </c>
      <c r="O20069" s="42">
        <v>0</v>
      </c>
      <c r="P20069" s="42">
        <v>0</v>
      </c>
      <c r="Q20069" s="42">
        <v>0</v>
      </c>
      <c r="R20069" s="43">
        <v>1.95</v>
      </c>
      <c r="S20069" s="43">
        <v>4.34</v>
      </c>
      <c r="T20069" s="43">
        <v>8.3680000000000003</v>
      </c>
      <c r="U20069" s="43">
        <v>3.109</v>
      </c>
      <c r="V20069" s="42">
        <v>23</v>
      </c>
      <c r="W20069" s="42">
        <v>97500</v>
      </c>
      <c r="X20069" s="42">
        <v>304.6875</v>
      </c>
      <c r="Y20069" s="42">
        <v>223304.347826087</v>
      </c>
      <c r="Z20069" s="42">
        <v>170565.217391304</v>
      </c>
      <c r="AA20069" s="43">
        <v>1448.393</v>
      </c>
      <c r="AB20069" s="43">
        <v>22722.016</v>
      </c>
      <c r="AC20069" s="43">
        <v>31581.348000000002</v>
      </c>
      <c r="AD20069" s="43">
        <v>5160.7250000000004</v>
      </c>
      <c r="AE20069" s="42">
        <v>7426.27</v>
      </c>
      <c r="AF20069" s="42">
        <v>140552.45026686101</v>
      </c>
      <c r="AG20069" s="42">
        <v>399.213597916808</v>
      </c>
      <c r="AH20069" s="42">
        <v>1065597.2195589601</v>
      </c>
      <c r="AI20069" s="42">
        <v>881026.46212847496</v>
      </c>
    </row>
    <row r="20070" spans="1:35" ht="15" customHeight="1">
      <c r="A20070" s="23" t="s">
        <v>813</v>
      </c>
      <c r="B20070" s="23" t="s">
        <v>348</v>
      </c>
      <c r="C20070" s="23" t="s">
        <v>356</v>
      </c>
      <c r="D20070" s="23"/>
      <c r="E20070" s="23" t="s">
        <v>3</v>
      </c>
      <c r="F20070" s="28" t="s">
        <v>4</v>
      </c>
      <c r="G20070" s="29">
        <v>1220</v>
      </c>
      <c r="H20070" s="29">
        <v>1192</v>
      </c>
      <c r="I20070" s="29">
        <v>28</v>
      </c>
      <c r="J20070" s="29">
        <v>24238</v>
      </c>
      <c r="K20070" s="29">
        <v>23455</v>
      </c>
      <c r="L20070" s="29">
        <v>783</v>
      </c>
      <c r="M20070" s="29">
        <v>10</v>
      </c>
      <c r="N20070" s="29">
        <v>6</v>
      </c>
      <c r="O20070" s="29">
        <v>3</v>
      </c>
      <c r="P20070" s="29">
        <v>5</v>
      </c>
      <c r="Q20070" s="29">
        <v>4</v>
      </c>
      <c r="R20070" s="30">
        <v>150.57599999999999</v>
      </c>
      <c r="S20070" s="30">
        <v>1379.6010000000001</v>
      </c>
      <c r="T20070" s="30">
        <v>1851.518</v>
      </c>
      <c r="U20070" s="30">
        <v>262.37900000000002</v>
      </c>
      <c r="V20070" s="29">
        <v>750.91</v>
      </c>
      <c r="W20070" s="29">
        <v>192306.513409962</v>
      </c>
      <c r="X20070" s="29">
        <v>526.970285327748</v>
      </c>
      <c r="Y20070" s="29">
        <v>863275.86206896603</v>
      </c>
      <c r="Z20070" s="29">
        <v>613934.86590038298</v>
      </c>
      <c r="AA20070" s="30">
        <v>3451.4740000000002</v>
      </c>
      <c r="AB20070" s="30">
        <v>26250.233</v>
      </c>
      <c r="AC20070" s="30">
        <v>32164.342000000001</v>
      </c>
      <c r="AD20070" s="30">
        <v>5679.2529999999997</v>
      </c>
      <c r="AE20070" s="29">
        <v>21009.31</v>
      </c>
      <c r="AF20070" s="29">
        <v>147398.10386060801</v>
      </c>
      <c r="AG20070" s="29">
        <v>407.633363111878</v>
      </c>
      <c r="AH20070" s="29">
        <v>384624.98401193798</v>
      </c>
      <c r="AI20070" s="29">
        <v>247889.14943508801</v>
      </c>
    </row>
    <row r="20071" spans="1:35" ht="15" customHeight="1">
      <c r="A20071" s="40" t="s">
        <v>813</v>
      </c>
      <c r="B20071" s="40" t="s">
        <v>348</v>
      </c>
      <c r="C20071" s="40" t="s">
        <v>356</v>
      </c>
      <c r="D20071" s="40"/>
      <c r="E20071" s="40" t="s">
        <v>5</v>
      </c>
      <c r="F20071" s="41" t="s">
        <v>6</v>
      </c>
      <c r="G20071" s="42">
        <v>293</v>
      </c>
      <c r="H20071" s="42">
        <v>241</v>
      </c>
      <c r="I20071" s="42">
        <v>52</v>
      </c>
      <c r="J20071" s="42">
        <v>36380</v>
      </c>
      <c r="K20071" s="42">
        <v>29826</v>
      </c>
      <c r="L20071" s="42">
        <v>6554</v>
      </c>
      <c r="M20071" s="42">
        <v>398</v>
      </c>
      <c r="N20071" s="42">
        <v>31</v>
      </c>
      <c r="O20071" s="42">
        <v>19</v>
      </c>
      <c r="P20071" s="42">
        <v>19</v>
      </c>
      <c r="Q20071" s="42">
        <v>6</v>
      </c>
      <c r="R20071" s="43">
        <v>1195.51</v>
      </c>
      <c r="S20071" s="43">
        <v>14320.612999999999</v>
      </c>
      <c r="T20071" s="43">
        <v>16853.364000000001</v>
      </c>
      <c r="U20071" s="43">
        <v>2525.6170000000002</v>
      </c>
      <c r="V20071" s="42">
        <v>4712.97</v>
      </c>
      <c r="W20071" s="42">
        <v>182437.05173203099</v>
      </c>
      <c r="X20071" s="42">
        <v>502.155763818845</v>
      </c>
      <c r="Y20071" s="42">
        <v>602631.21757705195</v>
      </c>
      <c r="Z20071" s="42">
        <v>409529.60024412599</v>
      </c>
      <c r="AA20071" s="43">
        <v>5417.8909999999996</v>
      </c>
      <c r="AB20071" s="43">
        <v>77297.532999999996</v>
      </c>
      <c r="AC20071" s="43">
        <v>89700.971000000005</v>
      </c>
      <c r="AD20071" s="43">
        <v>7368.0680000000002</v>
      </c>
      <c r="AE20071" s="42">
        <v>21213.61</v>
      </c>
      <c r="AF20071" s="42">
        <v>181710.85994097099</v>
      </c>
      <c r="AG20071" s="42">
        <v>512.77859120130802</v>
      </c>
      <c r="AH20071" s="42">
        <v>726051.69985918305</v>
      </c>
      <c r="AI20071" s="42">
        <v>445111.51344464603</v>
      </c>
    </row>
    <row r="20072" spans="1:35" ht="15" customHeight="1">
      <c r="A20072" s="23" t="s">
        <v>813</v>
      </c>
      <c r="B20072" s="23" t="s">
        <v>348</v>
      </c>
      <c r="C20072" s="23" t="s">
        <v>356</v>
      </c>
      <c r="D20072" s="23"/>
      <c r="E20072" s="23" t="s">
        <v>7</v>
      </c>
      <c r="F20072" s="28" t="s">
        <v>8</v>
      </c>
      <c r="G20072" s="29">
        <v>29</v>
      </c>
      <c r="H20072" s="29">
        <v>26</v>
      </c>
      <c r="I20072" s="29">
        <v>3</v>
      </c>
      <c r="J20072" s="29">
        <v>14392</v>
      </c>
      <c r="K20072" s="29">
        <v>12926</v>
      </c>
      <c r="L20072" s="29">
        <v>1466</v>
      </c>
      <c r="M20072" s="29">
        <v>63</v>
      </c>
      <c r="N20072" s="29">
        <v>8</v>
      </c>
      <c r="O20072" s="29">
        <v>0</v>
      </c>
      <c r="P20072" s="29">
        <v>1</v>
      </c>
      <c r="Q20072" s="29">
        <v>0</v>
      </c>
      <c r="R20072" s="30">
        <v>293.01499999999999</v>
      </c>
      <c r="S20072" s="30">
        <v>1017.39</v>
      </c>
      <c r="T20072" s="30">
        <v>1213.3900000000001</v>
      </c>
      <c r="U20072" s="30">
        <v>358.65199999999999</v>
      </c>
      <c r="V20072" s="29">
        <v>1115.8599999999999</v>
      </c>
      <c r="W20072" s="29">
        <v>199873.80627557999</v>
      </c>
      <c r="X20072" s="29">
        <v>548.601481085763</v>
      </c>
      <c r="Y20072" s="29">
        <v>225206.00272851301</v>
      </c>
      <c r="Z20072" s="29">
        <v>142537.51705320599</v>
      </c>
      <c r="AA20072" s="30">
        <v>1841.0050000000001</v>
      </c>
      <c r="AB20072" s="30">
        <v>10443.898999999999</v>
      </c>
      <c r="AC20072" s="30">
        <v>15636.959000000001</v>
      </c>
      <c r="AD20072" s="30">
        <v>1239.5409999999999</v>
      </c>
      <c r="AE20072" s="29">
        <v>8420.82</v>
      </c>
      <c r="AF20072" s="29">
        <v>142470.59278749401</v>
      </c>
      <c r="AG20072" s="29">
        <v>391.23736929392197</v>
      </c>
      <c r="AH20072" s="29">
        <v>458740.29088658502</v>
      </c>
      <c r="AI20072" s="29">
        <v>376542.781989788</v>
      </c>
    </row>
    <row r="20073" spans="1:35">
      <c r="A20073" s="40" t="s">
        <v>813</v>
      </c>
      <c r="B20073" s="40" t="s">
        <v>348</v>
      </c>
      <c r="C20073" s="40" t="s">
        <v>356</v>
      </c>
      <c r="D20073" s="40" t="s">
        <v>358</v>
      </c>
      <c r="E20073" s="40"/>
      <c r="F20073" s="45" t="s">
        <v>359</v>
      </c>
      <c r="G20073" s="42">
        <v>3417</v>
      </c>
      <c r="H20073" s="42">
        <v>3364</v>
      </c>
      <c r="I20073" s="42">
        <v>53</v>
      </c>
      <c r="J20073" s="42">
        <v>72261</v>
      </c>
      <c r="K20073" s="42">
        <v>65368</v>
      </c>
      <c r="L20073" s="42">
        <v>6893</v>
      </c>
      <c r="M20073" s="42">
        <v>461</v>
      </c>
      <c r="N20073" s="42">
        <v>38</v>
      </c>
      <c r="O20073" s="42">
        <v>14</v>
      </c>
      <c r="P20073" s="42">
        <v>19</v>
      </c>
      <c r="Q20073" s="42">
        <v>5</v>
      </c>
      <c r="R20073" s="43">
        <v>1237.681</v>
      </c>
      <c r="S20073" s="43">
        <v>14803.022999999999</v>
      </c>
      <c r="T20073" s="43">
        <v>17618.335999999999</v>
      </c>
      <c r="U20073" s="43">
        <v>2390.223</v>
      </c>
      <c r="V20073" s="42">
        <v>4810.41</v>
      </c>
      <c r="W20073" s="42">
        <v>179660.47321817401</v>
      </c>
      <c r="X20073" s="42">
        <v>494.46980737203199</v>
      </c>
      <c r="Y20073" s="42">
        <v>596445.95966923004</v>
      </c>
      <c r="Z20073" s="42">
        <v>432833.74437835498</v>
      </c>
      <c r="AA20073" s="43">
        <v>10630.178</v>
      </c>
      <c r="AB20073" s="43">
        <v>123458.52499999999</v>
      </c>
      <c r="AC20073" s="43">
        <v>147726.223</v>
      </c>
      <c r="AD20073" s="43">
        <v>17993.691999999999</v>
      </c>
      <c r="AE20073" s="42">
        <v>49726.93</v>
      </c>
      <c r="AF20073" s="42">
        <v>163022.03751130999</v>
      </c>
      <c r="AG20073" s="42">
        <v>458.79671298758899</v>
      </c>
      <c r="AH20073" s="42">
        <v>593478.07795863401</v>
      </c>
      <c r="AI20073" s="42">
        <v>388295.05262513802</v>
      </c>
    </row>
    <row r="20074" spans="1:35" ht="15" customHeight="1">
      <c r="A20074" s="23" t="s">
        <v>813</v>
      </c>
      <c r="B20074" s="23" t="s">
        <v>348</v>
      </c>
      <c r="C20074" s="23" t="s">
        <v>356</v>
      </c>
      <c r="D20074" s="23" t="s">
        <v>358</v>
      </c>
      <c r="E20074" s="23" t="s">
        <v>896</v>
      </c>
      <c r="F20074" s="28" t="s">
        <v>2</v>
      </c>
      <c r="G20074" s="29">
        <v>2019</v>
      </c>
      <c r="H20074" s="29">
        <v>2017</v>
      </c>
      <c r="I20074" s="29">
        <v>2</v>
      </c>
      <c r="J20074" s="29">
        <v>10445</v>
      </c>
      <c r="K20074" s="29">
        <v>10428</v>
      </c>
      <c r="L20074" s="29">
        <v>17</v>
      </c>
      <c r="M20074" s="29">
        <v>5</v>
      </c>
      <c r="N20074" s="29">
        <v>0</v>
      </c>
      <c r="O20074" s="29">
        <v>0</v>
      </c>
      <c r="P20074" s="29">
        <v>0</v>
      </c>
      <c r="Q20074" s="29">
        <v>0</v>
      </c>
      <c r="R20074" s="30">
        <v>1.37</v>
      </c>
      <c r="S20074" s="30">
        <v>3.3740000000000001</v>
      </c>
      <c r="T20074" s="30">
        <v>6.5110000000000001</v>
      </c>
      <c r="U20074" s="30">
        <v>3.0270000000000001</v>
      </c>
      <c r="V20074" s="29">
        <v>17</v>
      </c>
      <c r="W20074" s="29">
        <v>97857.142857142899</v>
      </c>
      <c r="X20074" s="29">
        <v>291.241496598639</v>
      </c>
      <c r="Y20074" s="29">
        <v>230411.764705882</v>
      </c>
      <c r="Z20074" s="29">
        <v>178352.94117647101</v>
      </c>
      <c r="AA20074" s="30">
        <v>1448.1210000000001</v>
      </c>
      <c r="AB20074" s="30">
        <v>22721.960999999999</v>
      </c>
      <c r="AC20074" s="30">
        <v>31581.348000000002</v>
      </c>
      <c r="AD20074" s="30">
        <v>5160.7250000000004</v>
      </c>
      <c r="AE20074" s="29">
        <v>7424.27</v>
      </c>
      <c r="AF20074" s="29">
        <v>140553.333980394</v>
      </c>
      <c r="AG20074" s="29">
        <v>399.21321468738398</v>
      </c>
      <c r="AH20074" s="29">
        <v>1065801.5918680499</v>
      </c>
      <c r="AI20074" s="29">
        <v>881200.70962792495</v>
      </c>
    </row>
    <row r="20075" spans="1:35" ht="15" customHeight="1">
      <c r="A20075" s="40" t="s">
        <v>813</v>
      </c>
      <c r="B20075" s="40" t="s">
        <v>348</v>
      </c>
      <c r="C20075" s="40" t="s">
        <v>356</v>
      </c>
      <c r="D20075" s="40" t="s">
        <v>358</v>
      </c>
      <c r="E20075" s="40" t="s">
        <v>3</v>
      </c>
      <c r="F20075" s="41" t="s">
        <v>4</v>
      </c>
      <c r="G20075" s="42">
        <v>1138</v>
      </c>
      <c r="H20075" s="42">
        <v>1135</v>
      </c>
      <c r="I20075" s="42">
        <v>3</v>
      </c>
      <c r="J20075" s="42">
        <v>21653</v>
      </c>
      <c r="K20075" s="42">
        <v>21601</v>
      </c>
      <c r="L20075" s="42">
        <v>52</v>
      </c>
      <c r="M20075" s="42">
        <v>0</v>
      </c>
      <c r="N20075" s="42">
        <v>0</v>
      </c>
      <c r="O20075" s="42">
        <v>1</v>
      </c>
      <c r="P20075" s="42">
        <v>1</v>
      </c>
      <c r="Q20075" s="42">
        <v>1</v>
      </c>
      <c r="R20075" s="43">
        <v>11.596</v>
      </c>
      <c r="S20075" s="43">
        <v>128.63399999999999</v>
      </c>
      <c r="T20075" s="43">
        <v>141.81800000000001</v>
      </c>
      <c r="U20075" s="43">
        <v>2.5880000000000001</v>
      </c>
      <c r="V20075" s="42">
        <v>34.96</v>
      </c>
      <c r="W20075" s="42">
        <v>223000</v>
      </c>
      <c r="X20075" s="42">
        <v>610.95890410958896</v>
      </c>
      <c r="Y20075" s="42">
        <v>545038.46153846197</v>
      </c>
      <c r="Z20075" s="42">
        <v>258769.23076923101</v>
      </c>
      <c r="AA20075" s="43">
        <v>3123.8409999999999</v>
      </c>
      <c r="AB20075" s="43">
        <v>21990.75</v>
      </c>
      <c r="AC20075" s="43">
        <v>26132.768</v>
      </c>
      <c r="AD20075" s="43">
        <v>5114.4679999999998</v>
      </c>
      <c r="AE20075" s="42">
        <v>19240.23</v>
      </c>
      <c r="AF20075" s="42">
        <v>144789.84936268799</v>
      </c>
      <c r="AG20075" s="42">
        <v>400.54615989200403</v>
      </c>
      <c r="AH20075" s="42">
        <v>312898.43062821199</v>
      </c>
      <c r="AI20075" s="42">
        <v>185755.798342669</v>
      </c>
    </row>
    <row r="20076" spans="1:35" ht="15" customHeight="1">
      <c r="A20076" s="23" t="s">
        <v>813</v>
      </c>
      <c r="B20076" s="23" t="s">
        <v>348</v>
      </c>
      <c r="C20076" s="23" t="s">
        <v>356</v>
      </c>
      <c r="D20076" s="23" t="s">
        <v>358</v>
      </c>
      <c r="E20076" s="23" t="s">
        <v>5</v>
      </c>
      <c r="F20076" s="28" t="s">
        <v>6</v>
      </c>
      <c r="G20076" s="29">
        <v>243</v>
      </c>
      <c r="H20076" s="29">
        <v>198</v>
      </c>
      <c r="I20076" s="29">
        <v>45</v>
      </c>
      <c r="J20076" s="29">
        <v>29948</v>
      </c>
      <c r="K20076" s="29">
        <v>24590</v>
      </c>
      <c r="L20076" s="29">
        <v>5358</v>
      </c>
      <c r="M20076" s="29">
        <v>393</v>
      </c>
      <c r="N20076" s="29">
        <v>30</v>
      </c>
      <c r="O20076" s="29">
        <v>13</v>
      </c>
      <c r="P20076" s="29">
        <v>17</v>
      </c>
      <c r="Q20076" s="29">
        <v>4</v>
      </c>
      <c r="R20076" s="30">
        <v>931.7</v>
      </c>
      <c r="S20076" s="30">
        <v>13653.625</v>
      </c>
      <c r="T20076" s="30">
        <v>16256.617</v>
      </c>
      <c r="U20076" s="30">
        <v>2025.9559999999999</v>
      </c>
      <c r="V20076" s="29">
        <v>3642.59</v>
      </c>
      <c r="W20076" s="29">
        <v>173921.97125256699</v>
      </c>
      <c r="X20076" s="29">
        <v>477.31223433344502</v>
      </c>
      <c r="Y20076" s="29">
        <v>699681.03770063503</v>
      </c>
      <c r="Z20076" s="29">
        <v>514758.30533781298</v>
      </c>
      <c r="AA20076" s="30">
        <v>4687.4579999999996</v>
      </c>
      <c r="AB20076" s="30">
        <v>73141.065000000002</v>
      </c>
      <c r="AC20076" s="30">
        <v>83185.270999999993</v>
      </c>
      <c r="AD20076" s="30">
        <v>6732.4189999999999</v>
      </c>
      <c r="AE20076" s="29">
        <v>18189.810000000001</v>
      </c>
      <c r="AF20076" s="29">
        <v>190702.11554109</v>
      </c>
      <c r="AG20076" s="29">
        <v>541.02216410384995</v>
      </c>
      <c r="AH20076" s="29">
        <v>767474.66449776303</v>
      </c>
      <c r="AI20076" s="29">
        <v>444198.576657178</v>
      </c>
    </row>
    <row r="20077" spans="1:35" ht="15" customHeight="1">
      <c r="A20077" s="40" t="s">
        <v>813</v>
      </c>
      <c r="B20077" s="40" t="s">
        <v>348</v>
      </c>
      <c r="C20077" s="40" t="s">
        <v>356</v>
      </c>
      <c r="D20077" s="40" t="s">
        <v>358</v>
      </c>
      <c r="E20077" s="40" t="s">
        <v>7</v>
      </c>
      <c r="F20077" s="41" t="s">
        <v>8</v>
      </c>
      <c r="G20077" s="42">
        <v>17</v>
      </c>
      <c r="H20077" s="42">
        <v>14</v>
      </c>
      <c r="I20077" s="42">
        <v>3</v>
      </c>
      <c r="J20077" s="42">
        <v>10215</v>
      </c>
      <c r="K20077" s="42">
        <v>8749</v>
      </c>
      <c r="L20077" s="42">
        <v>1466</v>
      </c>
      <c r="M20077" s="42">
        <v>63</v>
      </c>
      <c r="N20077" s="42">
        <v>8</v>
      </c>
      <c r="O20077" s="42">
        <v>0</v>
      </c>
      <c r="P20077" s="42">
        <v>1</v>
      </c>
      <c r="Q20077" s="42">
        <v>0</v>
      </c>
      <c r="R20077" s="43">
        <v>293.01499999999999</v>
      </c>
      <c r="S20077" s="43">
        <v>1017.39</v>
      </c>
      <c r="T20077" s="43">
        <v>1213.3900000000001</v>
      </c>
      <c r="U20077" s="43">
        <v>358.65199999999999</v>
      </c>
      <c r="V20077" s="42">
        <v>1115.8599999999999</v>
      </c>
      <c r="W20077" s="42">
        <v>199873.80627557999</v>
      </c>
      <c r="X20077" s="42">
        <v>548.601481085763</v>
      </c>
      <c r="Y20077" s="42">
        <v>225206.00272851301</v>
      </c>
      <c r="Z20077" s="42">
        <v>142537.51705320599</v>
      </c>
      <c r="AA20077" s="43">
        <v>1370.758</v>
      </c>
      <c r="AB20077" s="43">
        <v>5604.7489999999998</v>
      </c>
      <c r="AC20077" s="43">
        <v>6826.8360000000002</v>
      </c>
      <c r="AD20077" s="43">
        <v>986.08</v>
      </c>
      <c r="AE20077" s="42">
        <v>4872.62</v>
      </c>
      <c r="AF20077" s="42">
        <v>156675.96296719601</v>
      </c>
      <c r="AG20077" s="42">
        <v>429.75381691629099</v>
      </c>
      <c r="AH20077" s="42">
        <v>234218.19636529899</v>
      </c>
      <c r="AI20077" s="42">
        <v>143737.112812893</v>
      </c>
    </row>
    <row r="20078" spans="1:35" ht="24">
      <c r="A20078" s="23" t="s">
        <v>813</v>
      </c>
      <c r="B20078" s="23" t="s">
        <v>348</v>
      </c>
      <c r="C20078" s="23" t="s">
        <v>356</v>
      </c>
      <c r="D20078" s="23" t="s">
        <v>360</v>
      </c>
      <c r="E20078" s="23"/>
      <c r="F20078" s="27" t="s">
        <v>361</v>
      </c>
      <c r="G20078" s="29">
        <v>147</v>
      </c>
      <c r="H20078" s="29">
        <v>114</v>
      </c>
      <c r="I20078" s="29">
        <v>33</v>
      </c>
      <c r="J20078" s="29">
        <v>13202</v>
      </c>
      <c r="K20078" s="29">
        <v>11269</v>
      </c>
      <c r="L20078" s="29">
        <v>1933</v>
      </c>
      <c r="M20078" s="29">
        <v>18</v>
      </c>
      <c r="N20078" s="29">
        <v>7</v>
      </c>
      <c r="O20078" s="29">
        <v>8</v>
      </c>
      <c r="P20078" s="29">
        <v>6</v>
      </c>
      <c r="Q20078" s="29">
        <v>5</v>
      </c>
      <c r="R20078" s="30">
        <v>403.37</v>
      </c>
      <c r="S20078" s="30">
        <v>1918.921</v>
      </c>
      <c r="T20078" s="30">
        <v>2308.3040000000001</v>
      </c>
      <c r="U20078" s="30">
        <v>759.53399999999999</v>
      </c>
      <c r="V20078" s="29">
        <v>1792.33</v>
      </c>
      <c r="W20078" s="29">
        <v>208675.633729953</v>
      </c>
      <c r="X20078" s="29">
        <v>578.38870427418601</v>
      </c>
      <c r="Y20078" s="29">
        <v>439511.63993791997</v>
      </c>
      <c r="Z20078" s="29">
        <v>203894.46456285601</v>
      </c>
      <c r="AA20078" s="30">
        <v>1528.585</v>
      </c>
      <c r="AB20078" s="30">
        <v>13255.156000000001</v>
      </c>
      <c r="AC20078" s="30">
        <v>21357.397000000001</v>
      </c>
      <c r="AD20078" s="30">
        <v>1453.895</v>
      </c>
      <c r="AE20078" s="29">
        <v>8343.08</v>
      </c>
      <c r="AF20078" s="29">
        <v>135850.071098471</v>
      </c>
      <c r="AG20078" s="29">
        <v>373.96247809204198</v>
      </c>
      <c r="AH20078" s="29">
        <v>792082.52728724806</v>
      </c>
      <c r="AI20078" s="29">
        <v>689001.95225840795</v>
      </c>
    </row>
    <row r="20079" spans="1:35" ht="15" customHeight="1">
      <c r="A20079" s="40" t="s">
        <v>813</v>
      </c>
      <c r="B20079" s="40" t="s">
        <v>348</v>
      </c>
      <c r="C20079" s="40" t="s">
        <v>356</v>
      </c>
      <c r="D20079" s="40" t="s">
        <v>360</v>
      </c>
      <c r="E20079" s="40" t="s">
        <v>896</v>
      </c>
      <c r="F20079" s="41" t="s">
        <v>2</v>
      </c>
      <c r="G20079" s="42">
        <v>3</v>
      </c>
      <c r="H20079" s="42">
        <v>2</v>
      </c>
      <c r="I20079" s="42">
        <v>1</v>
      </c>
      <c r="J20079" s="42">
        <v>8</v>
      </c>
      <c r="K20079" s="42">
        <v>2</v>
      </c>
      <c r="L20079" s="42">
        <v>6</v>
      </c>
      <c r="M20079" s="42">
        <v>3</v>
      </c>
      <c r="N20079" s="42">
        <v>0</v>
      </c>
      <c r="O20079" s="42">
        <v>0</v>
      </c>
      <c r="P20079" s="42">
        <v>0</v>
      </c>
      <c r="Q20079" s="42">
        <v>0</v>
      </c>
      <c r="R20079" s="43">
        <v>0.57999999999999996</v>
      </c>
      <c r="S20079" s="43">
        <v>0.96599999999999997</v>
      </c>
      <c r="T20079" s="43">
        <v>1.857</v>
      </c>
      <c r="U20079" s="43">
        <v>8.2000000000000003E-2</v>
      </c>
      <c r="V20079" s="42">
        <v>6</v>
      </c>
      <c r="W20079" s="42">
        <v>96666.666666666701</v>
      </c>
      <c r="X20079" s="42">
        <v>335.64814814814798</v>
      </c>
      <c r="Y20079" s="42">
        <v>203166.66666666701</v>
      </c>
      <c r="Z20079" s="42">
        <v>148500</v>
      </c>
      <c r="AA20079" s="43">
        <v>0.27200000000000002</v>
      </c>
      <c r="AB20079" s="43">
        <v>5.5E-2</v>
      </c>
      <c r="AC20079" s="43">
        <v>0</v>
      </c>
      <c r="AD20079" s="43">
        <v>0</v>
      </c>
      <c r="AE20079" s="42">
        <v>2</v>
      </c>
      <c r="AF20079" s="42">
        <v>136000</v>
      </c>
      <c r="AG20079" s="42">
        <v>389.12732474964201</v>
      </c>
      <c r="AH20079" s="42">
        <v>0</v>
      </c>
      <c r="AI20079" s="42">
        <v>-27500</v>
      </c>
    </row>
    <row r="20080" spans="1:35" ht="15" customHeight="1">
      <c r="A20080" s="23" t="s">
        <v>813</v>
      </c>
      <c r="B20080" s="23" t="s">
        <v>348</v>
      </c>
      <c r="C20080" s="23" t="s">
        <v>356</v>
      </c>
      <c r="D20080" s="23" t="s">
        <v>360</v>
      </c>
      <c r="E20080" s="23" t="s">
        <v>3</v>
      </c>
      <c r="F20080" s="28" t="s">
        <v>4</v>
      </c>
      <c r="G20080" s="29">
        <v>82</v>
      </c>
      <c r="H20080" s="29">
        <v>57</v>
      </c>
      <c r="I20080" s="29">
        <v>25</v>
      </c>
      <c r="J20080" s="29">
        <v>2585</v>
      </c>
      <c r="K20080" s="29">
        <v>1854</v>
      </c>
      <c r="L20080" s="29">
        <v>731</v>
      </c>
      <c r="M20080" s="29">
        <v>10</v>
      </c>
      <c r="N20080" s="29">
        <v>6</v>
      </c>
      <c r="O20080" s="29">
        <v>2</v>
      </c>
      <c r="P20080" s="29">
        <v>4</v>
      </c>
      <c r="Q20080" s="29">
        <v>3</v>
      </c>
      <c r="R20080" s="30">
        <v>138.97999999999999</v>
      </c>
      <c r="S20080" s="30">
        <v>1250.9670000000001</v>
      </c>
      <c r="T20080" s="30">
        <v>1709.7</v>
      </c>
      <c r="U20080" s="30">
        <v>259.791</v>
      </c>
      <c r="V20080" s="29">
        <v>715.95</v>
      </c>
      <c r="W20080" s="29">
        <v>190123.119015048</v>
      </c>
      <c r="X20080" s="29">
        <v>520.99944923557996</v>
      </c>
      <c r="Y20080" s="29">
        <v>885913.81668946601</v>
      </c>
      <c r="Z20080" s="29">
        <v>639199.726402189</v>
      </c>
      <c r="AA20080" s="30">
        <v>327.63299999999998</v>
      </c>
      <c r="AB20080" s="30">
        <v>4259.4830000000002</v>
      </c>
      <c r="AC20080" s="30">
        <v>6031.5739999999996</v>
      </c>
      <c r="AD20080" s="30">
        <v>564.78499999999997</v>
      </c>
      <c r="AE20080" s="29">
        <v>1769.08</v>
      </c>
      <c r="AF20080" s="29">
        <v>177964.69310157499</v>
      </c>
      <c r="AG20080" s="29">
        <v>489.10257988378902</v>
      </c>
      <c r="AH20080" s="29">
        <v>1220312.8371089499</v>
      </c>
      <c r="AI20080" s="29">
        <v>971806.36461704399</v>
      </c>
    </row>
    <row r="20081" spans="1:35" ht="15" customHeight="1">
      <c r="A20081" s="40" t="s">
        <v>813</v>
      </c>
      <c r="B20081" s="40" t="s">
        <v>348</v>
      </c>
      <c r="C20081" s="40" t="s">
        <v>356</v>
      </c>
      <c r="D20081" s="40" t="s">
        <v>360</v>
      </c>
      <c r="E20081" s="40" t="s">
        <v>5</v>
      </c>
      <c r="F20081" s="41" t="s">
        <v>6</v>
      </c>
      <c r="G20081" s="42">
        <v>50</v>
      </c>
      <c r="H20081" s="42">
        <v>43</v>
      </c>
      <c r="I20081" s="42">
        <v>7</v>
      </c>
      <c r="J20081" s="42">
        <v>6432</v>
      </c>
      <c r="K20081" s="42">
        <v>5236</v>
      </c>
      <c r="L20081" s="42">
        <v>1196</v>
      </c>
      <c r="M20081" s="42">
        <v>5</v>
      </c>
      <c r="N20081" s="42">
        <v>1</v>
      </c>
      <c r="O20081" s="42">
        <v>6</v>
      </c>
      <c r="P20081" s="42">
        <v>2</v>
      </c>
      <c r="Q20081" s="42">
        <v>2</v>
      </c>
      <c r="R20081" s="43">
        <v>263.81</v>
      </c>
      <c r="S20081" s="43">
        <v>666.98800000000006</v>
      </c>
      <c r="T20081" s="43">
        <v>596.74699999999996</v>
      </c>
      <c r="U20081" s="43">
        <v>499.661</v>
      </c>
      <c r="V20081" s="42">
        <v>1070.3800000000001</v>
      </c>
      <c r="W20081" s="42">
        <v>220576.92307692301</v>
      </c>
      <c r="X20081" s="42">
        <v>618.85309079697902</v>
      </c>
      <c r="Y20081" s="42">
        <v>167854.51505016701</v>
      </c>
      <c r="Z20081" s="42">
        <v>-61887.959866220699</v>
      </c>
      <c r="AA20081" s="43">
        <v>730.43299999999999</v>
      </c>
      <c r="AB20081" s="43">
        <v>4156.4679999999998</v>
      </c>
      <c r="AC20081" s="43">
        <v>6515.7</v>
      </c>
      <c r="AD20081" s="43">
        <v>635.649</v>
      </c>
      <c r="AE20081" s="42">
        <v>3023.8</v>
      </c>
      <c r="AF20081" s="42">
        <v>139502.100840336</v>
      </c>
      <c r="AG20081" s="42">
        <v>384.27868905409701</v>
      </c>
      <c r="AH20081" s="42">
        <v>531515.66080977803</v>
      </c>
      <c r="AI20081" s="42">
        <v>449398.96867838001</v>
      </c>
    </row>
    <row r="20082" spans="1:35" ht="15" customHeight="1">
      <c r="A20082" s="23" t="s">
        <v>813</v>
      </c>
      <c r="B20082" s="23" t="s">
        <v>348</v>
      </c>
      <c r="C20082" s="23" t="s">
        <v>356</v>
      </c>
      <c r="D20082" s="23" t="s">
        <v>360</v>
      </c>
      <c r="E20082" s="23" t="s">
        <v>7</v>
      </c>
      <c r="F20082" s="28" t="s">
        <v>8</v>
      </c>
      <c r="G20082" s="29">
        <v>12</v>
      </c>
      <c r="H20082" s="29">
        <v>12</v>
      </c>
      <c r="I20082" s="29">
        <v>0</v>
      </c>
      <c r="J20082" s="29">
        <v>4177</v>
      </c>
      <c r="K20082" s="29">
        <v>4177</v>
      </c>
      <c r="L20082" s="29">
        <v>0</v>
      </c>
      <c r="M20082" s="29">
        <v>0</v>
      </c>
      <c r="N20082" s="29">
        <v>0</v>
      </c>
      <c r="O20082" s="29">
        <v>0</v>
      </c>
      <c r="P20082" s="29">
        <v>0</v>
      </c>
      <c r="Q20082" s="29">
        <v>0</v>
      </c>
      <c r="R20082" s="30">
        <v>0</v>
      </c>
      <c r="S20082" s="30">
        <v>0</v>
      </c>
      <c r="T20082" s="30">
        <v>0</v>
      </c>
      <c r="U20082" s="30">
        <v>0</v>
      </c>
      <c r="V20082" s="29">
        <v>0</v>
      </c>
      <c r="W20082" s="29">
        <v>0</v>
      </c>
      <c r="X20082" s="29">
        <v>0</v>
      </c>
      <c r="Y20082" s="29">
        <v>0</v>
      </c>
      <c r="Z20082" s="29">
        <v>0</v>
      </c>
      <c r="AA20082" s="30">
        <v>470.24700000000001</v>
      </c>
      <c r="AB20082" s="30">
        <v>4839.1499999999996</v>
      </c>
      <c r="AC20082" s="30">
        <v>8810.1229999999996</v>
      </c>
      <c r="AD20082" s="30">
        <v>253.46100000000001</v>
      </c>
      <c r="AE20082" s="29">
        <v>3548.2</v>
      </c>
      <c r="AF20082" s="29">
        <v>112687.994248742</v>
      </c>
      <c r="AG20082" s="29">
        <v>309.866162003873</v>
      </c>
      <c r="AH20082" s="29">
        <v>929016.51903279906</v>
      </c>
      <c r="AI20082" s="29">
        <v>864169.49964089005</v>
      </c>
    </row>
    <row r="20083" spans="1:35" ht="24">
      <c r="A20083" s="40" t="s">
        <v>813</v>
      </c>
      <c r="B20083" s="40" t="s">
        <v>348</v>
      </c>
      <c r="C20083" s="40" t="s">
        <v>362</v>
      </c>
      <c r="D20083" s="40"/>
      <c r="E20083" s="40"/>
      <c r="F20083" s="46" t="s">
        <v>363</v>
      </c>
      <c r="G20083" s="42">
        <v>6109</v>
      </c>
      <c r="H20083" s="42">
        <v>6053</v>
      </c>
      <c r="I20083" s="42">
        <v>56</v>
      </c>
      <c r="J20083" s="42">
        <v>19348</v>
      </c>
      <c r="K20083" s="42">
        <v>19129</v>
      </c>
      <c r="L20083" s="42">
        <v>219</v>
      </c>
      <c r="M20083" s="42">
        <v>31</v>
      </c>
      <c r="N20083" s="42">
        <v>3</v>
      </c>
      <c r="O20083" s="42">
        <v>24</v>
      </c>
      <c r="P20083" s="42">
        <v>6</v>
      </c>
      <c r="Q20083" s="42">
        <v>3</v>
      </c>
      <c r="R20083" s="43">
        <v>35.936999999999998</v>
      </c>
      <c r="S20083" s="43">
        <v>217.76400000000001</v>
      </c>
      <c r="T20083" s="43">
        <v>319.18099999999998</v>
      </c>
      <c r="U20083" s="43">
        <v>57.226999999999997</v>
      </c>
      <c r="V20083" s="42">
        <v>216.4</v>
      </c>
      <c r="W20083" s="42">
        <v>227449.36708860801</v>
      </c>
      <c r="X20083" s="42">
        <v>868.12735530002897</v>
      </c>
      <c r="Y20083" s="42">
        <v>661940.63926940598</v>
      </c>
      <c r="Z20083" s="42">
        <v>465347.03196346998</v>
      </c>
      <c r="AA20083" s="43">
        <v>1459.2280000000001</v>
      </c>
      <c r="AB20083" s="43">
        <v>13754.852000000001</v>
      </c>
      <c r="AC20083" s="43">
        <v>20556.594000000001</v>
      </c>
      <c r="AD20083" s="43">
        <v>3071.1689999999999</v>
      </c>
      <c r="AE20083" s="42">
        <v>15935.8</v>
      </c>
      <c r="AF20083" s="42">
        <v>101837.392700119</v>
      </c>
      <c r="AG20083" s="42">
        <v>376.80502006753301</v>
      </c>
      <c r="AH20083" s="42">
        <v>493584.34837158199</v>
      </c>
      <c r="AI20083" s="42">
        <v>354108.78770453198</v>
      </c>
    </row>
    <row r="20084" spans="1:35" ht="15" customHeight="1">
      <c r="A20084" s="23" t="s">
        <v>813</v>
      </c>
      <c r="B20084" s="23" t="s">
        <v>348</v>
      </c>
      <c r="C20084" s="23" t="s">
        <v>362</v>
      </c>
      <c r="D20084" s="23"/>
      <c r="E20084" s="23" t="s">
        <v>896</v>
      </c>
      <c r="F20084" s="28" t="s">
        <v>2</v>
      </c>
      <c r="G20084" s="29">
        <v>5814</v>
      </c>
      <c r="H20084" s="29">
        <v>5766</v>
      </c>
      <c r="I20084" s="29">
        <v>48</v>
      </c>
      <c r="J20084" s="29">
        <v>12295</v>
      </c>
      <c r="K20084" s="29">
        <v>12206</v>
      </c>
      <c r="L20084" s="29">
        <v>89</v>
      </c>
      <c r="M20084" s="29">
        <v>26</v>
      </c>
      <c r="N20084" s="29">
        <v>2</v>
      </c>
      <c r="O20084" s="29">
        <v>22</v>
      </c>
      <c r="P20084" s="29">
        <v>6</v>
      </c>
      <c r="Q20084" s="29">
        <v>3</v>
      </c>
      <c r="R20084" s="30">
        <v>2.2389999999999999</v>
      </c>
      <c r="S20084" s="30">
        <v>21.795000000000002</v>
      </c>
      <c r="T20084" s="30">
        <v>30.137</v>
      </c>
      <c r="U20084" s="30">
        <v>9.5719999999999992</v>
      </c>
      <c r="V20084" s="29">
        <v>89</v>
      </c>
      <c r="W20084" s="29">
        <v>79964.285714285696</v>
      </c>
      <c r="X20084" s="29">
        <v>326.60702129728702</v>
      </c>
      <c r="Y20084" s="29">
        <v>136460.674157303</v>
      </c>
      <c r="Z20084" s="29">
        <v>85314.606741573007</v>
      </c>
      <c r="AA20084" s="30">
        <v>689.78700000000003</v>
      </c>
      <c r="AB20084" s="30">
        <v>6234.56</v>
      </c>
      <c r="AC20084" s="30">
        <v>9191.5650000000005</v>
      </c>
      <c r="AD20084" s="30">
        <v>1187.9159999999999</v>
      </c>
      <c r="AE20084" s="29">
        <v>11356.05</v>
      </c>
      <c r="AF20084" s="29">
        <v>92303.894018466497</v>
      </c>
      <c r="AG20084" s="29">
        <v>345.44202356095298</v>
      </c>
      <c r="AH20084" s="29">
        <v>351350.81107652001</v>
      </c>
      <c r="AI20084" s="29">
        <v>241329.51007701099</v>
      </c>
    </row>
    <row r="20085" spans="1:35" ht="15" customHeight="1">
      <c r="A20085" s="40" t="s">
        <v>813</v>
      </c>
      <c r="B20085" s="40" t="s">
        <v>348</v>
      </c>
      <c r="C20085" s="40" t="s">
        <v>362</v>
      </c>
      <c r="D20085" s="40"/>
      <c r="E20085" s="40" t="s">
        <v>3</v>
      </c>
      <c r="F20085" s="41" t="s">
        <v>4</v>
      </c>
      <c r="G20085" s="42">
        <v>275</v>
      </c>
      <c r="H20085" s="42">
        <v>267</v>
      </c>
      <c r="I20085" s="42">
        <v>8</v>
      </c>
      <c r="J20085" s="42">
        <v>5255</v>
      </c>
      <c r="K20085" s="42">
        <v>5125</v>
      </c>
      <c r="L20085" s="42">
        <v>130</v>
      </c>
      <c r="M20085" s="42">
        <v>5</v>
      </c>
      <c r="N20085" s="42">
        <v>1</v>
      </c>
      <c r="O20085" s="42">
        <v>2</v>
      </c>
      <c r="P20085" s="42">
        <v>0</v>
      </c>
      <c r="Q20085" s="42">
        <v>0</v>
      </c>
      <c r="R20085" s="43">
        <v>33.698</v>
      </c>
      <c r="S20085" s="43">
        <v>195.96899999999999</v>
      </c>
      <c r="T20085" s="43">
        <v>289.04399999999998</v>
      </c>
      <c r="U20085" s="43">
        <v>47.655000000000001</v>
      </c>
      <c r="V20085" s="42">
        <v>127.4</v>
      </c>
      <c r="W20085" s="42">
        <v>259215.384615385</v>
      </c>
      <c r="X20085" s="42">
        <v>710.17913593256105</v>
      </c>
      <c r="Y20085" s="42">
        <v>1021692.30769231</v>
      </c>
      <c r="Z20085" s="42">
        <v>725523.07692307699</v>
      </c>
      <c r="AA20085" s="43">
        <v>587.41700000000003</v>
      </c>
      <c r="AB20085" s="43">
        <v>5890.4679999999998</v>
      </c>
      <c r="AC20085" s="43">
        <v>8963.8529999999992</v>
      </c>
      <c r="AD20085" s="43">
        <v>1522.66</v>
      </c>
      <c r="AE20085" s="42">
        <v>3515.88</v>
      </c>
      <c r="AF20085" s="42">
        <v>116090.316205533</v>
      </c>
      <c r="AG20085" s="42">
        <v>346.92612263559801</v>
      </c>
      <c r="AH20085" s="42">
        <v>801069.85365853598</v>
      </c>
      <c r="AI20085" s="42">
        <v>596689.36585365795</v>
      </c>
    </row>
    <row r="20086" spans="1:35" ht="15" customHeight="1">
      <c r="A20086" s="23" t="s">
        <v>813</v>
      </c>
      <c r="B20086" s="23" t="s">
        <v>348</v>
      </c>
      <c r="C20086" s="23" t="s">
        <v>362</v>
      </c>
      <c r="D20086" s="23"/>
      <c r="E20086" s="23" t="s">
        <v>5</v>
      </c>
      <c r="F20086" s="28" t="s">
        <v>6</v>
      </c>
      <c r="G20086" s="29">
        <v>20</v>
      </c>
      <c r="H20086" s="29">
        <v>20</v>
      </c>
      <c r="I20086" s="29">
        <v>0</v>
      </c>
      <c r="J20086" s="29">
        <v>1798</v>
      </c>
      <c r="K20086" s="29">
        <v>1798</v>
      </c>
      <c r="L20086" s="29">
        <v>0</v>
      </c>
      <c r="M20086" s="29">
        <v>0</v>
      </c>
      <c r="N20086" s="29">
        <v>0</v>
      </c>
      <c r="O20086" s="29">
        <v>0</v>
      </c>
      <c r="P20086" s="29">
        <v>0</v>
      </c>
      <c r="Q20086" s="29">
        <v>0</v>
      </c>
      <c r="R20086" s="30">
        <v>0</v>
      </c>
      <c r="S20086" s="30">
        <v>0</v>
      </c>
      <c r="T20086" s="30">
        <v>0</v>
      </c>
      <c r="U20086" s="30">
        <v>0</v>
      </c>
      <c r="V20086" s="29">
        <v>0</v>
      </c>
      <c r="W20086" s="29">
        <v>0</v>
      </c>
      <c r="X20086" s="29">
        <v>0</v>
      </c>
      <c r="Y20086" s="29">
        <v>0</v>
      </c>
      <c r="Z20086" s="29">
        <v>0</v>
      </c>
      <c r="AA20086" s="30">
        <v>182.024</v>
      </c>
      <c r="AB20086" s="30">
        <v>1629.8240000000001</v>
      </c>
      <c r="AC20086" s="30">
        <v>2401.1759999999999</v>
      </c>
      <c r="AD20086" s="30">
        <v>360.59300000000002</v>
      </c>
      <c r="AE20086" s="29">
        <v>1063.8699999999999</v>
      </c>
      <c r="AF20086" s="29">
        <v>101349.66592427601</v>
      </c>
      <c r="AG20086" s="29">
        <v>345.49059459442998</v>
      </c>
      <c r="AH20086" s="29">
        <v>582705.22803114599</v>
      </c>
      <c r="AI20086" s="29">
        <v>428279.19911012199</v>
      </c>
    </row>
    <row r="20087" spans="1:35" ht="24">
      <c r="A20087" s="40" t="s">
        <v>813</v>
      </c>
      <c r="B20087" s="40" t="s">
        <v>348</v>
      </c>
      <c r="C20087" s="40" t="s">
        <v>362</v>
      </c>
      <c r="D20087" s="40" t="s">
        <v>364</v>
      </c>
      <c r="E20087" s="40"/>
      <c r="F20087" s="45" t="s">
        <v>365</v>
      </c>
      <c r="G20087" s="42">
        <v>416</v>
      </c>
      <c r="H20087" s="42">
        <v>410</v>
      </c>
      <c r="I20087" s="42">
        <v>6</v>
      </c>
      <c r="J20087" s="42">
        <v>1367</v>
      </c>
      <c r="K20087" s="42">
        <v>1358</v>
      </c>
      <c r="L20087" s="42">
        <v>9</v>
      </c>
      <c r="M20087" s="42">
        <v>2</v>
      </c>
      <c r="N20087" s="42">
        <v>0</v>
      </c>
      <c r="O20087" s="42">
        <v>5</v>
      </c>
      <c r="P20087" s="42">
        <v>0</v>
      </c>
      <c r="Q20087" s="42">
        <v>0</v>
      </c>
      <c r="R20087" s="43">
        <v>0.10100000000000001</v>
      </c>
      <c r="S20087" s="43">
        <v>0.55100000000000005</v>
      </c>
      <c r="T20087" s="43">
        <v>0.79100000000000004</v>
      </c>
      <c r="U20087" s="43">
        <v>1.0760000000000001</v>
      </c>
      <c r="V20087" s="42">
        <v>9</v>
      </c>
      <c r="W20087" s="42">
        <v>50500</v>
      </c>
      <c r="X20087" s="42">
        <v>197.265625</v>
      </c>
      <c r="Y20087" s="42">
        <v>41444.444444444402</v>
      </c>
      <c r="Z20087" s="42">
        <v>26111.111111111099</v>
      </c>
      <c r="AA20087" s="43">
        <v>138.22399999999999</v>
      </c>
      <c r="AB20087" s="43">
        <v>1219.08</v>
      </c>
      <c r="AC20087" s="43">
        <v>1792.817</v>
      </c>
      <c r="AD20087" s="43">
        <v>160.16499999999999</v>
      </c>
      <c r="AE20087" s="42">
        <v>1226.1300000000001</v>
      </c>
      <c r="AF20087" s="42">
        <v>131142.31499051201</v>
      </c>
      <c r="AG20087" s="42">
        <v>474.92667996988098</v>
      </c>
      <c r="AH20087" s="42">
        <v>566972.75405007403</v>
      </c>
      <c r="AI20087" s="42">
        <v>405654.63917525799</v>
      </c>
    </row>
    <row r="20088" spans="1:35" ht="15" customHeight="1">
      <c r="A20088" s="23" t="s">
        <v>813</v>
      </c>
      <c r="B20088" s="23" t="s">
        <v>348</v>
      </c>
      <c r="C20088" s="23" t="s">
        <v>362</v>
      </c>
      <c r="D20088" s="23" t="s">
        <v>364</v>
      </c>
      <c r="E20088" s="23" t="s">
        <v>879</v>
      </c>
      <c r="F20088" s="28" t="s">
        <v>879</v>
      </c>
      <c r="G20088" s="29">
        <v>416</v>
      </c>
      <c r="H20088" s="29">
        <v>410</v>
      </c>
      <c r="I20088" s="29">
        <v>6</v>
      </c>
      <c r="J20088" s="29">
        <v>1367</v>
      </c>
      <c r="K20088" s="29">
        <v>1358</v>
      </c>
      <c r="L20088" s="29">
        <v>9</v>
      </c>
      <c r="M20088" s="29">
        <v>2</v>
      </c>
      <c r="N20088" s="29">
        <v>0</v>
      </c>
      <c r="O20088" s="29">
        <v>5</v>
      </c>
      <c r="P20088" s="29">
        <v>0</v>
      </c>
      <c r="Q20088" s="29">
        <v>0</v>
      </c>
      <c r="R20088" s="30">
        <v>0.10100000000000001</v>
      </c>
      <c r="S20088" s="30">
        <v>0.55100000000000005</v>
      </c>
      <c r="T20088" s="30">
        <v>0.79100000000000004</v>
      </c>
      <c r="U20088" s="30">
        <v>1.0760000000000001</v>
      </c>
      <c r="V20088" s="29">
        <v>9</v>
      </c>
      <c r="W20088" s="29">
        <v>50500</v>
      </c>
      <c r="X20088" s="29">
        <v>197.265625</v>
      </c>
      <c r="Y20088" s="29">
        <v>41444.444444444402</v>
      </c>
      <c r="Z20088" s="29">
        <v>26111.111111111099</v>
      </c>
      <c r="AA20088" s="30">
        <v>138.22399999999999</v>
      </c>
      <c r="AB20088" s="30">
        <v>1219.08</v>
      </c>
      <c r="AC20088" s="30">
        <v>1792.817</v>
      </c>
      <c r="AD20088" s="30">
        <v>160.16499999999999</v>
      </c>
      <c r="AE20088" s="29">
        <v>1226.1300000000001</v>
      </c>
      <c r="AF20088" s="29">
        <v>131142.31499051201</v>
      </c>
      <c r="AG20088" s="29">
        <v>474.92667996988098</v>
      </c>
      <c r="AH20088" s="29">
        <v>566972.75405007403</v>
      </c>
      <c r="AI20088" s="29">
        <v>405654.63917525799</v>
      </c>
    </row>
    <row r="20089" spans="1:35" ht="24">
      <c r="A20089" s="40" t="s">
        <v>813</v>
      </c>
      <c r="B20089" s="40" t="s">
        <v>348</v>
      </c>
      <c r="C20089" s="40" t="s">
        <v>362</v>
      </c>
      <c r="D20089" s="40" t="s">
        <v>366</v>
      </c>
      <c r="E20089" s="40"/>
      <c r="F20089" s="45" t="s">
        <v>367</v>
      </c>
      <c r="G20089" s="42">
        <v>4934</v>
      </c>
      <c r="H20089" s="42">
        <v>4896</v>
      </c>
      <c r="I20089" s="42">
        <v>38</v>
      </c>
      <c r="J20089" s="42">
        <v>14626</v>
      </c>
      <c r="K20089" s="42">
        <v>14560</v>
      </c>
      <c r="L20089" s="42">
        <v>66</v>
      </c>
      <c r="M20089" s="42">
        <v>22</v>
      </c>
      <c r="N20089" s="42">
        <v>2</v>
      </c>
      <c r="O20089" s="42">
        <v>15</v>
      </c>
      <c r="P20089" s="42">
        <v>5</v>
      </c>
      <c r="Q20089" s="42">
        <v>2</v>
      </c>
      <c r="R20089" s="43">
        <v>1.4</v>
      </c>
      <c r="S20089" s="43">
        <v>13.012</v>
      </c>
      <c r="T20089" s="43">
        <v>18.855</v>
      </c>
      <c r="U20089" s="43">
        <v>3.673</v>
      </c>
      <c r="V20089" s="42">
        <v>66</v>
      </c>
      <c r="W20089" s="42">
        <v>82352.941176470602</v>
      </c>
      <c r="X20089" s="42">
        <v>333.76831961453502</v>
      </c>
      <c r="Y20089" s="42">
        <v>125454.545454545</v>
      </c>
      <c r="Z20089" s="42">
        <v>87500</v>
      </c>
      <c r="AA20089" s="43">
        <v>998.37599999999998</v>
      </c>
      <c r="AB20089" s="43">
        <v>9639.4210000000003</v>
      </c>
      <c r="AC20089" s="43">
        <v>14807.203</v>
      </c>
      <c r="AD20089" s="43">
        <v>2596.0819999999999</v>
      </c>
      <c r="AE20089" s="42">
        <v>12124.36</v>
      </c>
      <c r="AF20089" s="42">
        <v>94552.135618903296</v>
      </c>
      <c r="AG20089" s="42">
        <v>356.82581388351502</v>
      </c>
      <c r="AH20089" s="42">
        <v>494605.151098901</v>
      </c>
      <c r="AI20089" s="42">
        <v>354382.76098901097</v>
      </c>
    </row>
    <row r="20090" spans="1:35" ht="15" customHeight="1">
      <c r="A20090" s="23" t="s">
        <v>813</v>
      </c>
      <c r="B20090" s="23" t="s">
        <v>348</v>
      </c>
      <c r="C20090" s="23" t="s">
        <v>362</v>
      </c>
      <c r="D20090" s="23" t="s">
        <v>366</v>
      </c>
      <c r="E20090" s="23" t="s">
        <v>896</v>
      </c>
      <c r="F20090" s="28" t="s">
        <v>2</v>
      </c>
      <c r="G20090" s="29">
        <v>4738</v>
      </c>
      <c r="H20090" s="29">
        <v>4700</v>
      </c>
      <c r="I20090" s="29">
        <v>38</v>
      </c>
      <c r="J20090" s="29">
        <v>9359</v>
      </c>
      <c r="K20090" s="29">
        <v>9293</v>
      </c>
      <c r="L20090" s="29">
        <v>66</v>
      </c>
      <c r="M20090" s="29">
        <v>22</v>
      </c>
      <c r="N20090" s="29">
        <v>2</v>
      </c>
      <c r="O20090" s="29">
        <v>15</v>
      </c>
      <c r="P20090" s="29">
        <v>5</v>
      </c>
      <c r="Q20090" s="29">
        <v>2</v>
      </c>
      <c r="R20090" s="30">
        <v>1.4</v>
      </c>
      <c r="S20090" s="30">
        <v>13.012</v>
      </c>
      <c r="T20090" s="30">
        <v>18.855</v>
      </c>
      <c r="U20090" s="30">
        <v>3.673</v>
      </c>
      <c r="V20090" s="29">
        <v>66</v>
      </c>
      <c r="W20090" s="29">
        <v>82352.941176470602</v>
      </c>
      <c r="X20090" s="29">
        <v>333.76831961453502</v>
      </c>
      <c r="Y20090" s="29">
        <v>125454.545454545</v>
      </c>
      <c r="Z20090" s="29">
        <v>87500</v>
      </c>
      <c r="AA20090" s="30">
        <v>465.084</v>
      </c>
      <c r="AB20090" s="30">
        <v>4054.4960000000001</v>
      </c>
      <c r="AC20090" s="30">
        <v>6074.9160000000002</v>
      </c>
      <c r="AD20090" s="30">
        <v>909.03800000000001</v>
      </c>
      <c r="AE20090" s="29">
        <v>8688.9500000000007</v>
      </c>
      <c r="AF20090" s="29">
        <v>86980.362820273105</v>
      </c>
      <c r="AG20090" s="29">
        <v>331.323954039623</v>
      </c>
      <c r="AH20090" s="29">
        <v>316976.64909071301</v>
      </c>
      <c r="AI20090" s="29">
        <v>216919.078876574</v>
      </c>
    </row>
    <row r="20091" spans="1:35" ht="15" customHeight="1">
      <c r="A20091" s="40" t="s">
        <v>813</v>
      </c>
      <c r="B20091" s="40" t="s">
        <v>348</v>
      </c>
      <c r="C20091" s="40" t="s">
        <v>362</v>
      </c>
      <c r="D20091" s="40" t="s">
        <v>366</v>
      </c>
      <c r="E20091" s="40" t="s">
        <v>3</v>
      </c>
      <c r="F20091" s="41" t="s">
        <v>4</v>
      </c>
      <c r="G20091" s="42">
        <v>177</v>
      </c>
      <c r="H20091" s="42">
        <v>177</v>
      </c>
      <c r="I20091" s="42">
        <v>0</v>
      </c>
      <c r="J20091" s="42">
        <v>3522</v>
      </c>
      <c r="K20091" s="42">
        <v>3522</v>
      </c>
      <c r="L20091" s="42">
        <v>0</v>
      </c>
      <c r="M20091" s="42">
        <v>0</v>
      </c>
      <c r="N20091" s="42">
        <v>0</v>
      </c>
      <c r="O20091" s="42">
        <v>0</v>
      </c>
      <c r="P20091" s="42">
        <v>0</v>
      </c>
      <c r="Q20091" s="42">
        <v>0</v>
      </c>
      <c r="R20091" s="43">
        <v>0</v>
      </c>
      <c r="S20091" s="43">
        <v>0</v>
      </c>
      <c r="T20091" s="43">
        <v>0</v>
      </c>
      <c r="U20091" s="43">
        <v>0</v>
      </c>
      <c r="V20091" s="42">
        <v>0</v>
      </c>
      <c r="W20091" s="42">
        <v>0</v>
      </c>
      <c r="X20091" s="42">
        <v>0</v>
      </c>
      <c r="Y20091" s="42">
        <v>0</v>
      </c>
      <c r="Z20091" s="42">
        <v>0</v>
      </c>
      <c r="AA20091" s="43">
        <v>356.85899999999998</v>
      </c>
      <c r="AB20091" s="43">
        <v>4023.877</v>
      </c>
      <c r="AC20091" s="43">
        <v>6408.3209999999999</v>
      </c>
      <c r="AD20091" s="43">
        <v>1330.124</v>
      </c>
      <c r="AE20091" s="42">
        <v>2395.92</v>
      </c>
      <c r="AF20091" s="42">
        <v>102900.519031142</v>
      </c>
      <c r="AG20091" s="42">
        <v>314.70767302263698</v>
      </c>
      <c r="AH20091" s="42">
        <v>919101.36286201002</v>
      </c>
      <c r="AI20091" s="42">
        <v>677158.43270868796</v>
      </c>
    </row>
    <row r="20092" spans="1:35" ht="15" customHeight="1">
      <c r="A20092" s="23" t="s">
        <v>813</v>
      </c>
      <c r="B20092" s="23" t="s">
        <v>348</v>
      </c>
      <c r="C20092" s="23" t="s">
        <v>362</v>
      </c>
      <c r="D20092" s="23" t="s">
        <v>366</v>
      </c>
      <c r="E20092" s="23" t="s">
        <v>5</v>
      </c>
      <c r="F20092" s="28" t="s">
        <v>6</v>
      </c>
      <c r="G20092" s="29">
        <v>19</v>
      </c>
      <c r="H20092" s="29">
        <v>19</v>
      </c>
      <c r="I20092" s="29">
        <v>0</v>
      </c>
      <c r="J20092" s="29">
        <v>1745</v>
      </c>
      <c r="K20092" s="29">
        <v>1745</v>
      </c>
      <c r="L20092" s="29">
        <v>0</v>
      </c>
      <c r="M20092" s="29">
        <v>0</v>
      </c>
      <c r="N20092" s="29">
        <v>0</v>
      </c>
      <c r="O20092" s="29">
        <v>0</v>
      </c>
      <c r="P20092" s="29">
        <v>0</v>
      </c>
      <c r="Q20092" s="29">
        <v>0</v>
      </c>
      <c r="R20092" s="30">
        <v>0</v>
      </c>
      <c r="S20092" s="30">
        <v>0</v>
      </c>
      <c r="T20092" s="30">
        <v>0</v>
      </c>
      <c r="U20092" s="30">
        <v>0</v>
      </c>
      <c r="V20092" s="29">
        <v>0</v>
      </c>
      <c r="W20092" s="29">
        <v>0</v>
      </c>
      <c r="X20092" s="29">
        <v>0</v>
      </c>
      <c r="Y20092" s="29">
        <v>0</v>
      </c>
      <c r="Z20092" s="29">
        <v>0</v>
      </c>
      <c r="AA20092" s="30">
        <v>176.43299999999999</v>
      </c>
      <c r="AB20092" s="30">
        <v>1561.048</v>
      </c>
      <c r="AC20092" s="30">
        <v>2323.9659999999999</v>
      </c>
      <c r="AD20092" s="30">
        <v>356.92</v>
      </c>
      <c r="AE20092" s="29">
        <v>1039.49</v>
      </c>
      <c r="AF20092" s="29">
        <v>101165.711009174</v>
      </c>
      <c r="AG20092" s="29">
        <v>342.44584164872799</v>
      </c>
      <c r="AH20092" s="29">
        <v>583789.11174785101</v>
      </c>
      <c r="AI20092" s="29">
        <v>434975.35816618899</v>
      </c>
    </row>
    <row r="20093" spans="1:35" ht="15" customHeight="1">
      <c r="A20093" s="40" t="s">
        <v>813</v>
      </c>
      <c r="B20093" s="40" t="s">
        <v>348</v>
      </c>
      <c r="C20093" s="40" t="s">
        <v>362</v>
      </c>
      <c r="D20093" s="40" t="s">
        <v>368</v>
      </c>
      <c r="E20093" s="40"/>
      <c r="F20093" s="45" t="s">
        <v>369</v>
      </c>
      <c r="G20093" s="42">
        <v>759</v>
      </c>
      <c r="H20093" s="42">
        <v>747</v>
      </c>
      <c r="I20093" s="42">
        <v>12</v>
      </c>
      <c r="J20093" s="42">
        <v>3355</v>
      </c>
      <c r="K20093" s="42">
        <v>3211</v>
      </c>
      <c r="L20093" s="42">
        <v>144</v>
      </c>
      <c r="M20093" s="42">
        <v>7</v>
      </c>
      <c r="N20093" s="42">
        <v>1</v>
      </c>
      <c r="O20093" s="42">
        <v>4</v>
      </c>
      <c r="P20093" s="42">
        <v>1</v>
      </c>
      <c r="Q20093" s="42">
        <v>1</v>
      </c>
      <c r="R20093" s="43">
        <v>34.436</v>
      </c>
      <c r="S20093" s="43">
        <v>204.20099999999999</v>
      </c>
      <c r="T20093" s="43">
        <v>299.53500000000003</v>
      </c>
      <c r="U20093" s="43">
        <v>52.478000000000002</v>
      </c>
      <c r="V20093" s="42">
        <v>141.4</v>
      </c>
      <c r="W20093" s="42">
        <v>247741.007194245</v>
      </c>
      <c r="X20093" s="42">
        <v>790.662788917802</v>
      </c>
      <c r="Y20093" s="42">
        <v>946611.11111111101</v>
      </c>
      <c r="Z20093" s="42">
        <v>665979.16666666698</v>
      </c>
      <c r="AA20093" s="43">
        <v>322.62799999999999</v>
      </c>
      <c r="AB20093" s="43">
        <v>2896.3510000000001</v>
      </c>
      <c r="AC20093" s="43">
        <v>3956.5740000000001</v>
      </c>
      <c r="AD20093" s="43">
        <v>314.92200000000003</v>
      </c>
      <c r="AE20093" s="42">
        <v>2585.31</v>
      </c>
      <c r="AF20093" s="42">
        <v>118787.923416789</v>
      </c>
      <c r="AG20093" s="42">
        <v>393.75464840958301</v>
      </c>
      <c r="AH20093" s="42">
        <v>457918.094051697</v>
      </c>
      <c r="AI20093" s="42">
        <v>331066.64590470301</v>
      </c>
    </row>
    <row r="20094" spans="1:35" ht="15" customHeight="1">
      <c r="A20094" s="23" t="s">
        <v>813</v>
      </c>
      <c r="B20094" s="23" t="s">
        <v>348</v>
      </c>
      <c r="C20094" s="23" t="s">
        <v>362</v>
      </c>
      <c r="D20094" s="23" t="s">
        <v>368</v>
      </c>
      <c r="E20094" s="23" t="s">
        <v>896</v>
      </c>
      <c r="F20094" s="28" t="s">
        <v>2</v>
      </c>
      <c r="G20094" s="29">
        <v>683</v>
      </c>
      <c r="H20094" s="29">
        <v>679</v>
      </c>
      <c r="I20094" s="29">
        <v>4</v>
      </c>
      <c r="J20094" s="29">
        <v>1926</v>
      </c>
      <c r="K20094" s="29">
        <v>1912</v>
      </c>
      <c r="L20094" s="29">
        <v>14</v>
      </c>
      <c r="M20094" s="29">
        <v>2</v>
      </c>
      <c r="N20094" s="29">
        <v>0</v>
      </c>
      <c r="O20094" s="29">
        <v>2</v>
      </c>
      <c r="P20094" s="29">
        <v>1</v>
      </c>
      <c r="Q20094" s="29">
        <v>1</v>
      </c>
      <c r="R20094" s="30">
        <v>0.73799999999999999</v>
      </c>
      <c r="S20094" s="30">
        <v>8.2319999999999993</v>
      </c>
      <c r="T20094" s="30">
        <v>10.491</v>
      </c>
      <c r="U20094" s="30">
        <v>4.8230000000000004</v>
      </c>
      <c r="V20094" s="29">
        <v>14</v>
      </c>
      <c r="W20094" s="29">
        <v>82000</v>
      </c>
      <c r="X20094" s="29">
        <v>390.47619047619003</v>
      </c>
      <c r="Y20094" s="29">
        <v>249428.57142857101</v>
      </c>
      <c r="Z20094" s="29">
        <v>113071.428571428</v>
      </c>
      <c r="AA20094" s="30">
        <v>141.297</v>
      </c>
      <c r="AB20094" s="30">
        <v>1398.25</v>
      </c>
      <c r="AC20094" s="30">
        <v>1933.8320000000001</v>
      </c>
      <c r="AD20094" s="30">
        <v>165.98400000000001</v>
      </c>
      <c r="AE20094" s="29">
        <v>1712.89</v>
      </c>
      <c r="AF20094" s="29">
        <v>98947.478991596596</v>
      </c>
      <c r="AG20094" s="29">
        <v>333.63296454522202</v>
      </c>
      <c r="AH20094" s="29">
        <v>429911.08786610898</v>
      </c>
      <c r="AI20094" s="29">
        <v>282026.15062761499</v>
      </c>
    </row>
    <row r="20095" spans="1:35" ht="15" customHeight="1">
      <c r="A20095" s="40" t="s">
        <v>813</v>
      </c>
      <c r="B20095" s="40" t="s">
        <v>348</v>
      </c>
      <c r="C20095" s="40" t="s">
        <v>362</v>
      </c>
      <c r="D20095" s="40" t="s">
        <v>368</v>
      </c>
      <c r="E20095" s="40" t="s">
        <v>3</v>
      </c>
      <c r="F20095" s="41" t="s">
        <v>4</v>
      </c>
      <c r="G20095" s="42">
        <v>76</v>
      </c>
      <c r="H20095" s="42">
        <v>68</v>
      </c>
      <c r="I20095" s="42">
        <v>8</v>
      </c>
      <c r="J20095" s="42">
        <v>1429</v>
      </c>
      <c r="K20095" s="42">
        <v>1299</v>
      </c>
      <c r="L20095" s="42">
        <v>130</v>
      </c>
      <c r="M20095" s="42">
        <v>5</v>
      </c>
      <c r="N20095" s="42">
        <v>1</v>
      </c>
      <c r="O20095" s="42">
        <v>2</v>
      </c>
      <c r="P20095" s="42">
        <v>0</v>
      </c>
      <c r="Q20095" s="42">
        <v>0</v>
      </c>
      <c r="R20095" s="43">
        <v>33.698</v>
      </c>
      <c r="S20095" s="43">
        <v>195.96899999999999</v>
      </c>
      <c r="T20095" s="43">
        <v>289.04399999999998</v>
      </c>
      <c r="U20095" s="43">
        <v>47.655000000000001</v>
      </c>
      <c r="V20095" s="42">
        <v>127.4</v>
      </c>
      <c r="W20095" s="42">
        <v>259215.384615385</v>
      </c>
      <c r="X20095" s="42">
        <v>710.17913593256105</v>
      </c>
      <c r="Y20095" s="42">
        <v>1021692.30769231</v>
      </c>
      <c r="Z20095" s="42">
        <v>725523.07692307699</v>
      </c>
      <c r="AA20095" s="43">
        <v>181.33099999999999</v>
      </c>
      <c r="AB20095" s="43">
        <v>1498.1010000000001</v>
      </c>
      <c r="AC20095" s="43">
        <v>2022.742</v>
      </c>
      <c r="AD20095" s="43">
        <v>148.93799999999999</v>
      </c>
      <c r="AE20095" s="42">
        <v>872.42</v>
      </c>
      <c r="AF20095" s="42">
        <v>140784.937888199</v>
      </c>
      <c r="AG20095" s="42">
        <v>399.22334346945399</v>
      </c>
      <c r="AH20095" s="42">
        <v>499141.64742109302</v>
      </c>
      <c r="AI20095" s="42">
        <v>403249.42263279401</v>
      </c>
    </row>
    <row r="20096" spans="1:35" ht="24">
      <c r="A20096" s="23" t="s">
        <v>813</v>
      </c>
      <c r="B20096" s="23" t="s">
        <v>348</v>
      </c>
      <c r="C20096" s="23" t="s">
        <v>370</v>
      </c>
      <c r="D20096" s="23"/>
      <c r="E20096" s="23"/>
      <c r="F20096" s="26" t="s">
        <v>371</v>
      </c>
      <c r="G20096" s="29">
        <v>3282</v>
      </c>
      <c r="H20096" s="29">
        <v>3258</v>
      </c>
      <c r="I20096" s="29">
        <v>24</v>
      </c>
      <c r="J20096" s="29">
        <v>19819</v>
      </c>
      <c r="K20096" s="29">
        <v>19758</v>
      </c>
      <c r="L20096" s="29">
        <v>61</v>
      </c>
      <c r="M20096" s="29">
        <v>12</v>
      </c>
      <c r="N20096" s="29">
        <v>4</v>
      </c>
      <c r="O20096" s="29">
        <v>9</v>
      </c>
      <c r="P20096" s="29">
        <v>3</v>
      </c>
      <c r="Q20096" s="29">
        <v>0</v>
      </c>
      <c r="R20096" s="30">
        <v>2.7480000000000002</v>
      </c>
      <c r="S20096" s="30">
        <v>13.83</v>
      </c>
      <c r="T20096" s="30">
        <v>19.995999999999999</v>
      </c>
      <c r="U20096" s="30">
        <v>7.5030000000000001</v>
      </c>
      <c r="V20096" s="29">
        <v>57.65</v>
      </c>
      <c r="W20096" s="29">
        <v>83272.727272727294</v>
      </c>
      <c r="X20096" s="29">
        <v>336.45546372819098</v>
      </c>
      <c r="Y20096" s="29">
        <v>158459.01639344299</v>
      </c>
      <c r="Z20096" s="29">
        <v>92704.918032786896</v>
      </c>
      <c r="AA20096" s="30">
        <v>2222.2669999999998</v>
      </c>
      <c r="AB20096" s="30">
        <v>16858.723000000002</v>
      </c>
      <c r="AC20096" s="30">
        <v>22799.075000000001</v>
      </c>
      <c r="AD20096" s="30">
        <v>2254.5259999999998</v>
      </c>
      <c r="AE20096" s="29">
        <v>13591.29</v>
      </c>
      <c r="AF20096" s="29">
        <v>124482.80304727799</v>
      </c>
      <c r="AG20096" s="29">
        <v>412.208956285439</v>
      </c>
      <c r="AH20096" s="29">
        <v>378199.81779532298</v>
      </c>
      <c r="AI20096" s="29">
        <v>277679.06670715602</v>
      </c>
    </row>
    <row r="20097" spans="1:35" ht="15" customHeight="1">
      <c r="A20097" s="40" t="s">
        <v>813</v>
      </c>
      <c r="B20097" s="40" t="s">
        <v>348</v>
      </c>
      <c r="C20097" s="40" t="s">
        <v>370</v>
      </c>
      <c r="D20097" s="40"/>
      <c r="E20097" s="40" t="s">
        <v>896</v>
      </c>
      <c r="F20097" s="41" t="s">
        <v>2</v>
      </c>
      <c r="G20097" s="42">
        <v>2758</v>
      </c>
      <c r="H20097" s="42">
        <v>2735</v>
      </c>
      <c r="I20097" s="42">
        <v>23</v>
      </c>
      <c r="J20097" s="42">
        <v>8204</v>
      </c>
      <c r="K20097" s="42">
        <v>8155</v>
      </c>
      <c r="L20097" s="42">
        <v>49</v>
      </c>
      <c r="M20097" s="42">
        <v>12</v>
      </c>
      <c r="N20097" s="42">
        <v>4</v>
      </c>
      <c r="O20097" s="42">
        <v>8</v>
      </c>
      <c r="P20097" s="42">
        <v>3</v>
      </c>
      <c r="Q20097" s="42">
        <v>0</v>
      </c>
      <c r="R20097" s="43">
        <v>1.663</v>
      </c>
      <c r="S20097" s="43">
        <v>10.968999999999999</v>
      </c>
      <c r="T20097" s="43">
        <v>15.260999999999999</v>
      </c>
      <c r="U20097" s="43">
        <v>3.903</v>
      </c>
      <c r="V20097" s="42">
        <v>45.65</v>
      </c>
      <c r="W20097" s="42">
        <v>79190.476190476198</v>
      </c>
      <c r="X20097" s="42">
        <v>319.54051796157103</v>
      </c>
      <c r="Y20097" s="42">
        <v>144244.89795918399</v>
      </c>
      <c r="Z20097" s="42">
        <v>87367.346938775503</v>
      </c>
      <c r="AA20097" s="43">
        <v>724.69299999999998</v>
      </c>
      <c r="AB20097" s="43">
        <v>5298.7879999999996</v>
      </c>
      <c r="AC20097" s="43">
        <v>7629.1419999999998</v>
      </c>
      <c r="AD20097" s="43">
        <v>1335.134</v>
      </c>
      <c r="AE20097" s="42">
        <v>7254.74</v>
      </c>
      <c r="AF20097" s="42">
        <v>115213.513513514</v>
      </c>
      <c r="AG20097" s="42">
        <v>395.69601396821099</v>
      </c>
      <c r="AH20097" s="42">
        <v>407198.03801348899</v>
      </c>
      <c r="AI20097" s="42">
        <v>295376.088289393</v>
      </c>
    </row>
    <row r="20098" spans="1:35" ht="15" customHeight="1">
      <c r="A20098" s="23" t="s">
        <v>813</v>
      </c>
      <c r="B20098" s="23" t="s">
        <v>348</v>
      </c>
      <c r="C20098" s="23" t="s">
        <v>370</v>
      </c>
      <c r="D20098" s="23"/>
      <c r="E20098" s="23" t="s">
        <v>3</v>
      </c>
      <c r="F20098" s="28" t="s">
        <v>4</v>
      </c>
      <c r="G20098" s="29">
        <v>515</v>
      </c>
      <c r="H20098" s="29">
        <v>514</v>
      </c>
      <c r="I20098" s="29">
        <v>1</v>
      </c>
      <c r="J20098" s="29">
        <v>10837</v>
      </c>
      <c r="K20098" s="29">
        <v>10825</v>
      </c>
      <c r="L20098" s="29">
        <v>12</v>
      </c>
      <c r="M20098" s="29">
        <v>0</v>
      </c>
      <c r="N20098" s="29">
        <v>0</v>
      </c>
      <c r="O20098" s="29">
        <v>1</v>
      </c>
      <c r="P20098" s="29">
        <v>0</v>
      </c>
      <c r="Q20098" s="29">
        <v>0</v>
      </c>
      <c r="R20098" s="30">
        <v>1.085</v>
      </c>
      <c r="S20098" s="30">
        <v>2.8610000000000002</v>
      </c>
      <c r="T20098" s="30">
        <v>4.7350000000000003</v>
      </c>
      <c r="U20098" s="30">
        <v>3.6</v>
      </c>
      <c r="V20098" s="29">
        <v>12</v>
      </c>
      <c r="W20098" s="29">
        <v>90416.666666666701</v>
      </c>
      <c r="X20098" s="29">
        <v>376.73611111111097</v>
      </c>
      <c r="Y20098" s="29">
        <v>216500</v>
      </c>
      <c r="Z20098" s="29">
        <v>114500</v>
      </c>
      <c r="AA20098" s="30">
        <v>1393.914</v>
      </c>
      <c r="AB20098" s="30">
        <v>11156.718000000001</v>
      </c>
      <c r="AC20098" s="30">
        <v>14672.563</v>
      </c>
      <c r="AD20098" s="30">
        <v>879.70600000000002</v>
      </c>
      <c r="AE20098" s="29">
        <v>5919.97</v>
      </c>
      <c r="AF20098" s="29">
        <v>129137.85436353501</v>
      </c>
      <c r="AG20098" s="29">
        <v>359.50505943031698</v>
      </c>
      <c r="AH20098" s="29">
        <v>363766.558891455</v>
      </c>
      <c r="AI20098" s="29">
        <v>276711.40877598198</v>
      </c>
    </row>
    <row r="20099" spans="1:35" ht="15" customHeight="1">
      <c r="A20099" s="40" t="s">
        <v>813</v>
      </c>
      <c r="B20099" s="40" t="s">
        <v>348</v>
      </c>
      <c r="C20099" s="40" t="s">
        <v>370</v>
      </c>
      <c r="D20099" s="40"/>
      <c r="E20099" s="40" t="s">
        <v>5</v>
      </c>
      <c r="F20099" s="41" t="s">
        <v>6</v>
      </c>
      <c r="G20099" s="42">
        <v>9</v>
      </c>
      <c r="H20099" s="42">
        <v>9</v>
      </c>
      <c r="I20099" s="42">
        <v>0</v>
      </c>
      <c r="J20099" s="42">
        <v>778</v>
      </c>
      <c r="K20099" s="42">
        <v>778</v>
      </c>
      <c r="L20099" s="42">
        <v>0</v>
      </c>
      <c r="M20099" s="42">
        <v>0</v>
      </c>
      <c r="N20099" s="42">
        <v>0</v>
      </c>
      <c r="O20099" s="42">
        <v>0</v>
      </c>
      <c r="P20099" s="42">
        <v>0</v>
      </c>
      <c r="Q20099" s="42">
        <v>0</v>
      </c>
      <c r="R20099" s="43">
        <v>0</v>
      </c>
      <c r="S20099" s="43">
        <v>0</v>
      </c>
      <c r="T20099" s="43">
        <v>0</v>
      </c>
      <c r="U20099" s="43">
        <v>0</v>
      </c>
      <c r="V20099" s="42">
        <v>0</v>
      </c>
      <c r="W20099" s="42">
        <v>0</v>
      </c>
      <c r="X20099" s="42">
        <v>0</v>
      </c>
      <c r="Y20099" s="42">
        <v>0</v>
      </c>
      <c r="Z20099" s="42">
        <v>0</v>
      </c>
      <c r="AA20099" s="43">
        <v>103.66</v>
      </c>
      <c r="AB20099" s="43">
        <v>403.21699999999998</v>
      </c>
      <c r="AC20099" s="43">
        <v>497.37</v>
      </c>
      <c r="AD20099" s="43">
        <v>39.686</v>
      </c>
      <c r="AE20099" s="42">
        <v>416.58</v>
      </c>
      <c r="AF20099" s="42">
        <v>134973.95833333299</v>
      </c>
      <c r="AG20099" s="42">
        <v>417.87603199174401</v>
      </c>
      <c r="AH20099" s="42">
        <v>275062.98200514098</v>
      </c>
      <c r="AI20099" s="42">
        <v>105642.673521851</v>
      </c>
    </row>
    <row r="20100" spans="1:35" ht="24">
      <c r="A20100" s="23" t="s">
        <v>813</v>
      </c>
      <c r="B20100" s="23" t="s">
        <v>348</v>
      </c>
      <c r="C20100" s="23" t="s">
        <v>370</v>
      </c>
      <c r="D20100" s="23" t="s">
        <v>372</v>
      </c>
      <c r="E20100" s="23"/>
      <c r="F20100" s="27" t="s">
        <v>373</v>
      </c>
      <c r="G20100" s="29">
        <v>3282</v>
      </c>
      <c r="H20100" s="29">
        <v>3258</v>
      </c>
      <c r="I20100" s="29">
        <v>24</v>
      </c>
      <c r="J20100" s="29">
        <v>19819</v>
      </c>
      <c r="K20100" s="29">
        <v>19758</v>
      </c>
      <c r="L20100" s="29">
        <v>61</v>
      </c>
      <c r="M20100" s="29">
        <v>12</v>
      </c>
      <c r="N20100" s="29">
        <v>4</v>
      </c>
      <c r="O20100" s="29">
        <v>9</v>
      </c>
      <c r="P20100" s="29">
        <v>3</v>
      </c>
      <c r="Q20100" s="29">
        <v>0</v>
      </c>
      <c r="R20100" s="30">
        <v>2.7480000000000002</v>
      </c>
      <c r="S20100" s="30">
        <v>13.83</v>
      </c>
      <c r="T20100" s="30">
        <v>19.995999999999999</v>
      </c>
      <c r="U20100" s="30">
        <v>7.5030000000000001</v>
      </c>
      <c r="V20100" s="29">
        <v>57.65</v>
      </c>
      <c r="W20100" s="29">
        <v>83272.727272727294</v>
      </c>
      <c r="X20100" s="29">
        <v>336.45546372819098</v>
      </c>
      <c r="Y20100" s="29">
        <v>158459.01639344299</v>
      </c>
      <c r="Z20100" s="29">
        <v>92704.918032786896</v>
      </c>
      <c r="AA20100" s="30">
        <v>2222.2669999999998</v>
      </c>
      <c r="AB20100" s="30">
        <v>16858.723000000002</v>
      </c>
      <c r="AC20100" s="30">
        <v>22799.075000000001</v>
      </c>
      <c r="AD20100" s="30">
        <v>2254.5259999999998</v>
      </c>
      <c r="AE20100" s="29">
        <v>13591.29</v>
      </c>
      <c r="AF20100" s="29">
        <v>124482.80304727799</v>
      </c>
      <c r="AG20100" s="29">
        <v>412.208956285439</v>
      </c>
      <c r="AH20100" s="29">
        <v>378199.81779532298</v>
      </c>
      <c r="AI20100" s="29">
        <v>277679.06670715602</v>
      </c>
    </row>
    <row r="20101" spans="1:35" ht="15" customHeight="1">
      <c r="A20101" s="40" t="s">
        <v>813</v>
      </c>
      <c r="B20101" s="40" t="s">
        <v>348</v>
      </c>
      <c r="C20101" s="40" t="s">
        <v>370</v>
      </c>
      <c r="D20101" s="40" t="s">
        <v>372</v>
      </c>
      <c r="E20101" s="40" t="s">
        <v>896</v>
      </c>
      <c r="F20101" s="41" t="s">
        <v>2</v>
      </c>
      <c r="G20101" s="42">
        <v>2758</v>
      </c>
      <c r="H20101" s="42">
        <v>2735</v>
      </c>
      <c r="I20101" s="42">
        <v>23</v>
      </c>
      <c r="J20101" s="42">
        <v>8204</v>
      </c>
      <c r="K20101" s="42">
        <v>8155</v>
      </c>
      <c r="L20101" s="42">
        <v>49</v>
      </c>
      <c r="M20101" s="42">
        <v>12</v>
      </c>
      <c r="N20101" s="42">
        <v>4</v>
      </c>
      <c r="O20101" s="42">
        <v>8</v>
      </c>
      <c r="P20101" s="42">
        <v>3</v>
      </c>
      <c r="Q20101" s="42">
        <v>0</v>
      </c>
      <c r="R20101" s="43">
        <v>1.663</v>
      </c>
      <c r="S20101" s="43">
        <v>10.968999999999999</v>
      </c>
      <c r="T20101" s="43">
        <v>15.260999999999999</v>
      </c>
      <c r="U20101" s="43">
        <v>3.903</v>
      </c>
      <c r="V20101" s="42">
        <v>45.65</v>
      </c>
      <c r="W20101" s="42">
        <v>79190.476190476198</v>
      </c>
      <c r="X20101" s="42">
        <v>319.54051796157103</v>
      </c>
      <c r="Y20101" s="42">
        <v>144244.89795918399</v>
      </c>
      <c r="Z20101" s="42">
        <v>87367.346938775503</v>
      </c>
      <c r="AA20101" s="43">
        <v>724.69299999999998</v>
      </c>
      <c r="AB20101" s="43">
        <v>5298.7879999999996</v>
      </c>
      <c r="AC20101" s="43">
        <v>7629.1419999999998</v>
      </c>
      <c r="AD20101" s="43">
        <v>1335.134</v>
      </c>
      <c r="AE20101" s="42">
        <v>7254.74</v>
      </c>
      <c r="AF20101" s="42">
        <v>115213.513513514</v>
      </c>
      <c r="AG20101" s="42">
        <v>395.69601396821099</v>
      </c>
      <c r="AH20101" s="42">
        <v>407198.03801348899</v>
      </c>
      <c r="AI20101" s="42">
        <v>295376.088289393</v>
      </c>
    </row>
    <row r="20102" spans="1:35" ht="15" customHeight="1">
      <c r="A20102" s="23" t="s">
        <v>813</v>
      </c>
      <c r="B20102" s="23" t="s">
        <v>348</v>
      </c>
      <c r="C20102" s="23" t="s">
        <v>370</v>
      </c>
      <c r="D20102" s="23" t="s">
        <v>372</v>
      </c>
      <c r="E20102" s="23" t="s">
        <v>3</v>
      </c>
      <c r="F20102" s="28" t="s">
        <v>4</v>
      </c>
      <c r="G20102" s="29">
        <v>515</v>
      </c>
      <c r="H20102" s="29">
        <v>514</v>
      </c>
      <c r="I20102" s="29">
        <v>1</v>
      </c>
      <c r="J20102" s="29">
        <v>10837</v>
      </c>
      <c r="K20102" s="29">
        <v>10825</v>
      </c>
      <c r="L20102" s="29">
        <v>12</v>
      </c>
      <c r="M20102" s="29">
        <v>0</v>
      </c>
      <c r="N20102" s="29">
        <v>0</v>
      </c>
      <c r="O20102" s="29">
        <v>1</v>
      </c>
      <c r="P20102" s="29">
        <v>0</v>
      </c>
      <c r="Q20102" s="29">
        <v>0</v>
      </c>
      <c r="R20102" s="30">
        <v>1.085</v>
      </c>
      <c r="S20102" s="30">
        <v>2.8610000000000002</v>
      </c>
      <c r="T20102" s="30">
        <v>4.7350000000000003</v>
      </c>
      <c r="U20102" s="30">
        <v>3.6</v>
      </c>
      <c r="V20102" s="29">
        <v>12</v>
      </c>
      <c r="W20102" s="29">
        <v>90416.666666666701</v>
      </c>
      <c r="X20102" s="29">
        <v>376.73611111111097</v>
      </c>
      <c r="Y20102" s="29">
        <v>216500</v>
      </c>
      <c r="Z20102" s="29">
        <v>114500</v>
      </c>
      <c r="AA20102" s="30">
        <v>1393.914</v>
      </c>
      <c r="AB20102" s="30">
        <v>11156.718000000001</v>
      </c>
      <c r="AC20102" s="30">
        <v>14672.563</v>
      </c>
      <c r="AD20102" s="30">
        <v>879.70600000000002</v>
      </c>
      <c r="AE20102" s="29">
        <v>5919.97</v>
      </c>
      <c r="AF20102" s="29">
        <v>129137.85436353501</v>
      </c>
      <c r="AG20102" s="29">
        <v>359.50505943031698</v>
      </c>
      <c r="AH20102" s="29">
        <v>363766.558891455</v>
      </c>
      <c r="AI20102" s="29">
        <v>276711.40877598198</v>
      </c>
    </row>
    <row r="20103" spans="1:35" ht="15" customHeight="1">
      <c r="A20103" s="40" t="s">
        <v>813</v>
      </c>
      <c r="B20103" s="40" t="s">
        <v>348</v>
      </c>
      <c r="C20103" s="40" t="s">
        <v>370</v>
      </c>
      <c r="D20103" s="40" t="s">
        <v>372</v>
      </c>
      <c r="E20103" s="40" t="s">
        <v>5</v>
      </c>
      <c r="F20103" s="41" t="s">
        <v>6</v>
      </c>
      <c r="G20103" s="42">
        <v>9</v>
      </c>
      <c r="H20103" s="42">
        <v>9</v>
      </c>
      <c r="I20103" s="42">
        <v>0</v>
      </c>
      <c r="J20103" s="42">
        <v>778</v>
      </c>
      <c r="K20103" s="42">
        <v>778</v>
      </c>
      <c r="L20103" s="42">
        <v>0</v>
      </c>
      <c r="M20103" s="42">
        <v>0</v>
      </c>
      <c r="N20103" s="42">
        <v>0</v>
      </c>
      <c r="O20103" s="42">
        <v>0</v>
      </c>
      <c r="P20103" s="42">
        <v>0</v>
      </c>
      <c r="Q20103" s="42">
        <v>0</v>
      </c>
      <c r="R20103" s="43">
        <v>0</v>
      </c>
      <c r="S20103" s="43">
        <v>0</v>
      </c>
      <c r="T20103" s="43">
        <v>0</v>
      </c>
      <c r="U20103" s="43">
        <v>0</v>
      </c>
      <c r="V20103" s="42">
        <v>0</v>
      </c>
      <c r="W20103" s="42">
        <v>0</v>
      </c>
      <c r="X20103" s="42">
        <v>0</v>
      </c>
      <c r="Y20103" s="42">
        <v>0</v>
      </c>
      <c r="Z20103" s="42">
        <v>0</v>
      </c>
      <c r="AA20103" s="43">
        <v>103.66</v>
      </c>
      <c r="AB20103" s="43">
        <v>403.21699999999998</v>
      </c>
      <c r="AC20103" s="43">
        <v>497.37</v>
      </c>
      <c r="AD20103" s="43">
        <v>39.686</v>
      </c>
      <c r="AE20103" s="42">
        <v>416.58</v>
      </c>
      <c r="AF20103" s="42">
        <v>134973.95833333299</v>
      </c>
      <c r="AG20103" s="42">
        <v>417.87603199174401</v>
      </c>
      <c r="AH20103" s="42">
        <v>275062.98200514098</v>
      </c>
      <c r="AI20103" s="42">
        <v>105642.673521851</v>
      </c>
    </row>
    <row r="20104" spans="1:35" ht="24">
      <c r="A20104" s="23" t="s">
        <v>813</v>
      </c>
      <c r="B20104" s="23" t="s">
        <v>348</v>
      </c>
      <c r="C20104" s="23" t="s">
        <v>374</v>
      </c>
      <c r="D20104" s="23"/>
      <c r="E20104" s="23"/>
      <c r="F20104" s="26" t="s">
        <v>375</v>
      </c>
      <c r="G20104" s="29">
        <v>9032</v>
      </c>
      <c r="H20104" s="29">
        <v>8946</v>
      </c>
      <c r="I20104" s="29">
        <v>86</v>
      </c>
      <c r="J20104" s="29">
        <v>26533</v>
      </c>
      <c r="K20104" s="29">
        <v>26352</v>
      </c>
      <c r="L20104" s="29">
        <v>181</v>
      </c>
      <c r="M20104" s="29">
        <v>50</v>
      </c>
      <c r="N20104" s="29">
        <v>12</v>
      </c>
      <c r="O20104" s="29">
        <v>38</v>
      </c>
      <c r="P20104" s="29">
        <v>5</v>
      </c>
      <c r="Q20104" s="29">
        <v>4</v>
      </c>
      <c r="R20104" s="30">
        <v>4.6660000000000004</v>
      </c>
      <c r="S20104" s="30">
        <v>25.940999999999999</v>
      </c>
      <c r="T20104" s="30">
        <v>38.954000000000001</v>
      </c>
      <c r="U20104" s="30">
        <v>8.3859999999999992</v>
      </c>
      <c r="V20104" s="29">
        <v>177.69</v>
      </c>
      <c r="W20104" s="29">
        <v>70696.969696969696</v>
      </c>
      <c r="X20104" s="29">
        <v>261.57027163738599</v>
      </c>
      <c r="Y20104" s="29">
        <v>92574.585635359093</v>
      </c>
      <c r="Z20104" s="29">
        <v>66176.795580110498</v>
      </c>
      <c r="AA20104" s="30">
        <v>2004.107</v>
      </c>
      <c r="AB20104" s="30">
        <v>17422.895</v>
      </c>
      <c r="AC20104" s="30">
        <v>25978.054</v>
      </c>
      <c r="AD20104" s="30">
        <v>3149.35</v>
      </c>
      <c r="AE20104" s="29">
        <v>23323.19</v>
      </c>
      <c r="AF20104" s="29">
        <v>113073.064770932</v>
      </c>
      <c r="AG20104" s="29">
        <v>427.53462999147399</v>
      </c>
      <c r="AH20104" s="29">
        <v>424786.46782027901</v>
      </c>
      <c r="AI20104" s="29">
        <v>320467.89617486298</v>
      </c>
    </row>
    <row r="20105" spans="1:35" ht="15" customHeight="1">
      <c r="A20105" s="40" t="s">
        <v>813</v>
      </c>
      <c r="B20105" s="40" t="s">
        <v>348</v>
      </c>
      <c r="C20105" s="40" t="s">
        <v>374</v>
      </c>
      <c r="D20105" s="40"/>
      <c r="E20105" s="40" t="s">
        <v>896</v>
      </c>
      <c r="F20105" s="41" t="s">
        <v>2</v>
      </c>
      <c r="G20105" s="42">
        <v>8767</v>
      </c>
      <c r="H20105" s="42">
        <v>8682</v>
      </c>
      <c r="I20105" s="42">
        <v>85</v>
      </c>
      <c r="J20105" s="42">
        <v>17801</v>
      </c>
      <c r="K20105" s="42">
        <v>17644</v>
      </c>
      <c r="L20105" s="42">
        <v>157</v>
      </c>
      <c r="M20105" s="42">
        <v>49</v>
      </c>
      <c r="N20105" s="42">
        <v>10</v>
      </c>
      <c r="O20105" s="42">
        <v>36</v>
      </c>
      <c r="P20105" s="42">
        <v>3</v>
      </c>
      <c r="Q20105" s="42">
        <v>2</v>
      </c>
      <c r="R20105" s="43">
        <v>3.4359999999999999</v>
      </c>
      <c r="S20105" s="43">
        <v>24.672000000000001</v>
      </c>
      <c r="T20105" s="43">
        <v>36.079000000000001</v>
      </c>
      <c r="U20105" s="43">
        <v>8.3059999999999992</v>
      </c>
      <c r="V20105" s="42">
        <v>153.69</v>
      </c>
      <c r="W20105" s="42">
        <v>74695.652173912997</v>
      </c>
      <c r="X20105" s="42">
        <v>276.57825556641399</v>
      </c>
      <c r="Y20105" s="42">
        <v>94292.993630573197</v>
      </c>
      <c r="Z20105" s="42">
        <v>66847.133757961798</v>
      </c>
      <c r="AA20105" s="43">
        <v>824.93899999999996</v>
      </c>
      <c r="AB20105" s="43">
        <v>8587.8610000000008</v>
      </c>
      <c r="AC20105" s="43">
        <v>12507.56</v>
      </c>
      <c r="AD20105" s="43">
        <v>1656.087</v>
      </c>
      <c r="AE20105" s="42">
        <v>16264.73</v>
      </c>
      <c r="AF20105" s="42">
        <v>90226.293339166601</v>
      </c>
      <c r="AG20105" s="42">
        <v>342.95505884395101</v>
      </c>
      <c r="AH20105" s="42">
        <v>300986.227612786</v>
      </c>
      <c r="AI20105" s="42">
        <v>219863.01292224001</v>
      </c>
    </row>
    <row r="20106" spans="1:35" ht="15" customHeight="1">
      <c r="A20106" s="23" t="s">
        <v>813</v>
      </c>
      <c r="B20106" s="23" t="s">
        <v>348</v>
      </c>
      <c r="C20106" s="23" t="s">
        <v>374</v>
      </c>
      <c r="D20106" s="23"/>
      <c r="E20106" s="23" t="s">
        <v>3</v>
      </c>
      <c r="F20106" s="28" t="s">
        <v>4</v>
      </c>
      <c r="G20106" s="29">
        <v>245</v>
      </c>
      <c r="H20106" s="29">
        <v>244</v>
      </c>
      <c r="I20106" s="29">
        <v>1</v>
      </c>
      <c r="J20106" s="29">
        <v>4898</v>
      </c>
      <c r="K20106" s="29">
        <v>4874</v>
      </c>
      <c r="L20106" s="29">
        <v>24</v>
      </c>
      <c r="M20106" s="29">
        <v>1</v>
      </c>
      <c r="N20106" s="29">
        <v>2</v>
      </c>
      <c r="O20106" s="29">
        <v>2</v>
      </c>
      <c r="P20106" s="29">
        <v>2</v>
      </c>
      <c r="Q20106" s="29">
        <v>2</v>
      </c>
      <c r="R20106" s="30">
        <v>1.23</v>
      </c>
      <c r="S20106" s="30">
        <v>1.2689999999999999</v>
      </c>
      <c r="T20106" s="30">
        <v>2.875</v>
      </c>
      <c r="U20106" s="30">
        <v>0.08</v>
      </c>
      <c r="V20106" s="29">
        <v>24</v>
      </c>
      <c r="W20106" s="29">
        <v>61500</v>
      </c>
      <c r="X20106" s="29">
        <v>213.541666666667</v>
      </c>
      <c r="Y20106" s="29">
        <v>81333.333333333299</v>
      </c>
      <c r="Z20106" s="29">
        <v>61791.666666666701</v>
      </c>
      <c r="AA20106" s="30">
        <v>556.40200000000004</v>
      </c>
      <c r="AB20106" s="30">
        <v>6046.3770000000004</v>
      </c>
      <c r="AC20106" s="30">
        <v>9128.2289999999994</v>
      </c>
      <c r="AD20106" s="30">
        <v>895.95699999999999</v>
      </c>
      <c r="AE20106" s="29">
        <v>3784.14</v>
      </c>
      <c r="AF20106" s="29">
        <v>116891.17647058801</v>
      </c>
      <c r="AG20106" s="29">
        <v>376.61024479511298</v>
      </c>
      <c r="AH20106" s="29">
        <v>805616.74189577298</v>
      </c>
      <c r="AI20106" s="29">
        <v>626370.33237587195</v>
      </c>
    </row>
    <row r="20107" spans="1:35" ht="15" customHeight="1">
      <c r="A20107" s="40" t="s">
        <v>813</v>
      </c>
      <c r="B20107" s="40" t="s">
        <v>348</v>
      </c>
      <c r="C20107" s="40" t="s">
        <v>374</v>
      </c>
      <c r="D20107" s="40"/>
      <c r="E20107" s="40" t="s">
        <v>5</v>
      </c>
      <c r="F20107" s="41" t="s">
        <v>6</v>
      </c>
      <c r="G20107" s="42">
        <v>16</v>
      </c>
      <c r="H20107" s="42">
        <v>16</v>
      </c>
      <c r="I20107" s="42">
        <v>0</v>
      </c>
      <c r="J20107" s="42">
        <v>1298</v>
      </c>
      <c r="K20107" s="42">
        <v>1298</v>
      </c>
      <c r="L20107" s="42">
        <v>0</v>
      </c>
      <c r="M20107" s="42">
        <v>0</v>
      </c>
      <c r="N20107" s="42">
        <v>0</v>
      </c>
      <c r="O20107" s="42">
        <v>0</v>
      </c>
      <c r="P20107" s="42">
        <v>0</v>
      </c>
      <c r="Q20107" s="42">
        <v>0</v>
      </c>
      <c r="R20107" s="43">
        <v>0</v>
      </c>
      <c r="S20107" s="43">
        <v>0</v>
      </c>
      <c r="T20107" s="43">
        <v>0</v>
      </c>
      <c r="U20107" s="43">
        <v>0</v>
      </c>
      <c r="V20107" s="42">
        <v>0</v>
      </c>
      <c r="W20107" s="42">
        <v>0</v>
      </c>
      <c r="X20107" s="42">
        <v>0</v>
      </c>
      <c r="Y20107" s="42">
        <v>0</v>
      </c>
      <c r="Z20107" s="42">
        <v>0</v>
      </c>
      <c r="AA20107" s="43">
        <v>175.75700000000001</v>
      </c>
      <c r="AB20107" s="43">
        <v>1997.6369999999999</v>
      </c>
      <c r="AC20107" s="43">
        <v>2882.076</v>
      </c>
      <c r="AD20107" s="43">
        <v>250.58199999999999</v>
      </c>
      <c r="AE20107" s="42">
        <v>1036.19</v>
      </c>
      <c r="AF20107" s="42">
        <v>136775.875486381</v>
      </c>
      <c r="AG20107" s="42">
        <v>435.76543364836698</v>
      </c>
      <c r="AH20107" s="42">
        <v>856994.60708782705</v>
      </c>
      <c r="AI20107" s="42">
        <v>649514.63790446799</v>
      </c>
    </row>
    <row r="20108" spans="1:35" ht="15" customHeight="1">
      <c r="A20108" s="23" t="s">
        <v>813</v>
      </c>
      <c r="B20108" s="23" t="s">
        <v>348</v>
      </c>
      <c r="C20108" s="23" t="s">
        <v>374</v>
      </c>
      <c r="D20108" s="23"/>
      <c r="E20108" s="23" t="s">
        <v>7</v>
      </c>
      <c r="F20108" s="28" t="s">
        <v>8</v>
      </c>
      <c r="G20108" s="29">
        <v>4</v>
      </c>
      <c r="H20108" s="29">
        <v>4</v>
      </c>
      <c r="I20108" s="29">
        <v>0</v>
      </c>
      <c r="J20108" s="29">
        <v>2536</v>
      </c>
      <c r="K20108" s="29">
        <v>2536</v>
      </c>
      <c r="L20108" s="29">
        <v>0</v>
      </c>
      <c r="M20108" s="29">
        <v>0</v>
      </c>
      <c r="N20108" s="29">
        <v>0</v>
      </c>
      <c r="O20108" s="29">
        <v>0</v>
      </c>
      <c r="P20108" s="29">
        <v>0</v>
      </c>
      <c r="Q20108" s="29">
        <v>0</v>
      </c>
      <c r="R20108" s="30">
        <v>0</v>
      </c>
      <c r="S20108" s="30">
        <v>0</v>
      </c>
      <c r="T20108" s="30">
        <v>0</v>
      </c>
      <c r="U20108" s="30">
        <v>0</v>
      </c>
      <c r="V20108" s="29">
        <v>0</v>
      </c>
      <c r="W20108" s="29">
        <v>0</v>
      </c>
      <c r="X20108" s="29">
        <v>0</v>
      </c>
      <c r="Y20108" s="29">
        <v>0</v>
      </c>
      <c r="Z20108" s="29">
        <v>0</v>
      </c>
      <c r="AA20108" s="30">
        <v>447.00900000000001</v>
      </c>
      <c r="AB20108" s="30">
        <v>791.02</v>
      </c>
      <c r="AC20108" s="30">
        <v>1460.1890000000001</v>
      </c>
      <c r="AD20108" s="30">
        <v>346.72399999999999</v>
      </c>
      <c r="AE20108" s="29">
        <v>2238.13</v>
      </c>
      <c r="AF20108" s="29">
        <v>176265.378548896</v>
      </c>
      <c r="AG20108" s="29">
        <v>610.97184938958696</v>
      </c>
      <c r="AH20108" s="29">
        <v>332972.00315457402</v>
      </c>
      <c r="AI20108" s="29">
        <v>264080.44164037798</v>
      </c>
    </row>
    <row r="20109" spans="1:35" ht="24">
      <c r="A20109" s="40" t="s">
        <v>813</v>
      </c>
      <c r="B20109" s="40" t="s">
        <v>348</v>
      </c>
      <c r="C20109" s="40" t="s">
        <v>374</v>
      </c>
      <c r="D20109" s="40" t="s">
        <v>376</v>
      </c>
      <c r="E20109" s="40"/>
      <c r="F20109" s="45" t="s">
        <v>377</v>
      </c>
      <c r="G20109" s="42">
        <v>1767</v>
      </c>
      <c r="H20109" s="42">
        <v>1759</v>
      </c>
      <c r="I20109" s="42">
        <v>8</v>
      </c>
      <c r="J20109" s="42">
        <v>7061</v>
      </c>
      <c r="K20109" s="42">
        <v>7021</v>
      </c>
      <c r="L20109" s="42">
        <v>40</v>
      </c>
      <c r="M20109" s="42">
        <v>4</v>
      </c>
      <c r="N20109" s="42">
        <v>4</v>
      </c>
      <c r="O20109" s="42">
        <v>5</v>
      </c>
      <c r="P20109" s="42">
        <v>2</v>
      </c>
      <c r="Q20109" s="42">
        <v>2</v>
      </c>
      <c r="R20109" s="43">
        <v>2.1840000000000002</v>
      </c>
      <c r="S20109" s="43">
        <v>3.95</v>
      </c>
      <c r="T20109" s="43">
        <v>7.1139999999999999</v>
      </c>
      <c r="U20109" s="43">
        <v>0.46600000000000003</v>
      </c>
      <c r="V20109" s="42">
        <v>40</v>
      </c>
      <c r="W20109" s="42">
        <v>68250</v>
      </c>
      <c r="X20109" s="42">
        <v>218.75</v>
      </c>
      <c r="Y20109" s="42">
        <v>108325</v>
      </c>
      <c r="Z20109" s="42">
        <v>72425</v>
      </c>
      <c r="AA20109" s="43">
        <v>700.69500000000005</v>
      </c>
      <c r="AB20109" s="43">
        <v>4490.8249999999998</v>
      </c>
      <c r="AC20109" s="43">
        <v>6923.4960000000001</v>
      </c>
      <c r="AD20109" s="43">
        <v>618.22199999999998</v>
      </c>
      <c r="AE20109" s="42">
        <v>6168.3</v>
      </c>
      <c r="AF20109" s="42">
        <v>120955.463490419</v>
      </c>
      <c r="AG20109" s="42">
        <v>426.62713810125399</v>
      </c>
      <c r="AH20109" s="42">
        <v>489288.705312634</v>
      </c>
      <c r="AI20109" s="42">
        <v>344057.96895029198</v>
      </c>
    </row>
    <row r="20110" spans="1:35" ht="15" customHeight="1">
      <c r="A20110" s="23" t="s">
        <v>813</v>
      </c>
      <c r="B20110" s="23" t="s">
        <v>348</v>
      </c>
      <c r="C20110" s="23" t="s">
        <v>374</v>
      </c>
      <c r="D20110" s="23" t="s">
        <v>376</v>
      </c>
      <c r="E20110" s="23" t="s">
        <v>879</v>
      </c>
      <c r="F20110" s="28" t="s">
        <v>879</v>
      </c>
      <c r="G20110" s="29">
        <v>1767</v>
      </c>
      <c r="H20110" s="29">
        <v>1759</v>
      </c>
      <c r="I20110" s="29">
        <v>8</v>
      </c>
      <c r="J20110" s="29">
        <v>7061</v>
      </c>
      <c r="K20110" s="29">
        <v>7021</v>
      </c>
      <c r="L20110" s="29">
        <v>40</v>
      </c>
      <c r="M20110" s="29">
        <v>4</v>
      </c>
      <c r="N20110" s="29">
        <v>4</v>
      </c>
      <c r="O20110" s="29">
        <v>5</v>
      </c>
      <c r="P20110" s="29">
        <v>2</v>
      </c>
      <c r="Q20110" s="29">
        <v>2</v>
      </c>
      <c r="R20110" s="30">
        <v>2.1840000000000002</v>
      </c>
      <c r="S20110" s="30">
        <v>3.95</v>
      </c>
      <c r="T20110" s="30">
        <v>7.1139999999999999</v>
      </c>
      <c r="U20110" s="30">
        <v>0.46600000000000003</v>
      </c>
      <c r="V20110" s="29">
        <v>40</v>
      </c>
      <c r="W20110" s="29">
        <v>68250</v>
      </c>
      <c r="X20110" s="29">
        <v>218.75</v>
      </c>
      <c r="Y20110" s="29">
        <v>108325</v>
      </c>
      <c r="Z20110" s="29">
        <v>72425</v>
      </c>
      <c r="AA20110" s="30">
        <v>700.69500000000005</v>
      </c>
      <c r="AB20110" s="30">
        <v>4490.8249999999998</v>
      </c>
      <c r="AC20110" s="30">
        <v>6923.4960000000001</v>
      </c>
      <c r="AD20110" s="30">
        <v>618.22199999999998</v>
      </c>
      <c r="AE20110" s="29">
        <v>6168.3</v>
      </c>
      <c r="AF20110" s="29">
        <v>120955.463490419</v>
      </c>
      <c r="AG20110" s="29">
        <v>426.62713810125399</v>
      </c>
      <c r="AH20110" s="29">
        <v>489288.705312634</v>
      </c>
      <c r="AI20110" s="29">
        <v>344057.96895029198</v>
      </c>
    </row>
    <row r="20111" spans="1:35" ht="24">
      <c r="A20111" s="40" t="s">
        <v>813</v>
      </c>
      <c r="B20111" s="40" t="s">
        <v>348</v>
      </c>
      <c r="C20111" s="40" t="s">
        <v>374</v>
      </c>
      <c r="D20111" s="40" t="s">
        <v>378</v>
      </c>
      <c r="E20111" s="40"/>
      <c r="F20111" s="45" t="s">
        <v>379</v>
      </c>
      <c r="G20111" s="42">
        <v>1051</v>
      </c>
      <c r="H20111" s="42">
        <v>1050</v>
      </c>
      <c r="I20111" s="42">
        <v>1</v>
      </c>
      <c r="J20111" s="42">
        <v>5020</v>
      </c>
      <c r="K20111" s="42">
        <v>5019</v>
      </c>
      <c r="L20111" s="42">
        <v>1</v>
      </c>
      <c r="M20111" s="42">
        <v>0</v>
      </c>
      <c r="N20111" s="42">
        <v>1</v>
      </c>
      <c r="O20111" s="42">
        <v>0</v>
      </c>
      <c r="P20111" s="42">
        <v>0</v>
      </c>
      <c r="Q20111" s="42">
        <v>0</v>
      </c>
      <c r="R20111" s="43">
        <v>0</v>
      </c>
      <c r="S20111" s="43">
        <v>3.5999999999999997E-2</v>
      </c>
      <c r="T20111" s="43">
        <v>3.7999999999999999E-2</v>
      </c>
      <c r="U20111" s="43">
        <v>0</v>
      </c>
      <c r="V20111" s="42">
        <v>1</v>
      </c>
      <c r="W20111" s="42">
        <v>0</v>
      </c>
      <c r="X20111" s="42">
        <v>0</v>
      </c>
      <c r="Y20111" s="42">
        <v>19000</v>
      </c>
      <c r="Z20111" s="42">
        <v>2000</v>
      </c>
      <c r="AA20111" s="43">
        <v>551.20600000000002</v>
      </c>
      <c r="AB20111" s="43">
        <v>6339.8940000000002</v>
      </c>
      <c r="AC20111" s="43">
        <v>9548.7710000000006</v>
      </c>
      <c r="AD20111" s="43">
        <v>1204.9639999999999</v>
      </c>
      <c r="AE20111" s="42">
        <v>4269.16</v>
      </c>
      <c r="AF20111" s="42">
        <v>126830.648872526</v>
      </c>
      <c r="AG20111" s="42">
        <v>460.80817903352897</v>
      </c>
      <c r="AH20111" s="42">
        <v>814658.29846583004</v>
      </c>
      <c r="AI20111" s="42">
        <v>640037.65690376598</v>
      </c>
    </row>
    <row r="20112" spans="1:35" ht="15" customHeight="1">
      <c r="A20112" s="23" t="s">
        <v>813</v>
      </c>
      <c r="B20112" s="23" t="s">
        <v>348</v>
      </c>
      <c r="C20112" s="23" t="s">
        <v>374</v>
      </c>
      <c r="D20112" s="23" t="s">
        <v>378</v>
      </c>
      <c r="E20112" s="23" t="s">
        <v>879</v>
      </c>
      <c r="F20112" s="28" t="s">
        <v>879</v>
      </c>
      <c r="G20112" s="29">
        <v>1051</v>
      </c>
      <c r="H20112" s="29">
        <v>1050</v>
      </c>
      <c r="I20112" s="29">
        <v>1</v>
      </c>
      <c r="J20112" s="29">
        <v>5020</v>
      </c>
      <c r="K20112" s="29">
        <v>5019</v>
      </c>
      <c r="L20112" s="29">
        <v>1</v>
      </c>
      <c r="M20112" s="29">
        <v>0</v>
      </c>
      <c r="N20112" s="29">
        <v>1</v>
      </c>
      <c r="O20112" s="29">
        <v>0</v>
      </c>
      <c r="P20112" s="29">
        <v>0</v>
      </c>
      <c r="Q20112" s="29">
        <v>0</v>
      </c>
      <c r="R20112" s="30">
        <v>0</v>
      </c>
      <c r="S20112" s="30">
        <v>3.5999999999999997E-2</v>
      </c>
      <c r="T20112" s="30">
        <v>3.7999999999999999E-2</v>
      </c>
      <c r="U20112" s="30">
        <v>0</v>
      </c>
      <c r="V20112" s="29">
        <v>1</v>
      </c>
      <c r="W20112" s="29">
        <v>0</v>
      </c>
      <c r="X20112" s="29">
        <v>0</v>
      </c>
      <c r="Y20112" s="29">
        <v>19000</v>
      </c>
      <c r="Z20112" s="29">
        <v>2000</v>
      </c>
      <c r="AA20112" s="30">
        <v>551.20600000000002</v>
      </c>
      <c r="AB20112" s="30">
        <v>6339.8940000000002</v>
      </c>
      <c r="AC20112" s="30">
        <v>9548.7710000000006</v>
      </c>
      <c r="AD20112" s="30">
        <v>1204.9639999999999</v>
      </c>
      <c r="AE20112" s="29">
        <v>4269.16</v>
      </c>
      <c r="AF20112" s="29">
        <v>126830.648872526</v>
      </c>
      <c r="AG20112" s="29">
        <v>460.80817903352897</v>
      </c>
      <c r="AH20112" s="29">
        <v>814658.29846583004</v>
      </c>
      <c r="AI20112" s="29">
        <v>640037.65690376598</v>
      </c>
    </row>
    <row r="20113" spans="1:35" ht="24">
      <c r="A20113" s="40" t="s">
        <v>813</v>
      </c>
      <c r="B20113" s="40" t="s">
        <v>348</v>
      </c>
      <c r="C20113" s="40" t="s">
        <v>374</v>
      </c>
      <c r="D20113" s="40" t="s">
        <v>380</v>
      </c>
      <c r="E20113" s="40"/>
      <c r="F20113" s="45" t="s">
        <v>381</v>
      </c>
      <c r="G20113" s="42">
        <v>3872</v>
      </c>
      <c r="H20113" s="42">
        <v>3812</v>
      </c>
      <c r="I20113" s="42">
        <v>60</v>
      </c>
      <c r="J20113" s="42">
        <v>7546</v>
      </c>
      <c r="K20113" s="42">
        <v>7452</v>
      </c>
      <c r="L20113" s="42">
        <v>94</v>
      </c>
      <c r="M20113" s="42">
        <v>35</v>
      </c>
      <c r="N20113" s="42">
        <v>6</v>
      </c>
      <c r="O20113" s="42">
        <v>26</v>
      </c>
      <c r="P20113" s="42">
        <v>1</v>
      </c>
      <c r="Q20113" s="42">
        <v>2</v>
      </c>
      <c r="R20113" s="43">
        <v>1.242</v>
      </c>
      <c r="S20113" s="43">
        <v>9.1479999999999997</v>
      </c>
      <c r="T20113" s="43">
        <v>13.922000000000001</v>
      </c>
      <c r="U20113" s="43">
        <v>6.8680000000000003</v>
      </c>
      <c r="V20113" s="42">
        <v>90.69</v>
      </c>
      <c r="W20113" s="42">
        <v>88714.285714285696</v>
      </c>
      <c r="X20113" s="42">
        <v>327.68142962676302</v>
      </c>
      <c r="Y20113" s="42">
        <v>64542.553191489402</v>
      </c>
      <c r="Z20113" s="42">
        <v>43393.617021276601</v>
      </c>
      <c r="AA20113" s="43">
        <v>322.85000000000002</v>
      </c>
      <c r="AB20113" s="43">
        <v>2957.8629999999998</v>
      </c>
      <c r="AC20113" s="43">
        <v>4269.0140000000001</v>
      </c>
      <c r="AD20113" s="43">
        <v>649.702</v>
      </c>
      <c r="AE20113" s="42">
        <v>6829.87</v>
      </c>
      <c r="AF20113" s="42">
        <v>112178.596247394</v>
      </c>
      <c r="AG20113" s="42">
        <v>437.52870874624602</v>
      </c>
      <c r="AH20113" s="42">
        <v>217487.65432098799</v>
      </c>
      <c r="AI20113" s="42">
        <v>169195.38378958701</v>
      </c>
    </row>
    <row r="20114" spans="1:35" ht="15" customHeight="1">
      <c r="A20114" s="23" t="s">
        <v>813</v>
      </c>
      <c r="B20114" s="23" t="s">
        <v>348</v>
      </c>
      <c r="C20114" s="23" t="s">
        <v>374</v>
      </c>
      <c r="D20114" s="23" t="s">
        <v>380</v>
      </c>
      <c r="E20114" s="23" t="s">
        <v>896</v>
      </c>
      <c r="F20114" s="28" t="s">
        <v>2</v>
      </c>
      <c r="G20114" s="29">
        <v>3819</v>
      </c>
      <c r="H20114" s="29">
        <v>3759</v>
      </c>
      <c r="I20114" s="29">
        <v>60</v>
      </c>
      <c r="J20114" s="29">
        <v>6117</v>
      </c>
      <c r="K20114" s="29">
        <v>6023</v>
      </c>
      <c r="L20114" s="29">
        <v>94</v>
      </c>
      <c r="M20114" s="29">
        <v>35</v>
      </c>
      <c r="N20114" s="29">
        <v>6</v>
      </c>
      <c r="O20114" s="29">
        <v>26</v>
      </c>
      <c r="P20114" s="29">
        <v>1</v>
      </c>
      <c r="Q20114" s="29">
        <v>2</v>
      </c>
      <c r="R20114" s="30">
        <v>1.242</v>
      </c>
      <c r="S20114" s="30">
        <v>9.1479999999999997</v>
      </c>
      <c r="T20114" s="30">
        <v>13.922000000000001</v>
      </c>
      <c r="U20114" s="30">
        <v>6.8680000000000003</v>
      </c>
      <c r="V20114" s="29">
        <v>90.69</v>
      </c>
      <c r="W20114" s="29">
        <v>88714.285714285696</v>
      </c>
      <c r="X20114" s="29">
        <v>327.68142962676302</v>
      </c>
      <c r="Y20114" s="29">
        <v>64542.553191489402</v>
      </c>
      <c r="Z20114" s="29">
        <v>43393.617021276601</v>
      </c>
      <c r="AA20114" s="30">
        <v>131.952</v>
      </c>
      <c r="AB20114" s="30">
        <v>979.62900000000002</v>
      </c>
      <c r="AC20114" s="30">
        <v>1544.451</v>
      </c>
      <c r="AD20114" s="30">
        <v>397.88</v>
      </c>
      <c r="AE20114" s="29">
        <v>5630.72</v>
      </c>
      <c r="AF20114" s="29">
        <v>89156.756756756804</v>
      </c>
      <c r="AG20114" s="29">
        <v>349.03898086676298</v>
      </c>
      <c r="AH20114" s="29">
        <v>112269.965133654</v>
      </c>
      <c r="AI20114" s="29">
        <v>86412.086999834006</v>
      </c>
    </row>
    <row r="20115" spans="1:35" ht="15" customHeight="1">
      <c r="A20115" s="40" t="s">
        <v>813</v>
      </c>
      <c r="B20115" s="40" t="s">
        <v>348</v>
      </c>
      <c r="C20115" s="40" t="s">
        <v>374</v>
      </c>
      <c r="D20115" s="40" t="s">
        <v>380</v>
      </c>
      <c r="E20115" s="40" t="s">
        <v>3</v>
      </c>
      <c r="F20115" s="41" t="s">
        <v>4</v>
      </c>
      <c r="G20115" s="42">
        <v>48</v>
      </c>
      <c r="H20115" s="42">
        <v>48</v>
      </c>
      <c r="I20115" s="42">
        <v>0</v>
      </c>
      <c r="J20115" s="42">
        <v>1056</v>
      </c>
      <c r="K20115" s="42">
        <v>1056</v>
      </c>
      <c r="L20115" s="42">
        <v>0</v>
      </c>
      <c r="M20115" s="42">
        <v>0</v>
      </c>
      <c r="N20115" s="42">
        <v>0</v>
      </c>
      <c r="O20115" s="42">
        <v>0</v>
      </c>
      <c r="P20115" s="42">
        <v>0</v>
      </c>
      <c r="Q20115" s="42">
        <v>0</v>
      </c>
      <c r="R20115" s="43">
        <v>0</v>
      </c>
      <c r="S20115" s="43">
        <v>0</v>
      </c>
      <c r="T20115" s="43">
        <v>0</v>
      </c>
      <c r="U20115" s="43">
        <v>0</v>
      </c>
      <c r="V20115" s="42">
        <v>0</v>
      </c>
      <c r="W20115" s="42">
        <v>0</v>
      </c>
      <c r="X20115" s="42">
        <v>0</v>
      </c>
      <c r="Y20115" s="42">
        <v>0</v>
      </c>
      <c r="Z20115" s="42">
        <v>0</v>
      </c>
      <c r="AA20115" s="43">
        <v>140.40299999999999</v>
      </c>
      <c r="AB20115" s="43">
        <v>1188.769</v>
      </c>
      <c r="AC20115" s="43">
        <v>1796.921</v>
      </c>
      <c r="AD20115" s="43">
        <v>199.59</v>
      </c>
      <c r="AE20115" s="42">
        <v>872.22</v>
      </c>
      <c r="AF20115" s="42">
        <v>136313.59223300999</v>
      </c>
      <c r="AG20115" s="42">
        <v>418.00628807158199</v>
      </c>
      <c r="AH20115" s="42">
        <v>730459.28030303004</v>
      </c>
      <c r="AI20115" s="42">
        <v>575185.60606060596</v>
      </c>
    </row>
    <row r="20116" spans="1:35" ht="15" customHeight="1">
      <c r="A20116" s="23" t="s">
        <v>813</v>
      </c>
      <c r="B20116" s="23" t="s">
        <v>348</v>
      </c>
      <c r="C20116" s="23" t="s">
        <v>374</v>
      </c>
      <c r="D20116" s="23" t="s">
        <v>380</v>
      </c>
      <c r="E20116" s="23" t="s">
        <v>5</v>
      </c>
      <c r="F20116" s="28" t="s">
        <v>6</v>
      </c>
      <c r="G20116" s="29">
        <v>5</v>
      </c>
      <c r="H20116" s="29">
        <v>5</v>
      </c>
      <c r="I20116" s="29">
        <v>0</v>
      </c>
      <c r="J20116" s="29">
        <v>373</v>
      </c>
      <c r="K20116" s="29">
        <v>373</v>
      </c>
      <c r="L20116" s="29">
        <v>0</v>
      </c>
      <c r="M20116" s="29">
        <v>0</v>
      </c>
      <c r="N20116" s="29">
        <v>0</v>
      </c>
      <c r="O20116" s="29">
        <v>0</v>
      </c>
      <c r="P20116" s="29">
        <v>0</v>
      </c>
      <c r="Q20116" s="29">
        <v>0</v>
      </c>
      <c r="R20116" s="30">
        <v>0</v>
      </c>
      <c r="S20116" s="30">
        <v>0</v>
      </c>
      <c r="T20116" s="30">
        <v>0</v>
      </c>
      <c r="U20116" s="30">
        <v>0</v>
      </c>
      <c r="V20116" s="29">
        <v>0</v>
      </c>
      <c r="W20116" s="29">
        <v>0</v>
      </c>
      <c r="X20116" s="29">
        <v>0</v>
      </c>
      <c r="Y20116" s="29">
        <v>0</v>
      </c>
      <c r="Z20116" s="29">
        <v>0</v>
      </c>
      <c r="AA20116" s="30">
        <v>50.494999999999997</v>
      </c>
      <c r="AB20116" s="30">
        <v>789.46500000000003</v>
      </c>
      <c r="AC20116" s="30">
        <v>927.64200000000005</v>
      </c>
      <c r="AD20116" s="30">
        <v>52.231999999999999</v>
      </c>
      <c r="AE20116" s="29">
        <v>326.93</v>
      </c>
      <c r="AF20116" s="29">
        <v>137214.67391304299</v>
      </c>
      <c r="AG20116" s="29">
        <v>448.12107744298999</v>
      </c>
      <c r="AH20116" s="29">
        <v>464211.796246649</v>
      </c>
      <c r="AI20116" s="29">
        <v>356536.193029491</v>
      </c>
    </row>
    <row r="20117" spans="1:35" ht="36">
      <c r="A20117" s="40" t="s">
        <v>813</v>
      </c>
      <c r="B20117" s="40" t="s">
        <v>348</v>
      </c>
      <c r="C20117" s="40" t="s">
        <v>374</v>
      </c>
      <c r="D20117" s="40" t="s">
        <v>382</v>
      </c>
      <c r="E20117" s="40"/>
      <c r="F20117" s="45" t="s">
        <v>383</v>
      </c>
      <c r="G20117" s="42">
        <v>2342</v>
      </c>
      <c r="H20117" s="42">
        <v>2325</v>
      </c>
      <c r="I20117" s="42">
        <v>17</v>
      </c>
      <c r="J20117" s="42">
        <v>6906</v>
      </c>
      <c r="K20117" s="42">
        <v>6860</v>
      </c>
      <c r="L20117" s="42">
        <v>46</v>
      </c>
      <c r="M20117" s="42">
        <v>11</v>
      </c>
      <c r="N20117" s="42">
        <v>1</v>
      </c>
      <c r="O20117" s="42">
        <v>7</v>
      </c>
      <c r="P20117" s="42">
        <v>2</v>
      </c>
      <c r="Q20117" s="42">
        <v>0</v>
      </c>
      <c r="R20117" s="43">
        <v>1.24</v>
      </c>
      <c r="S20117" s="43">
        <v>12.807</v>
      </c>
      <c r="T20117" s="43">
        <v>17.88</v>
      </c>
      <c r="U20117" s="43">
        <v>1.052</v>
      </c>
      <c r="V20117" s="42">
        <v>46</v>
      </c>
      <c r="W20117" s="42">
        <v>62000</v>
      </c>
      <c r="X20117" s="42">
        <v>252.87907869481799</v>
      </c>
      <c r="Y20117" s="42">
        <v>137760.869565217</v>
      </c>
      <c r="Z20117" s="42">
        <v>108695.652173913</v>
      </c>
      <c r="AA20117" s="43">
        <v>429.35599999999999</v>
      </c>
      <c r="AB20117" s="43">
        <v>3634.3130000000001</v>
      </c>
      <c r="AC20117" s="43">
        <v>5236.7730000000001</v>
      </c>
      <c r="AD20117" s="43">
        <v>676.46199999999999</v>
      </c>
      <c r="AE20117" s="42">
        <v>6055.86</v>
      </c>
      <c r="AF20117" s="42">
        <v>91216.486084554897</v>
      </c>
      <c r="AG20117" s="42">
        <v>352.90746613937102</v>
      </c>
      <c r="AH20117" s="42">
        <v>298715.59766763798</v>
      </c>
      <c r="AI20117" s="42">
        <v>226843.440233236</v>
      </c>
    </row>
    <row r="20118" spans="1:35" ht="15" customHeight="1">
      <c r="A20118" s="23" t="s">
        <v>813</v>
      </c>
      <c r="B20118" s="23" t="s">
        <v>348</v>
      </c>
      <c r="C20118" s="23" t="s">
        <v>374</v>
      </c>
      <c r="D20118" s="23" t="s">
        <v>382</v>
      </c>
      <c r="E20118" s="23" t="s">
        <v>896</v>
      </c>
      <c r="F20118" s="28" t="s">
        <v>2</v>
      </c>
      <c r="G20118" s="29">
        <v>2266</v>
      </c>
      <c r="H20118" s="29">
        <v>2249</v>
      </c>
      <c r="I20118" s="29">
        <v>17</v>
      </c>
      <c r="J20118" s="29">
        <v>4788</v>
      </c>
      <c r="K20118" s="29">
        <v>4742</v>
      </c>
      <c r="L20118" s="29">
        <v>46</v>
      </c>
      <c r="M20118" s="29">
        <v>11</v>
      </c>
      <c r="N20118" s="29">
        <v>1</v>
      </c>
      <c r="O20118" s="29">
        <v>7</v>
      </c>
      <c r="P20118" s="29">
        <v>2</v>
      </c>
      <c r="Q20118" s="29">
        <v>0</v>
      </c>
      <c r="R20118" s="30">
        <v>1.24</v>
      </c>
      <c r="S20118" s="30">
        <v>12.807</v>
      </c>
      <c r="T20118" s="30">
        <v>17.88</v>
      </c>
      <c r="U20118" s="30">
        <v>1.052</v>
      </c>
      <c r="V20118" s="29">
        <v>46</v>
      </c>
      <c r="W20118" s="29">
        <v>62000</v>
      </c>
      <c r="X20118" s="29">
        <v>252.87907869481799</v>
      </c>
      <c r="Y20118" s="29">
        <v>137760.869565217</v>
      </c>
      <c r="Z20118" s="29">
        <v>108695.652173913</v>
      </c>
      <c r="AA20118" s="30">
        <v>210.23400000000001</v>
      </c>
      <c r="AB20118" s="30">
        <v>1771.566</v>
      </c>
      <c r="AC20118" s="30">
        <v>2666.7890000000002</v>
      </c>
      <c r="AD20118" s="30">
        <v>441.66199999999998</v>
      </c>
      <c r="AE20118" s="29">
        <v>4427.79</v>
      </c>
      <c r="AF20118" s="29">
        <v>80518.575258521596</v>
      </c>
      <c r="AG20118" s="29">
        <v>313.12740592309598</v>
      </c>
      <c r="AH20118" s="29">
        <v>240677.14044706899</v>
      </c>
      <c r="AI20118" s="29">
        <v>182678.82749894599</v>
      </c>
    </row>
    <row r="20119" spans="1:35" ht="15" customHeight="1">
      <c r="A20119" s="40" t="s">
        <v>813</v>
      </c>
      <c r="B20119" s="40" t="s">
        <v>348</v>
      </c>
      <c r="C20119" s="40" t="s">
        <v>374</v>
      </c>
      <c r="D20119" s="40" t="s">
        <v>382</v>
      </c>
      <c r="E20119" s="40" t="s">
        <v>3</v>
      </c>
      <c r="F20119" s="41" t="s">
        <v>4</v>
      </c>
      <c r="G20119" s="42">
        <v>72</v>
      </c>
      <c r="H20119" s="42">
        <v>72</v>
      </c>
      <c r="I20119" s="42">
        <v>0</v>
      </c>
      <c r="J20119" s="42">
        <v>1687</v>
      </c>
      <c r="K20119" s="42">
        <v>1687</v>
      </c>
      <c r="L20119" s="42">
        <v>0</v>
      </c>
      <c r="M20119" s="42">
        <v>0</v>
      </c>
      <c r="N20119" s="42">
        <v>0</v>
      </c>
      <c r="O20119" s="42">
        <v>0</v>
      </c>
      <c r="P20119" s="42">
        <v>0</v>
      </c>
      <c r="Q20119" s="42">
        <v>0</v>
      </c>
      <c r="R20119" s="43">
        <v>0</v>
      </c>
      <c r="S20119" s="43">
        <v>0</v>
      </c>
      <c r="T20119" s="43">
        <v>0</v>
      </c>
      <c r="U20119" s="43">
        <v>0</v>
      </c>
      <c r="V20119" s="42">
        <v>0</v>
      </c>
      <c r="W20119" s="42">
        <v>0</v>
      </c>
      <c r="X20119" s="42">
        <v>0</v>
      </c>
      <c r="Y20119" s="42">
        <v>0</v>
      </c>
      <c r="Z20119" s="42">
        <v>0</v>
      </c>
      <c r="AA20119" s="43">
        <v>167.78</v>
      </c>
      <c r="AB20119" s="43">
        <v>1704.21</v>
      </c>
      <c r="AC20119" s="43">
        <v>2333.9639999999999</v>
      </c>
      <c r="AD20119" s="43">
        <v>213.73500000000001</v>
      </c>
      <c r="AE20119" s="42">
        <v>1340.17</v>
      </c>
      <c r="AF20119" s="42">
        <v>100346.889952153</v>
      </c>
      <c r="AG20119" s="42">
        <v>337.04870668758298</v>
      </c>
      <c r="AH20119" s="42">
        <v>477748.66627148801</v>
      </c>
      <c r="AI20119" s="42">
        <v>362117.96087729698</v>
      </c>
    </row>
    <row r="20120" spans="1:35" ht="15" customHeight="1">
      <c r="A20120" s="23" t="s">
        <v>813</v>
      </c>
      <c r="B20120" s="23" t="s">
        <v>348</v>
      </c>
      <c r="C20120" s="23" t="s">
        <v>374</v>
      </c>
      <c r="D20120" s="23" t="s">
        <v>382</v>
      </c>
      <c r="E20120" s="23" t="s">
        <v>5</v>
      </c>
      <c r="F20120" s="28" t="s">
        <v>6</v>
      </c>
      <c r="G20120" s="29">
        <v>4</v>
      </c>
      <c r="H20120" s="29">
        <v>4</v>
      </c>
      <c r="I20120" s="29">
        <v>0</v>
      </c>
      <c r="J20120" s="29">
        <v>431</v>
      </c>
      <c r="K20120" s="29">
        <v>431</v>
      </c>
      <c r="L20120" s="29">
        <v>0</v>
      </c>
      <c r="M20120" s="29">
        <v>0</v>
      </c>
      <c r="N20120" s="29">
        <v>0</v>
      </c>
      <c r="O20120" s="29">
        <v>0</v>
      </c>
      <c r="P20120" s="29">
        <v>0</v>
      </c>
      <c r="Q20120" s="29">
        <v>0</v>
      </c>
      <c r="R20120" s="30">
        <v>0</v>
      </c>
      <c r="S20120" s="30">
        <v>0</v>
      </c>
      <c r="T20120" s="30">
        <v>0</v>
      </c>
      <c r="U20120" s="30">
        <v>0</v>
      </c>
      <c r="V20120" s="29">
        <v>0</v>
      </c>
      <c r="W20120" s="29">
        <v>0</v>
      </c>
      <c r="X20120" s="29">
        <v>0</v>
      </c>
      <c r="Y20120" s="29">
        <v>0</v>
      </c>
      <c r="Z20120" s="29">
        <v>0</v>
      </c>
      <c r="AA20120" s="30">
        <v>51.341999999999999</v>
      </c>
      <c r="AB20120" s="30">
        <v>158.53700000000001</v>
      </c>
      <c r="AC20120" s="30">
        <v>236.02</v>
      </c>
      <c r="AD20120" s="30">
        <v>21.065000000000001</v>
      </c>
      <c r="AE20120" s="29">
        <v>287.89999999999998</v>
      </c>
      <c r="AF20120" s="29">
        <v>121089.62264150901</v>
      </c>
      <c r="AG20120" s="29">
        <v>405.320912607563</v>
      </c>
      <c r="AH20120" s="29">
        <v>236510.44083526701</v>
      </c>
      <c r="AI20120" s="29">
        <v>183271.46171693699</v>
      </c>
    </row>
    <row r="20121" spans="1:35" ht="36">
      <c r="A20121" s="40" t="s">
        <v>813</v>
      </c>
      <c r="B20121" s="40" t="s">
        <v>348</v>
      </c>
      <c r="C20121" s="40" t="s">
        <v>384</v>
      </c>
      <c r="D20121" s="40"/>
      <c r="E20121" s="40"/>
      <c r="F20121" s="46" t="s">
        <v>385</v>
      </c>
      <c r="G20121" s="42">
        <v>5958</v>
      </c>
      <c r="H20121" s="42">
        <v>5898</v>
      </c>
      <c r="I20121" s="42">
        <v>60</v>
      </c>
      <c r="J20121" s="42">
        <v>25196</v>
      </c>
      <c r="K20121" s="42">
        <v>24259</v>
      </c>
      <c r="L20121" s="42">
        <v>937</v>
      </c>
      <c r="M20121" s="42">
        <v>42</v>
      </c>
      <c r="N20121" s="42">
        <v>5</v>
      </c>
      <c r="O20121" s="42">
        <v>25</v>
      </c>
      <c r="P20121" s="42">
        <v>2</v>
      </c>
      <c r="Q20121" s="42">
        <v>7</v>
      </c>
      <c r="R20121" s="43">
        <v>146.62899999999999</v>
      </c>
      <c r="S20121" s="43">
        <v>685.03800000000001</v>
      </c>
      <c r="T20121" s="43">
        <v>1202.2080000000001</v>
      </c>
      <c r="U20121" s="43">
        <v>148.11799999999999</v>
      </c>
      <c r="V20121" s="42">
        <v>802.34</v>
      </c>
      <c r="W20121" s="42">
        <v>175814.148681055</v>
      </c>
      <c r="X20121" s="42">
        <v>740.58192367756999</v>
      </c>
      <c r="Y20121" s="42">
        <v>662731.05656350101</v>
      </c>
      <c r="Z20121" s="42">
        <v>562779.08217716101</v>
      </c>
      <c r="AA20121" s="43">
        <v>2266.7950000000001</v>
      </c>
      <c r="AB20121" s="43">
        <v>43488.400999999998</v>
      </c>
      <c r="AC20121" s="43">
        <v>52870.574000000001</v>
      </c>
      <c r="AD20121" s="43">
        <v>2259.0010000000002</v>
      </c>
      <c r="AE20121" s="42">
        <v>20966.939999999999</v>
      </c>
      <c r="AF20121" s="42">
        <v>117639.472728216</v>
      </c>
      <c r="AG20121" s="42">
        <v>452.339160454362</v>
      </c>
      <c r="AH20121" s="42">
        <v>504780.57628096797</v>
      </c>
      <c r="AI20121" s="42">
        <v>341269.631889196</v>
      </c>
    </row>
    <row r="20122" spans="1:35" ht="15" customHeight="1">
      <c r="A20122" s="23" t="s">
        <v>813</v>
      </c>
      <c r="B20122" s="23" t="s">
        <v>348</v>
      </c>
      <c r="C20122" s="23" t="s">
        <v>384</v>
      </c>
      <c r="D20122" s="23"/>
      <c r="E20122" s="23" t="s">
        <v>896</v>
      </c>
      <c r="F20122" s="28" t="s">
        <v>2</v>
      </c>
      <c r="G20122" s="29">
        <v>5641</v>
      </c>
      <c r="H20122" s="29">
        <v>5589</v>
      </c>
      <c r="I20122" s="29">
        <v>52</v>
      </c>
      <c r="J20122" s="29">
        <v>12639</v>
      </c>
      <c r="K20122" s="29">
        <v>12521</v>
      </c>
      <c r="L20122" s="29">
        <v>118</v>
      </c>
      <c r="M20122" s="29">
        <v>31</v>
      </c>
      <c r="N20122" s="29">
        <v>2</v>
      </c>
      <c r="O20122" s="29">
        <v>22</v>
      </c>
      <c r="P20122" s="29">
        <v>2</v>
      </c>
      <c r="Q20122" s="29">
        <v>3</v>
      </c>
      <c r="R20122" s="30">
        <v>2.4079999999999999</v>
      </c>
      <c r="S20122" s="30">
        <v>31.178000000000001</v>
      </c>
      <c r="T20122" s="30">
        <v>40.133000000000003</v>
      </c>
      <c r="U20122" s="30">
        <v>17.600999999999999</v>
      </c>
      <c r="V20122" s="29">
        <v>113.39</v>
      </c>
      <c r="W20122" s="29">
        <v>77677.419354838697</v>
      </c>
      <c r="X20122" s="29">
        <v>343.23808688406001</v>
      </c>
      <c r="Y20122" s="29">
        <v>132449.15254237299</v>
      </c>
      <c r="Z20122" s="29">
        <v>74025.423728813606</v>
      </c>
      <c r="AA20122" s="30">
        <v>747.27300000000002</v>
      </c>
      <c r="AB20122" s="30">
        <v>8373.6779999999999</v>
      </c>
      <c r="AC20122" s="30">
        <v>11237.994000000001</v>
      </c>
      <c r="AD20122" s="30">
        <v>1273.289</v>
      </c>
      <c r="AE20122" s="29">
        <v>11896.5</v>
      </c>
      <c r="AF20122" s="29">
        <v>95914.901809780495</v>
      </c>
      <c r="AG20122" s="29">
        <v>372.57812454119198</v>
      </c>
      <c r="AH20122" s="29">
        <v>354934.98921811301</v>
      </c>
      <c r="AI20122" s="29">
        <v>215115.246386071</v>
      </c>
    </row>
    <row r="20123" spans="1:35" ht="15" customHeight="1">
      <c r="A20123" s="40" t="s">
        <v>813</v>
      </c>
      <c r="B20123" s="40" t="s">
        <v>348</v>
      </c>
      <c r="C20123" s="40" t="s">
        <v>384</v>
      </c>
      <c r="D20123" s="40"/>
      <c r="E20123" s="40" t="s">
        <v>3</v>
      </c>
      <c r="F20123" s="41" t="s">
        <v>4</v>
      </c>
      <c r="G20123" s="42">
        <v>278</v>
      </c>
      <c r="H20123" s="42">
        <v>273</v>
      </c>
      <c r="I20123" s="42">
        <v>5</v>
      </c>
      <c r="J20123" s="42">
        <v>5467</v>
      </c>
      <c r="K20123" s="42">
        <v>5356</v>
      </c>
      <c r="L20123" s="42">
        <v>111</v>
      </c>
      <c r="M20123" s="42">
        <v>11</v>
      </c>
      <c r="N20123" s="42">
        <v>2</v>
      </c>
      <c r="O20123" s="42">
        <v>1</v>
      </c>
      <c r="P20123" s="42">
        <v>0</v>
      </c>
      <c r="Q20123" s="42">
        <v>1</v>
      </c>
      <c r="R20123" s="43">
        <v>14.183999999999999</v>
      </c>
      <c r="S20123" s="43">
        <v>47.59</v>
      </c>
      <c r="T20123" s="43">
        <v>75.016999999999996</v>
      </c>
      <c r="U20123" s="43">
        <v>11.138</v>
      </c>
      <c r="V20123" s="42">
        <v>106.8</v>
      </c>
      <c r="W20123" s="42">
        <v>149305.26315789501</v>
      </c>
      <c r="X20123" s="42">
        <v>513.78273626254202</v>
      </c>
      <c r="Y20123" s="42">
        <v>360666.66666666698</v>
      </c>
      <c r="Z20123" s="42">
        <v>246459.459459459</v>
      </c>
      <c r="AA20123" s="43">
        <v>568.22500000000002</v>
      </c>
      <c r="AB20123" s="43">
        <v>6049.0609999999997</v>
      </c>
      <c r="AC20123" s="43">
        <v>8371.2119999999995</v>
      </c>
      <c r="AD20123" s="43">
        <v>392.05399999999997</v>
      </c>
      <c r="AE20123" s="42">
        <v>4106.2299999999996</v>
      </c>
      <c r="AF20123" s="42">
        <v>110185.18518518499</v>
      </c>
      <c r="AG20123" s="42">
        <v>356.90790991511199</v>
      </c>
      <c r="AH20123" s="42">
        <v>565810.86631814798</v>
      </c>
      <c r="AI20123" s="42">
        <v>435718.44660194201</v>
      </c>
    </row>
    <row r="20124" spans="1:35" ht="15" customHeight="1">
      <c r="A20124" s="23" t="s">
        <v>813</v>
      </c>
      <c r="B20124" s="23" t="s">
        <v>348</v>
      </c>
      <c r="C20124" s="23" t="s">
        <v>384</v>
      </c>
      <c r="D20124" s="23"/>
      <c r="E20124" s="23" t="s">
        <v>5</v>
      </c>
      <c r="F20124" s="28" t="s">
        <v>6</v>
      </c>
      <c r="G20124" s="29">
        <v>31</v>
      </c>
      <c r="H20124" s="29">
        <v>29</v>
      </c>
      <c r="I20124" s="29">
        <v>2</v>
      </c>
      <c r="J20124" s="29">
        <v>3325</v>
      </c>
      <c r="K20124" s="29">
        <v>3157</v>
      </c>
      <c r="L20124" s="29">
        <v>168</v>
      </c>
      <c r="M20124" s="29">
        <v>0</v>
      </c>
      <c r="N20124" s="29">
        <v>1</v>
      </c>
      <c r="O20124" s="29">
        <v>1</v>
      </c>
      <c r="P20124" s="29">
        <v>0</v>
      </c>
      <c r="Q20124" s="29">
        <v>2</v>
      </c>
      <c r="R20124" s="30">
        <v>28.824000000000002</v>
      </c>
      <c r="S20124" s="30">
        <v>306.70299999999997</v>
      </c>
      <c r="T20124" s="30">
        <v>486.59800000000001</v>
      </c>
      <c r="U20124" s="30">
        <v>40.415999999999997</v>
      </c>
      <c r="V20124" s="29">
        <v>150.15</v>
      </c>
      <c r="W20124" s="29">
        <v>171571.42857142899</v>
      </c>
      <c r="X20124" s="29">
        <v>515.22951522951496</v>
      </c>
      <c r="Y20124" s="29">
        <v>1451261.9047619</v>
      </c>
      <c r="Z20124" s="29">
        <v>1073297.6190476201</v>
      </c>
      <c r="AA20124" s="30">
        <v>447.21199999999999</v>
      </c>
      <c r="AB20124" s="30">
        <v>6470.8789999999999</v>
      </c>
      <c r="AC20124" s="30">
        <v>9100.2450000000008</v>
      </c>
      <c r="AD20124" s="30">
        <v>474.18700000000001</v>
      </c>
      <c r="AE20124" s="29">
        <v>2259.89</v>
      </c>
      <c r="AF20124" s="29">
        <v>143429.12123155899</v>
      </c>
      <c r="AG20124" s="29">
        <v>484.10667082346401</v>
      </c>
      <c r="AH20124" s="29">
        <v>1241683.87709851</v>
      </c>
      <c r="AI20124" s="29">
        <v>857781.75483053504</v>
      </c>
    </row>
    <row r="20125" spans="1:35" ht="15" customHeight="1">
      <c r="A20125" s="40" t="s">
        <v>813</v>
      </c>
      <c r="B20125" s="40" t="s">
        <v>348</v>
      </c>
      <c r="C20125" s="40" t="s">
        <v>384</v>
      </c>
      <c r="D20125" s="40"/>
      <c r="E20125" s="40" t="s">
        <v>7</v>
      </c>
      <c r="F20125" s="41" t="s">
        <v>8</v>
      </c>
      <c r="G20125" s="42">
        <v>8</v>
      </c>
      <c r="H20125" s="42">
        <v>7</v>
      </c>
      <c r="I20125" s="42">
        <v>1</v>
      </c>
      <c r="J20125" s="42">
        <v>3765</v>
      </c>
      <c r="K20125" s="42">
        <v>3225</v>
      </c>
      <c r="L20125" s="42">
        <v>540</v>
      </c>
      <c r="M20125" s="42">
        <v>0</v>
      </c>
      <c r="N20125" s="42">
        <v>0</v>
      </c>
      <c r="O20125" s="42">
        <v>1</v>
      </c>
      <c r="P20125" s="42">
        <v>0</v>
      </c>
      <c r="Q20125" s="42">
        <v>1</v>
      </c>
      <c r="R20125" s="43">
        <v>101.21299999999999</v>
      </c>
      <c r="S20125" s="43">
        <v>299.56700000000001</v>
      </c>
      <c r="T20125" s="43">
        <v>600.46</v>
      </c>
      <c r="U20125" s="43">
        <v>78.962999999999994</v>
      </c>
      <c r="V20125" s="42">
        <v>432</v>
      </c>
      <c r="W20125" s="42">
        <v>187431.48148148099</v>
      </c>
      <c r="X20125" s="42">
        <v>525.01815541031203</v>
      </c>
      <c r="Y20125" s="42">
        <v>595377.77777777798</v>
      </c>
      <c r="Z20125" s="42">
        <v>575774.07407407404</v>
      </c>
      <c r="AA20125" s="43">
        <v>504.08499999999998</v>
      </c>
      <c r="AB20125" s="43">
        <v>22594.782999999999</v>
      </c>
      <c r="AC20125" s="43">
        <v>24161.123</v>
      </c>
      <c r="AD20125" s="43">
        <v>119.471</v>
      </c>
      <c r="AE20125" s="42">
        <v>2704.32</v>
      </c>
      <c r="AF20125" s="42">
        <v>157379.01966906001</v>
      </c>
      <c r="AG20125" s="42">
        <v>499.16317973874999</v>
      </c>
      <c r="AH20125" s="42">
        <v>263830.07751938002</v>
      </c>
      <c r="AI20125" s="42">
        <v>168582.015503876</v>
      </c>
    </row>
    <row r="20126" spans="1:35" ht="24">
      <c r="A20126" s="23" t="s">
        <v>813</v>
      </c>
      <c r="B20126" s="23" t="s">
        <v>348</v>
      </c>
      <c r="C20126" s="23" t="s">
        <v>384</v>
      </c>
      <c r="D20126" s="23" t="s">
        <v>386</v>
      </c>
      <c r="E20126" s="23"/>
      <c r="F20126" s="27" t="s">
        <v>387</v>
      </c>
      <c r="G20126" s="29">
        <v>1364</v>
      </c>
      <c r="H20126" s="29">
        <v>1355</v>
      </c>
      <c r="I20126" s="29">
        <v>9</v>
      </c>
      <c r="J20126" s="29">
        <v>9710</v>
      </c>
      <c r="K20126" s="29">
        <v>9126</v>
      </c>
      <c r="L20126" s="29">
        <v>584</v>
      </c>
      <c r="M20126" s="29">
        <v>12</v>
      </c>
      <c r="N20126" s="29">
        <v>0</v>
      </c>
      <c r="O20126" s="29">
        <v>6</v>
      </c>
      <c r="P20126" s="29">
        <v>0</v>
      </c>
      <c r="Q20126" s="29">
        <v>1</v>
      </c>
      <c r="R20126" s="30">
        <v>105.998</v>
      </c>
      <c r="S20126" s="30">
        <v>334.15499999999997</v>
      </c>
      <c r="T20126" s="30">
        <v>642.1</v>
      </c>
      <c r="U20126" s="30">
        <v>88.572000000000003</v>
      </c>
      <c r="V20126" s="29">
        <v>475</v>
      </c>
      <c r="W20126" s="29">
        <v>184665.50522648101</v>
      </c>
      <c r="X20126" s="29">
        <v>646.68853970362898</v>
      </c>
      <c r="Y20126" s="29">
        <v>583851.02739725995</v>
      </c>
      <c r="Z20126" s="29">
        <v>544118.15068493201</v>
      </c>
      <c r="AA20126" s="30">
        <v>961.08600000000001</v>
      </c>
      <c r="AB20126" s="30">
        <v>11893.873</v>
      </c>
      <c r="AC20126" s="30">
        <v>16572.008999999998</v>
      </c>
      <c r="AD20126" s="30">
        <v>948.76300000000003</v>
      </c>
      <c r="AE20126" s="29">
        <v>7269.12</v>
      </c>
      <c r="AF20126" s="29">
        <v>117463.456367636</v>
      </c>
      <c r="AG20126" s="29">
        <v>413.653166217435</v>
      </c>
      <c r="AH20126" s="29">
        <v>733841.98991891299</v>
      </c>
      <c r="AI20126" s="29">
        <v>513432.71970194997</v>
      </c>
    </row>
    <row r="20127" spans="1:35" ht="15" customHeight="1">
      <c r="A20127" s="40" t="s">
        <v>813</v>
      </c>
      <c r="B20127" s="40" t="s">
        <v>348</v>
      </c>
      <c r="C20127" s="40" t="s">
        <v>384</v>
      </c>
      <c r="D20127" s="40" t="s">
        <v>386</v>
      </c>
      <c r="E20127" s="40" t="s">
        <v>896</v>
      </c>
      <c r="F20127" s="41" t="s">
        <v>2</v>
      </c>
      <c r="G20127" s="42">
        <v>1187</v>
      </c>
      <c r="H20127" s="42">
        <v>1181</v>
      </c>
      <c r="I20127" s="42">
        <v>6</v>
      </c>
      <c r="J20127" s="42">
        <v>3673</v>
      </c>
      <c r="K20127" s="42">
        <v>3655</v>
      </c>
      <c r="L20127" s="42">
        <v>18</v>
      </c>
      <c r="M20127" s="42">
        <v>2</v>
      </c>
      <c r="N20127" s="42">
        <v>0</v>
      </c>
      <c r="O20127" s="42">
        <v>4</v>
      </c>
      <c r="P20127" s="42">
        <v>0</v>
      </c>
      <c r="Q20127" s="42">
        <v>0</v>
      </c>
      <c r="R20127" s="43">
        <v>0.64600000000000002</v>
      </c>
      <c r="S20127" s="43">
        <v>10.7</v>
      </c>
      <c r="T20127" s="43">
        <v>13.629</v>
      </c>
      <c r="U20127" s="43">
        <v>1.6259999999999999</v>
      </c>
      <c r="V20127" s="42">
        <v>17</v>
      </c>
      <c r="W20127" s="42">
        <v>71777.777777777796</v>
      </c>
      <c r="X20127" s="42">
        <v>257.57575757575802</v>
      </c>
      <c r="Y20127" s="42">
        <v>321333.33333333302</v>
      </c>
      <c r="Z20127" s="42">
        <v>151333.33333333299</v>
      </c>
      <c r="AA20127" s="43">
        <v>310.91399999999999</v>
      </c>
      <c r="AB20127" s="43">
        <v>4025.4459999999999</v>
      </c>
      <c r="AC20127" s="43">
        <v>5542.5249999999996</v>
      </c>
      <c r="AD20127" s="43">
        <v>557.59199999999998</v>
      </c>
      <c r="AE20127" s="42">
        <v>3434.88</v>
      </c>
      <c r="AF20127" s="42">
        <v>109863.60424028301</v>
      </c>
      <c r="AG20127" s="42">
        <v>393.15709024287702</v>
      </c>
      <c r="AH20127" s="42">
        <v>604836.93570451404</v>
      </c>
      <c r="AI20127" s="42">
        <v>373567.44186046498</v>
      </c>
    </row>
    <row r="20128" spans="1:35" ht="15" customHeight="1">
      <c r="A20128" s="23" t="s">
        <v>813</v>
      </c>
      <c r="B20128" s="23" t="s">
        <v>348</v>
      </c>
      <c r="C20128" s="23" t="s">
        <v>384</v>
      </c>
      <c r="D20128" s="23" t="s">
        <v>386</v>
      </c>
      <c r="E20128" s="23" t="s">
        <v>3</v>
      </c>
      <c r="F20128" s="28" t="s">
        <v>4</v>
      </c>
      <c r="G20128" s="29">
        <v>159</v>
      </c>
      <c r="H20128" s="29">
        <v>157</v>
      </c>
      <c r="I20128" s="29">
        <v>2</v>
      </c>
      <c r="J20128" s="29">
        <v>3253</v>
      </c>
      <c r="K20128" s="29">
        <v>3227</v>
      </c>
      <c r="L20128" s="29">
        <v>26</v>
      </c>
      <c r="M20128" s="29">
        <v>10</v>
      </c>
      <c r="N20128" s="29">
        <v>0</v>
      </c>
      <c r="O20128" s="29">
        <v>1</v>
      </c>
      <c r="P20128" s="29">
        <v>0</v>
      </c>
      <c r="Q20128" s="29">
        <v>0</v>
      </c>
      <c r="R20128" s="30">
        <v>4.1390000000000002</v>
      </c>
      <c r="S20128" s="30">
        <v>23.888000000000002</v>
      </c>
      <c r="T20128" s="30">
        <v>28.010999999999999</v>
      </c>
      <c r="U20128" s="30">
        <v>7.9829999999999997</v>
      </c>
      <c r="V20128" s="29">
        <v>26</v>
      </c>
      <c r="W20128" s="29">
        <v>165560</v>
      </c>
      <c r="X20128" s="29">
        <v>612.05175600739403</v>
      </c>
      <c r="Y20128" s="29">
        <v>526192.30769230798</v>
      </c>
      <c r="Z20128" s="29">
        <v>158576.92307692301</v>
      </c>
      <c r="AA20128" s="30">
        <v>348.43900000000002</v>
      </c>
      <c r="AB20128" s="30">
        <v>2987.4569999999999</v>
      </c>
      <c r="AC20128" s="30">
        <v>4228.4009999999998</v>
      </c>
      <c r="AD20128" s="30">
        <v>188.95</v>
      </c>
      <c r="AE20128" s="29">
        <v>2338.63</v>
      </c>
      <c r="AF20128" s="29">
        <v>111180.280791321</v>
      </c>
      <c r="AG20128" s="29">
        <v>351.15683761642799</v>
      </c>
      <c r="AH20128" s="29">
        <v>503794.54601797299</v>
      </c>
      <c r="AI20128" s="29">
        <v>383062.28695382702</v>
      </c>
    </row>
    <row r="20129" spans="1:35" ht="15" customHeight="1">
      <c r="A20129" s="40" t="s">
        <v>813</v>
      </c>
      <c r="B20129" s="40" t="s">
        <v>348</v>
      </c>
      <c r="C20129" s="40" t="s">
        <v>384</v>
      </c>
      <c r="D20129" s="40" t="s">
        <v>386</v>
      </c>
      <c r="E20129" s="40" t="s">
        <v>5</v>
      </c>
      <c r="F20129" s="41" t="s">
        <v>6</v>
      </c>
      <c r="G20129" s="42">
        <v>15</v>
      </c>
      <c r="H20129" s="42">
        <v>15</v>
      </c>
      <c r="I20129" s="42">
        <v>0</v>
      </c>
      <c r="J20129" s="42">
        <v>1617</v>
      </c>
      <c r="K20129" s="42">
        <v>1617</v>
      </c>
      <c r="L20129" s="42">
        <v>0</v>
      </c>
      <c r="M20129" s="42">
        <v>0</v>
      </c>
      <c r="N20129" s="42">
        <v>0</v>
      </c>
      <c r="O20129" s="42">
        <v>0</v>
      </c>
      <c r="P20129" s="42">
        <v>0</v>
      </c>
      <c r="Q20129" s="42">
        <v>0</v>
      </c>
      <c r="R20129" s="43">
        <v>0</v>
      </c>
      <c r="S20129" s="43">
        <v>0</v>
      </c>
      <c r="T20129" s="43">
        <v>0</v>
      </c>
      <c r="U20129" s="43">
        <v>0</v>
      </c>
      <c r="V20129" s="42">
        <v>0</v>
      </c>
      <c r="W20129" s="42">
        <v>0</v>
      </c>
      <c r="X20129" s="42">
        <v>0</v>
      </c>
      <c r="Y20129" s="42">
        <v>0</v>
      </c>
      <c r="Z20129" s="42">
        <v>0</v>
      </c>
      <c r="AA20129" s="43">
        <v>212.24299999999999</v>
      </c>
      <c r="AB20129" s="43">
        <v>4420.1229999999996</v>
      </c>
      <c r="AC20129" s="43">
        <v>6479.3440000000001</v>
      </c>
      <c r="AD20129" s="43">
        <v>183.14099999999999</v>
      </c>
      <c r="AE20129" s="42">
        <v>1074.0899999999999</v>
      </c>
      <c r="AF20129" s="42">
        <v>133402.262727844</v>
      </c>
      <c r="AG20129" s="42">
        <v>457.17019440659402</v>
      </c>
      <c r="AH20129" s="42">
        <v>1823000.61842919</v>
      </c>
      <c r="AI20129" s="42">
        <v>1365593.07359307</v>
      </c>
    </row>
    <row r="20130" spans="1:35" ht="15" customHeight="1">
      <c r="A20130" s="23" t="s">
        <v>813</v>
      </c>
      <c r="B20130" s="23" t="s">
        <v>348</v>
      </c>
      <c r="C20130" s="23" t="s">
        <v>384</v>
      </c>
      <c r="D20130" s="23" t="s">
        <v>386</v>
      </c>
      <c r="E20130" s="23" t="s">
        <v>7</v>
      </c>
      <c r="F20130" s="28" t="s">
        <v>8</v>
      </c>
      <c r="G20130" s="29">
        <v>3</v>
      </c>
      <c r="H20130" s="29">
        <v>2</v>
      </c>
      <c r="I20130" s="29">
        <v>1</v>
      </c>
      <c r="J20130" s="29">
        <v>1167</v>
      </c>
      <c r="K20130" s="29">
        <v>627</v>
      </c>
      <c r="L20130" s="29">
        <v>540</v>
      </c>
      <c r="M20130" s="29">
        <v>0</v>
      </c>
      <c r="N20130" s="29">
        <v>0</v>
      </c>
      <c r="O20130" s="29">
        <v>1</v>
      </c>
      <c r="P20130" s="29">
        <v>0</v>
      </c>
      <c r="Q20130" s="29">
        <v>1</v>
      </c>
      <c r="R20130" s="30">
        <v>101.21299999999999</v>
      </c>
      <c r="S20130" s="30">
        <v>299.56700000000001</v>
      </c>
      <c r="T20130" s="30">
        <v>600.46</v>
      </c>
      <c r="U20130" s="30">
        <v>78.962999999999994</v>
      </c>
      <c r="V20130" s="29">
        <v>432</v>
      </c>
      <c r="W20130" s="29">
        <v>187431.48148148099</v>
      </c>
      <c r="X20130" s="29">
        <v>525.01815541031203</v>
      </c>
      <c r="Y20130" s="29">
        <v>595377.77777777798</v>
      </c>
      <c r="Z20130" s="29">
        <v>575774.07407407404</v>
      </c>
      <c r="AA20130" s="30">
        <v>89.49</v>
      </c>
      <c r="AB20130" s="30">
        <v>460.84699999999998</v>
      </c>
      <c r="AC20130" s="30">
        <v>321.73899999999998</v>
      </c>
      <c r="AD20130" s="30">
        <v>19.079999999999998</v>
      </c>
      <c r="AE20130" s="29">
        <v>421.52</v>
      </c>
      <c r="AF20130" s="29">
        <v>142727.272727273</v>
      </c>
      <c r="AG20130" s="29">
        <v>425.41661021541802</v>
      </c>
      <c r="AH20130" s="29">
        <v>-139033.49282296601</v>
      </c>
      <c r="AI20130" s="29">
        <v>-197939.39393939401</v>
      </c>
    </row>
    <row r="20131" spans="1:35" ht="36">
      <c r="A20131" s="40" t="s">
        <v>813</v>
      </c>
      <c r="B20131" s="40" t="s">
        <v>348</v>
      </c>
      <c r="C20131" s="40" t="s">
        <v>384</v>
      </c>
      <c r="D20131" s="40" t="s">
        <v>388</v>
      </c>
      <c r="E20131" s="40"/>
      <c r="F20131" s="45" t="s">
        <v>389</v>
      </c>
      <c r="G20131" s="42">
        <v>1839</v>
      </c>
      <c r="H20131" s="42">
        <v>1833</v>
      </c>
      <c r="I20131" s="42">
        <v>6</v>
      </c>
      <c r="J20131" s="42">
        <v>8511</v>
      </c>
      <c r="K20131" s="42">
        <v>8495</v>
      </c>
      <c r="L20131" s="42">
        <v>16</v>
      </c>
      <c r="M20131" s="42">
        <v>7</v>
      </c>
      <c r="N20131" s="42">
        <v>0</v>
      </c>
      <c r="O20131" s="42">
        <v>1</v>
      </c>
      <c r="P20131" s="42">
        <v>0</v>
      </c>
      <c r="Q20131" s="42">
        <v>1</v>
      </c>
      <c r="R20131" s="43">
        <v>0.28000000000000003</v>
      </c>
      <c r="S20131" s="43">
        <v>4.3410000000000002</v>
      </c>
      <c r="T20131" s="43">
        <v>4.7830000000000004</v>
      </c>
      <c r="U20131" s="43">
        <v>0.44800000000000001</v>
      </c>
      <c r="V20131" s="42">
        <v>16</v>
      </c>
      <c r="W20131" s="42">
        <v>70000</v>
      </c>
      <c r="X20131" s="42">
        <v>387.45387453874503</v>
      </c>
      <c r="Y20131" s="42">
        <v>100687.5</v>
      </c>
      <c r="Z20131" s="42">
        <v>28000</v>
      </c>
      <c r="AA20131" s="43">
        <v>951.74300000000005</v>
      </c>
      <c r="AB20131" s="43">
        <v>29716.370999999999</v>
      </c>
      <c r="AC20131" s="43">
        <v>33167.072</v>
      </c>
      <c r="AD20131" s="43">
        <v>726.36599999999999</v>
      </c>
      <c r="AE20131" s="42">
        <v>7310.31</v>
      </c>
      <c r="AF20131" s="42">
        <v>128440.35087719301</v>
      </c>
      <c r="AG20131" s="42">
        <v>446.526625240199</v>
      </c>
      <c r="AH20131" s="42">
        <v>459759.38787522097</v>
      </c>
      <c r="AI20131" s="42">
        <v>278351.147733961</v>
      </c>
    </row>
    <row r="20132" spans="1:35" ht="15" customHeight="1">
      <c r="A20132" s="23" t="s">
        <v>813</v>
      </c>
      <c r="B20132" s="23" t="s">
        <v>348</v>
      </c>
      <c r="C20132" s="23" t="s">
        <v>384</v>
      </c>
      <c r="D20132" s="23" t="s">
        <v>388</v>
      </c>
      <c r="E20132" s="23" t="s">
        <v>896</v>
      </c>
      <c r="F20132" s="28" t="s">
        <v>2</v>
      </c>
      <c r="G20132" s="29">
        <v>1751</v>
      </c>
      <c r="H20132" s="29">
        <v>1745</v>
      </c>
      <c r="I20132" s="29">
        <v>6</v>
      </c>
      <c r="J20132" s="29">
        <v>3819</v>
      </c>
      <c r="K20132" s="29">
        <v>3803</v>
      </c>
      <c r="L20132" s="29">
        <v>16</v>
      </c>
      <c r="M20132" s="29">
        <v>7</v>
      </c>
      <c r="N20132" s="29">
        <v>0</v>
      </c>
      <c r="O20132" s="29">
        <v>1</v>
      </c>
      <c r="P20132" s="29">
        <v>0</v>
      </c>
      <c r="Q20132" s="29">
        <v>1</v>
      </c>
      <c r="R20132" s="30">
        <v>0.28000000000000003</v>
      </c>
      <c r="S20132" s="30">
        <v>4.3410000000000002</v>
      </c>
      <c r="T20132" s="30">
        <v>4.7830000000000004</v>
      </c>
      <c r="U20132" s="30">
        <v>0.44800000000000001</v>
      </c>
      <c r="V20132" s="29">
        <v>16</v>
      </c>
      <c r="W20132" s="29">
        <v>70000</v>
      </c>
      <c r="X20132" s="29">
        <v>387.45387453874503</v>
      </c>
      <c r="Y20132" s="29">
        <v>100687.5</v>
      </c>
      <c r="Z20132" s="29">
        <v>28000</v>
      </c>
      <c r="AA20132" s="30">
        <v>254.30199999999999</v>
      </c>
      <c r="AB20132" s="30">
        <v>3366.9380000000001</v>
      </c>
      <c r="AC20132" s="30">
        <v>4114.3500000000004</v>
      </c>
      <c r="AD20132" s="30">
        <v>247.124</v>
      </c>
      <c r="AE20132" s="29">
        <v>3594.36</v>
      </c>
      <c r="AF20132" s="29">
        <v>90434.566145092496</v>
      </c>
      <c r="AG20132" s="29">
        <v>315.30763436469499</v>
      </c>
      <c r="AH20132" s="29">
        <v>378341.57244280801</v>
      </c>
      <c r="AI20132" s="29">
        <v>193891.13857480901</v>
      </c>
    </row>
    <row r="20133" spans="1:35" ht="15" customHeight="1">
      <c r="A20133" s="40" t="s">
        <v>813</v>
      </c>
      <c r="B20133" s="40" t="s">
        <v>348</v>
      </c>
      <c r="C20133" s="40" t="s">
        <v>384</v>
      </c>
      <c r="D20133" s="40" t="s">
        <v>388</v>
      </c>
      <c r="E20133" s="40" t="s">
        <v>3</v>
      </c>
      <c r="F20133" s="41" t="s">
        <v>4</v>
      </c>
      <c r="G20133" s="42">
        <v>74</v>
      </c>
      <c r="H20133" s="42">
        <v>74</v>
      </c>
      <c r="I20133" s="42">
        <v>0</v>
      </c>
      <c r="J20133" s="42">
        <v>1376</v>
      </c>
      <c r="K20133" s="42">
        <v>1376</v>
      </c>
      <c r="L20133" s="42">
        <v>0</v>
      </c>
      <c r="M20133" s="42">
        <v>0</v>
      </c>
      <c r="N20133" s="42">
        <v>0</v>
      </c>
      <c r="O20133" s="42">
        <v>0</v>
      </c>
      <c r="P20133" s="42">
        <v>0</v>
      </c>
      <c r="Q20133" s="42">
        <v>0</v>
      </c>
      <c r="R20133" s="43">
        <v>0</v>
      </c>
      <c r="S20133" s="43">
        <v>0</v>
      </c>
      <c r="T20133" s="43">
        <v>0</v>
      </c>
      <c r="U20133" s="43">
        <v>0</v>
      </c>
      <c r="V20133" s="42">
        <v>0</v>
      </c>
      <c r="W20133" s="42">
        <v>0</v>
      </c>
      <c r="X20133" s="42">
        <v>0</v>
      </c>
      <c r="Y20133" s="42">
        <v>0</v>
      </c>
      <c r="Z20133" s="42">
        <v>0</v>
      </c>
      <c r="AA20133" s="43">
        <v>142.40600000000001</v>
      </c>
      <c r="AB20133" s="43">
        <v>2440.067</v>
      </c>
      <c r="AC20133" s="43">
        <v>3157.4229999999998</v>
      </c>
      <c r="AD20133" s="43">
        <v>122.331</v>
      </c>
      <c r="AE20133" s="42">
        <v>1065.5999999999999</v>
      </c>
      <c r="AF20133" s="42">
        <v>108375.95129375999</v>
      </c>
      <c r="AG20133" s="42">
        <v>356.960003371087</v>
      </c>
      <c r="AH20133" s="42">
        <v>681081.39534883702</v>
      </c>
      <c r="AI20133" s="42">
        <v>547271.80232558097</v>
      </c>
    </row>
    <row r="20134" spans="1:35" ht="15" customHeight="1">
      <c r="A20134" s="23" t="s">
        <v>813</v>
      </c>
      <c r="B20134" s="23" t="s">
        <v>348</v>
      </c>
      <c r="C20134" s="23" t="s">
        <v>384</v>
      </c>
      <c r="D20134" s="23" t="s">
        <v>388</v>
      </c>
      <c r="E20134" s="23" t="s">
        <v>5</v>
      </c>
      <c r="F20134" s="28" t="s">
        <v>6</v>
      </c>
      <c r="G20134" s="29">
        <v>11</v>
      </c>
      <c r="H20134" s="29">
        <v>11</v>
      </c>
      <c r="I20134" s="29">
        <v>0</v>
      </c>
      <c r="J20134" s="29">
        <v>1268</v>
      </c>
      <c r="K20134" s="29">
        <v>1268</v>
      </c>
      <c r="L20134" s="29">
        <v>0</v>
      </c>
      <c r="M20134" s="29">
        <v>0</v>
      </c>
      <c r="N20134" s="29">
        <v>0</v>
      </c>
      <c r="O20134" s="29">
        <v>0</v>
      </c>
      <c r="P20134" s="29">
        <v>0</v>
      </c>
      <c r="Q20134" s="29">
        <v>0</v>
      </c>
      <c r="R20134" s="30">
        <v>0</v>
      </c>
      <c r="S20134" s="30">
        <v>0</v>
      </c>
      <c r="T20134" s="30">
        <v>0</v>
      </c>
      <c r="U20134" s="30">
        <v>0</v>
      </c>
      <c r="V20134" s="29">
        <v>0</v>
      </c>
      <c r="W20134" s="29">
        <v>0</v>
      </c>
      <c r="X20134" s="29">
        <v>0</v>
      </c>
      <c r="Y20134" s="29">
        <v>0</v>
      </c>
      <c r="Z20134" s="29">
        <v>0</v>
      </c>
      <c r="AA20134" s="30">
        <v>207.851</v>
      </c>
      <c r="AB20134" s="30">
        <v>1980.1559999999999</v>
      </c>
      <c r="AC20134" s="30">
        <v>2486.7959999999998</v>
      </c>
      <c r="AD20134" s="30">
        <v>271.98700000000002</v>
      </c>
      <c r="AE20134" s="29">
        <v>917.55</v>
      </c>
      <c r="AF20134" s="29">
        <v>165223.370429253</v>
      </c>
      <c r="AG20134" s="29">
        <v>546.27504500203804</v>
      </c>
      <c r="AH20134" s="29">
        <v>695572.55520504701</v>
      </c>
      <c r="AI20134" s="29">
        <v>346528.39116719202</v>
      </c>
    </row>
    <row r="20135" spans="1:35" ht="15" customHeight="1">
      <c r="A20135" s="40" t="s">
        <v>813</v>
      </c>
      <c r="B20135" s="40" t="s">
        <v>348</v>
      </c>
      <c r="C20135" s="40" t="s">
        <v>384</v>
      </c>
      <c r="D20135" s="40" t="s">
        <v>388</v>
      </c>
      <c r="E20135" s="40" t="s">
        <v>7</v>
      </c>
      <c r="F20135" s="41" t="s">
        <v>8</v>
      </c>
      <c r="G20135" s="42">
        <v>3</v>
      </c>
      <c r="H20135" s="42">
        <v>3</v>
      </c>
      <c r="I20135" s="42">
        <v>0</v>
      </c>
      <c r="J20135" s="42">
        <v>2048</v>
      </c>
      <c r="K20135" s="42">
        <v>2048</v>
      </c>
      <c r="L20135" s="42">
        <v>0</v>
      </c>
      <c r="M20135" s="42">
        <v>0</v>
      </c>
      <c r="N20135" s="42">
        <v>0</v>
      </c>
      <c r="O20135" s="42">
        <v>0</v>
      </c>
      <c r="P20135" s="42">
        <v>0</v>
      </c>
      <c r="Q20135" s="42">
        <v>0</v>
      </c>
      <c r="R20135" s="43">
        <v>0</v>
      </c>
      <c r="S20135" s="43">
        <v>0</v>
      </c>
      <c r="T20135" s="43">
        <v>0</v>
      </c>
      <c r="U20135" s="43">
        <v>0</v>
      </c>
      <c r="V20135" s="42">
        <v>0</v>
      </c>
      <c r="W20135" s="42">
        <v>0</v>
      </c>
      <c r="X20135" s="42">
        <v>0</v>
      </c>
      <c r="Y20135" s="42">
        <v>0</v>
      </c>
      <c r="Z20135" s="42">
        <v>0</v>
      </c>
      <c r="AA20135" s="43">
        <v>347.18400000000003</v>
      </c>
      <c r="AB20135" s="43">
        <v>21929.21</v>
      </c>
      <c r="AC20135" s="43">
        <v>23408.503000000001</v>
      </c>
      <c r="AD20135" s="43">
        <v>84.924000000000007</v>
      </c>
      <c r="AE20135" s="42">
        <v>1732.8</v>
      </c>
      <c r="AF20135" s="42">
        <v>171364.26456071099</v>
      </c>
      <c r="AG20135" s="42">
        <v>532.18715702084103</v>
      </c>
      <c r="AH20135" s="42">
        <v>316244.62890625</v>
      </c>
      <c r="AI20135" s="42">
        <v>212295.41015625</v>
      </c>
    </row>
    <row r="20136" spans="1:35" ht="24">
      <c r="A20136" s="23" t="s">
        <v>813</v>
      </c>
      <c r="B20136" s="23" t="s">
        <v>348</v>
      </c>
      <c r="C20136" s="23" t="s">
        <v>384</v>
      </c>
      <c r="D20136" s="23" t="s">
        <v>390</v>
      </c>
      <c r="E20136" s="23"/>
      <c r="F20136" s="27" t="s">
        <v>391</v>
      </c>
      <c r="G20136" s="29">
        <v>1301</v>
      </c>
      <c r="H20136" s="29">
        <v>1281</v>
      </c>
      <c r="I20136" s="29">
        <v>20</v>
      </c>
      <c r="J20136" s="29">
        <v>4995</v>
      </c>
      <c r="K20136" s="29">
        <v>4705</v>
      </c>
      <c r="L20136" s="29">
        <v>290</v>
      </c>
      <c r="M20136" s="29">
        <v>11</v>
      </c>
      <c r="N20136" s="29">
        <v>4</v>
      </c>
      <c r="O20136" s="29">
        <v>5</v>
      </c>
      <c r="P20136" s="29">
        <v>1</v>
      </c>
      <c r="Q20136" s="29">
        <v>5</v>
      </c>
      <c r="R20136" s="30">
        <v>40.161000000000001</v>
      </c>
      <c r="S20136" s="30">
        <v>344.64299999999997</v>
      </c>
      <c r="T20136" s="30">
        <v>552.47500000000002</v>
      </c>
      <c r="U20136" s="30">
        <v>51.073</v>
      </c>
      <c r="V20136" s="29">
        <v>265.25</v>
      </c>
      <c r="W20136" s="29">
        <v>158739.130434783</v>
      </c>
      <c r="X20136" s="29">
        <v>580.39901438677396</v>
      </c>
      <c r="Y20136" s="29">
        <v>955331.03448275896</v>
      </c>
      <c r="Z20136" s="29">
        <v>717744.82758620696</v>
      </c>
      <c r="AA20136" s="30">
        <v>332.25799999999998</v>
      </c>
      <c r="AB20136" s="30">
        <v>1667.5319999999999</v>
      </c>
      <c r="AC20136" s="30">
        <v>2813.136</v>
      </c>
      <c r="AD20136" s="30">
        <v>458.93099999999998</v>
      </c>
      <c r="AE20136" s="29">
        <v>4555.8900000000003</v>
      </c>
      <c r="AF20136" s="29">
        <v>99151.894956729302</v>
      </c>
      <c r="AG20136" s="29">
        <v>370.038740486564</v>
      </c>
      <c r="AH20136" s="29">
        <v>319078.852284803</v>
      </c>
      <c r="AI20136" s="29">
        <v>238098.19341126501</v>
      </c>
    </row>
    <row r="20137" spans="1:35" ht="15" customHeight="1">
      <c r="A20137" s="40" t="s">
        <v>813</v>
      </c>
      <c r="B20137" s="40" t="s">
        <v>348</v>
      </c>
      <c r="C20137" s="40" t="s">
        <v>384</v>
      </c>
      <c r="D20137" s="40" t="s">
        <v>390</v>
      </c>
      <c r="E20137" s="40" t="s">
        <v>879</v>
      </c>
      <c r="F20137" s="41" t="s">
        <v>879</v>
      </c>
      <c r="G20137" s="42">
        <v>1301</v>
      </c>
      <c r="H20137" s="42">
        <v>1281</v>
      </c>
      <c r="I20137" s="42">
        <v>20</v>
      </c>
      <c r="J20137" s="42">
        <v>4995</v>
      </c>
      <c r="K20137" s="42">
        <v>4705</v>
      </c>
      <c r="L20137" s="42">
        <v>290</v>
      </c>
      <c r="M20137" s="42">
        <v>11</v>
      </c>
      <c r="N20137" s="42">
        <v>4</v>
      </c>
      <c r="O20137" s="42">
        <v>5</v>
      </c>
      <c r="P20137" s="42">
        <v>1</v>
      </c>
      <c r="Q20137" s="42">
        <v>5</v>
      </c>
      <c r="R20137" s="43">
        <v>40.161000000000001</v>
      </c>
      <c r="S20137" s="43">
        <v>344.64299999999997</v>
      </c>
      <c r="T20137" s="43">
        <v>552.47500000000002</v>
      </c>
      <c r="U20137" s="43">
        <v>51.073</v>
      </c>
      <c r="V20137" s="42">
        <v>265.25</v>
      </c>
      <c r="W20137" s="42">
        <v>158739.130434783</v>
      </c>
      <c r="X20137" s="42">
        <v>580.39901438677396</v>
      </c>
      <c r="Y20137" s="42">
        <v>955331.03448275896</v>
      </c>
      <c r="Z20137" s="42">
        <v>717744.82758620696</v>
      </c>
      <c r="AA20137" s="43">
        <v>332.25799999999998</v>
      </c>
      <c r="AB20137" s="43">
        <v>1667.5319999999999</v>
      </c>
      <c r="AC20137" s="43">
        <v>2813.136</v>
      </c>
      <c r="AD20137" s="43">
        <v>458.93099999999998</v>
      </c>
      <c r="AE20137" s="42">
        <v>4555.8900000000003</v>
      </c>
      <c r="AF20137" s="42">
        <v>99151.894956729302</v>
      </c>
      <c r="AG20137" s="42">
        <v>370.038740486564</v>
      </c>
      <c r="AH20137" s="42">
        <v>319078.852284803</v>
      </c>
      <c r="AI20137" s="42">
        <v>238098.19341126501</v>
      </c>
    </row>
    <row r="20138" spans="1:35" ht="15" customHeight="1">
      <c r="A20138" s="23" t="s">
        <v>813</v>
      </c>
      <c r="B20138" s="23" t="s">
        <v>348</v>
      </c>
      <c r="C20138" s="23" t="s">
        <v>384</v>
      </c>
      <c r="D20138" s="23" t="s">
        <v>392</v>
      </c>
      <c r="E20138" s="23"/>
      <c r="F20138" s="27" t="s">
        <v>393</v>
      </c>
      <c r="G20138" s="29">
        <v>1454</v>
      </c>
      <c r="H20138" s="29">
        <v>1429</v>
      </c>
      <c r="I20138" s="29">
        <v>25</v>
      </c>
      <c r="J20138" s="29">
        <v>1980</v>
      </c>
      <c r="K20138" s="29">
        <v>1933</v>
      </c>
      <c r="L20138" s="29">
        <v>47</v>
      </c>
      <c r="M20138" s="29">
        <v>12</v>
      </c>
      <c r="N20138" s="29">
        <v>1</v>
      </c>
      <c r="O20138" s="29">
        <v>13</v>
      </c>
      <c r="P20138" s="29">
        <v>1</v>
      </c>
      <c r="Q20138" s="29">
        <v>0</v>
      </c>
      <c r="R20138" s="30">
        <v>0.19</v>
      </c>
      <c r="S20138" s="30">
        <v>1.899</v>
      </c>
      <c r="T20138" s="30">
        <v>2.85</v>
      </c>
      <c r="U20138" s="30">
        <v>8.0250000000000004</v>
      </c>
      <c r="V20138" s="29">
        <v>46.09</v>
      </c>
      <c r="W20138" s="29">
        <v>63333.333333333299</v>
      </c>
      <c r="X20138" s="29">
        <v>309.24479166666703</v>
      </c>
      <c r="Y20138" s="29">
        <v>28787.234042553198</v>
      </c>
      <c r="Z20138" s="29">
        <v>20531.914893616999</v>
      </c>
      <c r="AA20138" s="30">
        <v>21.707999999999998</v>
      </c>
      <c r="AB20138" s="30">
        <v>210.625</v>
      </c>
      <c r="AC20138" s="30">
        <v>318.35700000000003</v>
      </c>
      <c r="AD20138" s="30">
        <v>124.941</v>
      </c>
      <c r="AE20138" s="29">
        <v>1831.62</v>
      </c>
      <c r="AF20138" s="29">
        <v>66588.957055214705</v>
      </c>
      <c r="AG20138" s="29">
        <v>341.52472770045898</v>
      </c>
      <c r="AH20138" s="29">
        <v>73206.4148991205</v>
      </c>
      <c r="AI20138" s="29">
        <v>56093.119503362599</v>
      </c>
    </row>
    <row r="20139" spans="1:35" ht="15" customHeight="1">
      <c r="A20139" s="40" t="s">
        <v>813</v>
      </c>
      <c r="B20139" s="40" t="s">
        <v>348</v>
      </c>
      <c r="C20139" s="40" t="s">
        <v>384</v>
      </c>
      <c r="D20139" s="40" t="s">
        <v>392</v>
      </c>
      <c r="E20139" s="40" t="s">
        <v>879</v>
      </c>
      <c r="F20139" s="41" t="s">
        <v>879</v>
      </c>
      <c r="G20139" s="42">
        <v>1454</v>
      </c>
      <c r="H20139" s="42">
        <v>1429</v>
      </c>
      <c r="I20139" s="42">
        <v>25</v>
      </c>
      <c r="J20139" s="42">
        <v>1980</v>
      </c>
      <c r="K20139" s="42">
        <v>1933</v>
      </c>
      <c r="L20139" s="42">
        <v>47</v>
      </c>
      <c r="M20139" s="42">
        <v>12</v>
      </c>
      <c r="N20139" s="42">
        <v>1</v>
      </c>
      <c r="O20139" s="42">
        <v>13</v>
      </c>
      <c r="P20139" s="42">
        <v>1</v>
      </c>
      <c r="Q20139" s="42">
        <v>0</v>
      </c>
      <c r="R20139" s="43">
        <v>0.19</v>
      </c>
      <c r="S20139" s="43">
        <v>1.899</v>
      </c>
      <c r="T20139" s="43">
        <v>2.85</v>
      </c>
      <c r="U20139" s="43">
        <v>8.0250000000000004</v>
      </c>
      <c r="V20139" s="42">
        <v>46.09</v>
      </c>
      <c r="W20139" s="42">
        <v>63333.333333333299</v>
      </c>
      <c r="X20139" s="42">
        <v>309.24479166666703</v>
      </c>
      <c r="Y20139" s="42">
        <v>28787.234042553198</v>
      </c>
      <c r="Z20139" s="42">
        <v>20531.914893616999</v>
      </c>
      <c r="AA20139" s="43">
        <v>21.707999999999998</v>
      </c>
      <c r="AB20139" s="43">
        <v>210.625</v>
      </c>
      <c r="AC20139" s="43">
        <v>318.35700000000003</v>
      </c>
      <c r="AD20139" s="43">
        <v>124.941</v>
      </c>
      <c r="AE20139" s="42">
        <v>1831.62</v>
      </c>
      <c r="AF20139" s="42">
        <v>66588.957055214705</v>
      </c>
      <c r="AG20139" s="42">
        <v>341.52472770045898</v>
      </c>
      <c r="AH20139" s="42">
        <v>73206.4148991205</v>
      </c>
      <c r="AI20139" s="42">
        <v>56093.119503362599</v>
      </c>
    </row>
    <row r="20140" spans="1:35" ht="24">
      <c r="A20140" s="23" t="s">
        <v>813</v>
      </c>
      <c r="B20140" s="23" t="s">
        <v>348</v>
      </c>
      <c r="C20140" s="23" t="s">
        <v>394</v>
      </c>
      <c r="D20140" s="23"/>
      <c r="E20140" s="23"/>
      <c r="F20140" s="26" t="s">
        <v>395</v>
      </c>
      <c r="G20140" s="29">
        <v>5306</v>
      </c>
      <c r="H20140" s="29">
        <v>5222</v>
      </c>
      <c r="I20140" s="29">
        <v>84</v>
      </c>
      <c r="J20140" s="29">
        <v>26780</v>
      </c>
      <c r="K20140" s="29">
        <v>25699</v>
      </c>
      <c r="L20140" s="29">
        <v>1081</v>
      </c>
      <c r="M20140" s="29">
        <v>68</v>
      </c>
      <c r="N20140" s="29">
        <v>8</v>
      </c>
      <c r="O20140" s="29">
        <v>31</v>
      </c>
      <c r="P20140" s="29">
        <v>4</v>
      </c>
      <c r="Q20140" s="29">
        <v>8</v>
      </c>
      <c r="R20140" s="30">
        <v>106.985</v>
      </c>
      <c r="S20140" s="30">
        <v>1807.2739999999999</v>
      </c>
      <c r="T20140" s="30">
        <v>2124.7109999999998</v>
      </c>
      <c r="U20140" s="30">
        <v>238.67400000000001</v>
      </c>
      <c r="V20140" s="29">
        <v>865.55</v>
      </c>
      <c r="W20140" s="29">
        <v>147565.51724137901</v>
      </c>
      <c r="X20140" s="29">
        <v>527.10934888058603</v>
      </c>
      <c r="Y20140" s="29">
        <v>662987.04902867705</v>
      </c>
      <c r="Z20140" s="29">
        <v>308995.37465309899</v>
      </c>
      <c r="AA20140" s="30">
        <v>2566</v>
      </c>
      <c r="AB20140" s="30">
        <v>33164.14</v>
      </c>
      <c r="AC20140" s="30">
        <v>45705.51</v>
      </c>
      <c r="AD20140" s="30">
        <v>8199.9920000000002</v>
      </c>
      <c r="AE20140" s="29">
        <v>22689.09</v>
      </c>
      <c r="AF20140" s="29">
        <v>124051.244863428</v>
      </c>
      <c r="AG20140" s="29">
        <v>450.61032492913102</v>
      </c>
      <c r="AH20140" s="29">
        <v>631032.64718471502</v>
      </c>
      <c r="AI20140" s="29">
        <v>487977.197556325</v>
      </c>
    </row>
    <row r="20141" spans="1:35" ht="15" customHeight="1">
      <c r="A20141" s="40" t="s">
        <v>813</v>
      </c>
      <c r="B20141" s="40" t="s">
        <v>348</v>
      </c>
      <c r="C20141" s="40" t="s">
        <v>394</v>
      </c>
      <c r="D20141" s="40"/>
      <c r="E20141" s="40" t="s">
        <v>896</v>
      </c>
      <c r="F20141" s="41" t="s">
        <v>2</v>
      </c>
      <c r="G20141" s="42">
        <v>4978</v>
      </c>
      <c r="H20141" s="42">
        <v>4906</v>
      </c>
      <c r="I20141" s="42">
        <v>72</v>
      </c>
      <c r="J20141" s="42">
        <v>12561</v>
      </c>
      <c r="K20141" s="42">
        <v>12357</v>
      </c>
      <c r="L20141" s="42">
        <v>204</v>
      </c>
      <c r="M20141" s="42">
        <v>52</v>
      </c>
      <c r="N20141" s="42">
        <v>6</v>
      </c>
      <c r="O20141" s="42">
        <v>27</v>
      </c>
      <c r="P20141" s="42">
        <v>4</v>
      </c>
      <c r="Q20141" s="42">
        <v>4</v>
      </c>
      <c r="R20141" s="43">
        <v>11.976000000000001</v>
      </c>
      <c r="S20141" s="43">
        <v>136.018</v>
      </c>
      <c r="T20141" s="43">
        <v>186.822</v>
      </c>
      <c r="U20141" s="43">
        <v>35.912999999999997</v>
      </c>
      <c r="V20141" s="42">
        <v>196.7</v>
      </c>
      <c r="W20141" s="42">
        <v>105982.300884956</v>
      </c>
      <c r="X20141" s="42">
        <v>381.002879155024</v>
      </c>
      <c r="Y20141" s="42">
        <v>307299.01960784302</v>
      </c>
      <c r="Z20141" s="42">
        <v>254014.70588235301</v>
      </c>
      <c r="AA20141" s="43">
        <v>749.31100000000004</v>
      </c>
      <c r="AB20141" s="43">
        <v>6779.3050000000003</v>
      </c>
      <c r="AC20141" s="43">
        <v>10511.656999999999</v>
      </c>
      <c r="AD20141" s="43">
        <v>2362.5390000000002</v>
      </c>
      <c r="AE20141" s="42">
        <v>11664.69</v>
      </c>
      <c r="AF20141" s="42">
        <v>97782.983165861893</v>
      </c>
      <c r="AG20141" s="42">
        <v>357.18734068946998</v>
      </c>
      <c r="AH20141" s="42">
        <v>381947.72193898202</v>
      </c>
      <c r="AI20141" s="42">
        <v>301150.92660030699</v>
      </c>
    </row>
    <row r="20142" spans="1:35" ht="15" customHeight="1">
      <c r="A20142" s="23" t="s">
        <v>813</v>
      </c>
      <c r="B20142" s="23" t="s">
        <v>348</v>
      </c>
      <c r="C20142" s="23" t="s">
        <v>394</v>
      </c>
      <c r="D20142" s="23"/>
      <c r="E20142" s="23" t="s">
        <v>3</v>
      </c>
      <c r="F20142" s="28" t="s">
        <v>4</v>
      </c>
      <c r="G20142" s="29">
        <v>269</v>
      </c>
      <c r="H20142" s="29">
        <v>261</v>
      </c>
      <c r="I20142" s="29">
        <v>8</v>
      </c>
      <c r="J20142" s="29">
        <v>5403</v>
      </c>
      <c r="K20142" s="29">
        <v>5178</v>
      </c>
      <c r="L20142" s="29">
        <v>225</v>
      </c>
      <c r="M20142" s="29">
        <v>16</v>
      </c>
      <c r="N20142" s="29">
        <v>2</v>
      </c>
      <c r="O20142" s="29">
        <v>1</v>
      </c>
      <c r="P20142" s="29">
        <v>0</v>
      </c>
      <c r="Q20142" s="29">
        <v>1</v>
      </c>
      <c r="R20142" s="30">
        <v>29.209</v>
      </c>
      <c r="S20142" s="30">
        <v>126.607</v>
      </c>
      <c r="T20142" s="30">
        <v>187.36099999999999</v>
      </c>
      <c r="U20142" s="30">
        <v>54.927</v>
      </c>
      <c r="V20142" s="29">
        <v>212.69</v>
      </c>
      <c r="W20142" s="29">
        <v>137778.301886792</v>
      </c>
      <c r="X20142" s="29">
        <v>474.27986880135097</v>
      </c>
      <c r="Y20142" s="29">
        <v>418942.22222222202</v>
      </c>
      <c r="Z20142" s="29">
        <v>273386.66666666698</v>
      </c>
      <c r="AA20142" s="30">
        <v>633.63</v>
      </c>
      <c r="AB20142" s="30">
        <v>11507.816999999999</v>
      </c>
      <c r="AC20142" s="30">
        <v>14294.647000000001</v>
      </c>
      <c r="AD20142" s="30">
        <v>1068.8440000000001</v>
      </c>
      <c r="AE20142" s="29">
        <v>4497.78</v>
      </c>
      <c r="AF20142" s="29">
        <v>127619.335347432</v>
      </c>
      <c r="AG20142" s="29">
        <v>433.638578941829</v>
      </c>
      <c r="AH20142" s="29">
        <v>853015.64310544601</v>
      </c>
      <c r="AI20142" s="29">
        <v>559810.35148706101</v>
      </c>
    </row>
    <row r="20143" spans="1:35" ht="15" customHeight="1">
      <c r="A20143" s="40" t="s">
        <v>813</v>
      </c>
      <c r="B20143" s="40" t="s">
        <v>348</v>
      </c>
      <c r="C20143" s="40" t="s">
        <v>394</v>
      </c>
      <c r="D20143" s="40"/>
      <c r="E20143" s="40" t="s">
        <v>5</v>
      </c>
      <c r="F20143" s="41" t="s">
        <v>6</v>
      </c>
      <c r="G20143" s="42">
        <v>53</v>
      </c>
      <c r="H20143" s="42">
        <v>50</v>
      </c>
      <c r="I20143" s="42">
        <v>3</v>
      </c>
      <c r="J20143" s="42">
        <v>5696</v>
      </c>
      <c r="K20143" s="42">
        <v>5321</v>
      </c>
      <c r="L20143" s="42">
        <v>375</v>
      </c>
      <c r="M20143" s="42">
        <v>0</v>
      </c>
      <c r="N20143" s="42">
        <v>0</v>
      </c>
      <c r="O20143" s="42">
        <v>2</v>
      </c>
      <c r="P20143" s="42">
        <v>0</v>
      </c>
      <c r="Q20143" s="42">
        <v>3</v>
      </c>
      <c r="R20143" s="43">
        <v>59.276000000000003</v>
      </c>
      <c r="S20143" s="43">
        <v>287.74700000000001</v>
      </c>
      <c r="T20143" s="43">
        <v>447.73500000000001</v>
      </c>
      <c r="U20143" s="43">
        <v>76.519000000000005</v>
      </c>
      <c r="V20143" s="42">
        <v>240.1</v>
      </c>
      <c r="W20143" s="42">
        <v>159773.58490566001</v>
      </c>
      <c r="X20143" s="42">
        <v>530.22207380197005</v>
      </c>
      <c r="Y20143" s="42">
        <v>648210.66666666698</v>
      </c>
      <c r="Z20143" s="42">
        <v>413789.33333333302</v>
      </c>
      <c r="AA20143" s="43">
        <v>866.91200000000003</v>
      </c>
      <c r="AB20143" s="43">
        <v>13297.638000000001</v>
      </c>
      <c r="AC20143" s="43">
        <v>19033.608</v>
      </c>
      <c r="AD20143" s="43">
        <v>3490.8339999999998</v>
      </c>
      <c r="AE20143" s="42">
        <v>4505.4399999999996</v>
      </c>
      <c r="AF20143" s="42">
        <v>166266.20636747201</v>
      </c>
      <c r="AG20143" s="42">
        <v>518.70657754873696</v>
      </c>
      <c r="AH20143" s="42">
        <v>1242850.5919939899</v>
      </c>
      <c r="AI20143" s="42">
        <v>1058231.9112948701</v>
      </c>
    </row>
    <row r="20144" spans="1:35" ht="15" customHeight="1">
      <c r="A20144" s="23" t="s">
        <v>813</v>
      </c>
      <c r="B20144" s="23" t="s">
        <v>348</v>
      </c>
      <c r="C20144" s="23" t="s">
        <v>394</v>
      </c>
      <c r="D20144" s="23"/>
      <c r="E20144" s="23" t="s">
        <v>7</v>
      </c>
      <c r="F20144" s="28" t="s">
        <v>8</v>
      </c>
      <c r="G20144" s="29">
        <v>6</v>
      </c>
      <c r="H20144" s="29">
        <v>5</v>
      </c>
      <c r="I20144" s="29">
        <v>1</v>
      </c>
      <c r="J20144" s="29">
        <v>3120</v>
      </c>
      <c r="K20144" s="29">
        <v>2843</v>
      </c>
      <c r="L20144" s="29">
        <v>277</v>
      </c>
      <c r="M20144" s="29">
        <v>0</v>
      </c>
      <c r="N20144" s="29">
        <v>0</v>
      </c>
      <c r="O20144" s="29">
        <v>1</v>
      </c>
      <c r="P20144" s="29">
        <v>0</v>
      </c>
      <c r="Q20144" s="29">
        <v>0</v>
      </c>
      <c r="R20144" s="30">
        <v>6.524</v>
      </c>
      <c r="S20144" s="30">
        <v>1256.902</v>
      </c>
      <c r="T20144" s="30">
        <v>1302.7929999999999</v>
      </c>
      <c r="U20144" s="30">
        <v>71.314999999999998</v>
      </c>
      <c r="V20144" s="29">
        <v>216.06</v>
      </c>
      <c r="W20144" s="29">
        <v>224965.51724137901</v>
      </c>
      <c r="X20144" s="29">
        <v>865.25198938992003</v>
      </c>
      <c r="Y20144" s="29">
        <v>1143173.28519856</v>
      </c>
      <c r="Z20144" s="29">
        <v>236541.516245487</v>
      </c>
      <c r="AA20144" s="30">
        <v>316.14699999999999</v>
      </c>
      <c r="AB20144" s="30">
        <v>1579.38</v>
      </c>
      <c r="AC20144" s="30">
        <v>1865.598</v>
      </c>
      <c r="AD20144" s="30">
        <v>1277.7750000000001</v>
      </c>
      <c r="AE20144" s="29">
        <v>2021.18</v>
      </c>
      <c r="AF20144" s="29">
        <v>111201.89940204</v>
      </c>
      <c r="AG20144" s="29">
        <v>327.256914073102</v>
      </c>
      <c r="AH20144" s="29">
        <v>164283.15160042199</v>
      </c>
      <c r="AI20144" s="29">
        <v>101883.22194864599</v>
      </c>
    </row>
    <row r="20145" spans="1:35" ht="24">
      <c r="A20145" s="40" t="s">
        <v>813</v>
      </c>
      <c r="B20145" s="40" t="s">
        <v>348</v>
      </c>
      <c r="C20145" s="40" t="s">
        <v>394</v>
      </c>
      <c r="D20145" s="40" t="s">
        <v>396</v>
      </c>
      <c r="E20145" s="40"/>
      <c r="F20145" s="45" t="s">
        <v>397</v>
      </c>
      <c r="G20145" s="42">
        <v>5306</v>
      </c>
      <c r="H20145" s="42">
        <v>5222</v>
      </c>
      <c r="I20145" s="42">
        <v>84</v>
      </c>
      <c r="J20145" s="42">
        <v>26780</v>
      </c>
      <c r="K20145" s="42">
        <v>25699</v>
      </c>
      <c r="L20145" s="42">
        <v>1081</v>
      </c>
      <c r="M20145" s="42">
        <v>68</v>
      </c>
      <c r="N20145" s="42">
        <v>8</v>
      </c>
      <c r="O20145" s="42">
        <v>31</v>
      </c>
      <c r="P20145" s="42">
        <v>4</v>
      </c>
      <c r="Q20145" s="42">
        <v>8</v>
      </c>
      <c r="R20145" s="43">
        <v>106.985</v>
      </c>
      <c r="S20145" s="43">
        <v>1807.2739999999999</v>
      </c>
      <c r="T20145" s="43">
        <v>2124.7109999999998</v>
      </c>
      <c r="U20145" s="43">
        <v>238.67400000000001</v>
      </c>
      <c r="V20145" s="42">
        <v>865.55</v>
      </c>
      <c r="W20145" s="42">
        <v>147565.51724137901</v>
      </c>
      <c r="X20145" s="42">
        <v>527.10934888058603</v>
      </c>
      <c r="Y20145" s="42">
        <v>662987.04902867705</v>
      </c>
      <c r="Z20145" s="42">
        <v>308995.37465309899</v>
      </c>
      <c r="AA20145" s="43">
        <v>2566</v>
      </c>
      <c r="AB20145" s="43">
        <v>33164.14</v>
      </c>
      <c r="AC20145" s="43">
        <v>45705.51</v>
      </c>
      <c r="AD20145" s="43">
        <v>8199.9920000000002</v>
      </c>
      <c r="AE20145" s="42">
        <v>22689.09</v>
      </c>
      <c r="AF20145" s="42">
        <v>124051.244863428</v>
      </c>
      <c r="AG20145" s="42">
        <v>450.61032492913102</v>
      </c>
      <c r="AH20145" s="42">
        <v>631032.64718471502</v>
      </c>
      <c r="AI20145" s="42">
        <v>487977.197556325</v>
      </c>
    </row>
    <row r="20146" spans="1:35" ht="15" customHeight="1">
      <c r="A20146" s="23" t="s">
        <v>813</v>
      </c>
      <c r="B20146" s="23" t="s">
        <v>348</v>
      </c>
      <c r="C20146" s="23" t="s">
        <v>394</v>
      </c>
      <c r="D20146" s="23" t="s">
        <v>396</v>
      </c>
      <c r="E20146" s="23" t="s">
        <v>896</v>
      </c>
      <c r="F20146" s="28" t="s">
        <v>2</v>
      </c>
      <c r="G20146" s="29">
        <v>4978</v>
      </c>
      <c r="H20146" s="29">
        <v>4906</v>
      </c>
      <c r="I20146" s="29">
        <v>72</v>
      </c>
      <c r="J20146" s="29">
        <v>12561</v>
      </c>
      <c r="K20146" s="29">
        <v>12357</v>
      </c>
      <c r="L20146" s="29">
        <v>204</v>
      </c>
      <c r="M20146" s="29">
        <v>52</v>
      </c>
      <c r="N20146" s="29">
        <v>6</v>
      </c>
      <c r="O20146" s="29">
        <v>27</v>
      </c>
      <c r="P20146" s="29">
        <v>4</v>
      </c>
      <c r="Q20146" s="29">
        <v>4</v>
      </c>
      <c r="R20146" s="30">
        <v>11.976000000000001</v>
      </c>
      <c r="S20146" s="30">
        <v>136.018</v>
      </c>
      <c r="T20146" s="30">
        <v>186.822</v>
      </c>
      <c r="U20146" s="30">
        <v>35.912999999999997</v>
      </c>
      <c r="V20146" s="29">
        <v>196.7</v>
      </c>
      <c r="W20146" s="29">
        <v>105982.300884956</v>
      </c>
      <c r="X20146" s="29">
        <v>381.002879155024</v>
      </c>
      <c r="Y20146" s="29">
        <v>307299.01960784302</v>
      </c>
      <c r="Z20146" s="29">
        <v>254014.70588235301</v>
      </c>
      <c r="AA20146" s="30">
        <v>749.31100000000004</v>
      </c>
      <c r="AB20146" s="30">
        <v>6779.3050000000003</v>
      </c>
      <c r="AC20146" s="30">
        <v>10511.656999999999</v>
      </c>
      <c r="AD20146" s="30">
        <v>2362.5390000000002</v>
      </c>
      <c r="AE20146" s="29">
        <v>11664.69</v>
      </c>
      <c r="AF20146" s="29">
        <v>97782.983165861893</v>
      </c>
      <c r="AG20146" s="29">
        <v>357.18734068946998</v>
      </c>
      <c r="AH20146" s="29">
        <v>381947.72193898202</v>
      </c>
      <c r="AI20146" s="29">
        <v>301150.92660030699</v>
      </c>
    </row>
    <row r="20147" spans="1:35" ht="15" customHeight="1">
      <c r="A20147" s="40" t="s">
        <v>813</v>
      </c>
      <c r="B20147" s="40" t="s">
        <v>348</v>
      </c>
      <c r="C20147" s="40" t="s">
        <v>394</v>
      </c>
      <c r="D20147" s="40" t="s">
        <v>396</v>
      </c>
      <c r="E20147" s="40" t="s">
        <v>3</v>
      </c>
      <c r="F20147" s="41" t="s">
        <v>4</v>
      </c>
      <c r="G20147" s="42">
        <v>269</v>
      </c>
      <c r="H20147" s="42">
        <v>261</v>
      </c>
      <c r="I20147" s="42">
        <v>8</v>
      </c>
      <c r="J20147" s="42">
        <v>5403</v>
      </c>
      <c r="K20147" s="42">
        <v>5178</v>
      </c>
      <c r="L20147" s="42">
        <v>225</v>
      </c>
      <c r="M20147" s="42">
        <v>16</v>
      </c>
      <c r="N20147" s="42">
        <v>2</v>
      </c>
      <c r="O20147" s="42">
        <v>1</v>
      </c>
      <c r="P20147" s="42">
        <v>0</v>
      </c>
      <c r="Q20147" s="42">
        <v>1</v>
      </c>
      <c r="R20147" s="43">
        <v>29.209</v>
      </c>
      <c r="S20147" s="43">
        <v>126.607</v>
      </c>
      <c r="T20147" s="43">
        <v>187.36099999999999</v>
      </c>
      <c r="U20147" s="43">
        <v>54.927</v>
      </c>
      <c r="V20147" s="42">
        <v>212.69</v>
      </c>
      <c r="W20147" s="42">
        <v>137778.301886792</v>
      </c>
      <c r="X20147" s="42">
        <v>474.27986880135097</v>
      </c>
      <c r="Y20147" s="42">
        <v>418942.22222222202</v>
      </c>
      <c r="Z20147" s="42">
        <v>273386.66666666698</v>
      </c>
      <c r="AA20147" s="43">
        <v>633.63</v>
      </c>
      <c r="AB20147" s="43">
        <v>11507.816999999999</v>
      </c>
      <c r="AC20147" s="43">
        <v>14294.647000000001</v>
      </c>
      <c r="AD20147" s="43">
        <v>1068.8440000000001</v>
      </c>
      <c r="AE20147" s="42">
        <v>4497.78</v>
      </c>
      <c r="AF20147" s="42">
        <v>127619.335347432</v>
      </c>
      <c r="AG20147" s="42">
        <v>433.638578941829</v>
      </c>
      <c r="AH20147" s="42">
        <v>853015.64310544601</v>
      </c>
      <c r="AI20147" s="42">
        <v>559810.35148706101</v>
      </c>
    </row>
    <row r="20148" spans="1:35" ht="15" customHeight="1">
      <c r="A20148" s="23" t="s">
        <v>813</v>
      </c>
      <c r="B20148" s="23" t="s">
        <v>348</v>
      </c>
      <c r="C20148" s="23" t="s">
        <v>394</v>
      </c>
      <c r="D20148" s="23" t="s">
        <v>396</v>
      </c>
      <c r="E20148" s="23" t="s">
        <v>5</v>
      </c>
      <c r="F20148" s="28" t="s">
        <v>6</v>
      </c>
      <c r="G20148" s="29">
        <v>53</v>
      </c>
      <c r="H20148" s="29">
        <v>50</v>
      </c>
      <c r="I20148" s="29">
        <v>3</v>
      </c>
      <c r="J20148" s="29">
        <v>5696</v>
      </c>
      <c r="K20148" s="29">
        <v>5321</v>
      </c>
      <c r="L20148" s="29">
        <v>375</v>
      </c>
      <c r="M20148" s="29">
        <v>0</v>
      </c>
      <c r="N20148" s="29">
        <v>0</v>
      </c>
      <c r="O20148" s="29">
        <v>2</v>
      </c>
      <c r="P20148" s="29">
        <v>0</v>
      </c>
      <c r="Q20148" s="29">
        <v>3</v>
      </c>
      <c r="R20148" s="30">
        <v>59.276000000000003</v>
      </c>
      <c r="S20148" s="30">
        <v>287.74700000000001</v>
      </c>
      <c r="T20148" s="30">
        <v>447.73500000000001</v>
      </c>
      <c r="U20148" s="30">
        <v>76.519000000000005</v>
      </c>
      <c r="V20148" s="29">
        <v>240.1</v>
      </c>
      <c r="W20148" s="29">
        <v>159773.58490566001</v>
      </c>
      <c r="X20148" s="29">
        <v>530.22207380197005</v>
      </c>
      <c r="Y20148" s="29">
        <v>648210.66666666698</v>
      </c>
      <c r="Z20148" s="29">
        <v>413789.33333333302</v>
      </c>
      <c r="AA20148" s="30">
        <v>866.91200000000003</v>
      </c>
      <c r="AB20148" s="30">
        <v>13297.638000000001</v>
      </c>
      <c r="AC20148" s="30">
        <v>19033.608</v>
      </c>
      <c r="AD20148" s="30">
        <v>3490.8339999999998</v>
      </c>
      <c r="AE20148" s="29">
        <v>4505.4399999999996</v>
      </c>
      <c r="AF20148" s="29">
        <v>166266.20636747201</v>
      </c>
      <c r="AG20148" s="29">
        <v>518.70657754873696</v>
      </c>
      <c r="AH20148" s="29">
        <v>1242850.5919939899</v>
      </c>
      <c r="AI20148" s="29">
        <v>1058231.9112948701</v>
      </c>
    </row>
    <row r="20149" spans="1:35" ht="15" customHeight="1">
      <c r="A20149" s="40" t="s">
        <v>813</v>
      </c>
      <c r="B20149" s="40" t="s">
        <v>348</v>
      </c>
      <c r="C20149" s="40" t="s">
        <v>394</v>
      </c>
      <c r="D20149" s="40" t="s">
        <v>396</v>
      </c>
      <c r="E20149" s="40" t="s">
        <v>7</v>
      </c>
      <c r="F20149" s="41" t="s">
        <v>8</v>
      </c>
      <c r="G20149" s="42">
        <v>6</v>
      </c>
      <c r="H20149" s="42">
        <v>5</v>
      </c>
      <c r="I20149" s="42">
        <v>1</v>
      </c>
      <c r="J20149" s="42">
        <v>3120</v>
      </c>
      <c r="K20149" s="42">
        <v>2843</v>
      </c>
      <c r="L20149" s="42">
        <v>277</v>
      </c>
      <c r="M20149" s="42">
        <v>0</v>
      </c>
      <c r="N20149" s="42">
        <v>0</v>
      </c>
      <c r="O20149" s="42">
        <v>1</v>
      </c>
      <c r="P20149" s="42">
        <v>0</v>
      </c>
      <c r="Q20149" s="42">
        <v>0</v>
      </c>
      <c r="R20149" s="43">
        <v>6.524</v>
      </c>
      <c r="S20149" s="43">
        <v>1256.902</v>
      </c>
      <c r="T20149" s="43">
        <v>1302.7929999999999</v>
      </c>
      <c r="U20149" s="43">
        <v>71.314999999999998</v>
      </c>
      <c r="V20149" s="42">
        <v>216.06</v>
      </c>
      <c r="W20149" s="42">
        <v>224965.51724137901</v>
      </c>
      <c r="X20149" s="42">
        <v>865.25198938992003</v>
      </c>
      <c r="Y20149" s="42">
        <v>1143173.28519856</v>
      </c>
      <c r="Z20149" s="42">
        <v>236541.516245487</v>
      </c>
      <c r="AA20149" s="43">
        <v>316.14699999999999</v>
      </c>
      <c r="AB20149" s="43">
        <v>1579.38</v>
      </c>
      <c r="AC20149" s="43">
        <v>1865.598</v>
      </c>
      <c r="AD20149" s="43">
        <v>1277.7750000000001</v>
      </c>
      <c r="AE20149" s="42">
        <v>2021.18</v>
      </c>
      <c r="AF20149" s="42">
        <v>111201.89940204</v>
      </c>
      <c r="AG20149" s="42">
        <v>327.256914073102</v>
      </c>
      <c r="AH20149" s="42">
        <v>164283.15160042199</v>
      </c>
      <c r="AI20149" s="42">
        <v>101883.22194864599</v>
      </c>
    </row>
    <row r="20150" spans="1:35" ht="24">
      <c r="A20150" s="23" t="s">
        <v>813</v>
      </c>
      <c r="B20150" s="23" t="s">
        <v>348</v>
      </c>
      <c r="C20150" s="23" t="s">
        <v>398</v>
      </c>
      <c r="D20150" s="23"/>
      <c r="E20150" s="23"/>
      <c r="F20150" s="26" t="s">
        <v>399</v>
      </c>
      <c r="G20150" s="29">
        <v>4412</v>
      </c>
      <c r="H20150" s="29">
        <v>4198</v>
      </c>
      <c r="I20150" s="29">
        <v>214</v>
      </c>
      <c r="J20150" s="29">
        <v>42021</v>
      </c>
      <c r="K20150" s="29">
        <v>38895</v>
      </c>
      <c r="L20150" s="29">
        <v>3126</v>
      </c>
      <c r="M20150" s="29">
        <v>373</v>
      </c>
      <c r="N20150" s="29">
        <v>6</v>
      </c>
      <c r="O20150" s="29">
        <v>13</v>
      </c>
      <c r="P20150" s="29">
        <v>2</v>
      </c>
      <c r="Q20150" s="29">
        <v>4</v>
      </c>
      <c r="R20150" s="30">
        <v>587.505</v>
      </c>
      <c r="S20150" s="30">
        <v>16991.466</v>
      </c>
      <c r="T20150" s="30">
        <v>18537.927</v>
      </c>
      <c r="U20150" s="30">
        <v>781.10599999999999</v>
      </c>
      <c r="V20150" s="29">
        <v>2354.3200000000002</v>
      </c>
      <c r="W20150" s="29">
        <v>191245.1171875</v>
      </c>
      <c r="X20150" s="29">
        <v>563.04280043645394</v>
      </c>
      <c r="Y20150" s="29">
        <v>973765.83493282204</v>
      </c>
      <c r="Z20150" s="29">
        <v>509446.577095329</v>
      </c>
      <c r="AA20150" s="30">
        <v>5292.38</v>
      </c>
      <c r="AB20150" s="30">
        <v>133305.217</v>
      </c>
      <c r="AC20150" s="30">
        <v>168198.20800000001</v>
      </c>
      <c r="AD20150" s="30">
        <v>13076.528</v>
      </c>
      <c r="AE20150" s="29">
        <v>32852.1</v>
      </c>
      <c r="AF20150" s="29">
        <v>151003.76626341001</v>
      </c>
      <c r="AG20150" s="29">
        <v>512.70310597477101</v>
      </c>
      <c r="AH20150" s="29">
        <v>1229523.10065561</v>
      </c>
      <c r="AI20150" s="29">
        <v>930805.75909499906</v>
      </c>
    </row>
    <row r="20151" spans="1:35" ht="15" customHeight="1">
      <c r="A20151" s="40" t="s">
        <v>813</v>
      </c>
      <c r="B20151" s="40" t="s">
        <v>348</v>
      </c>
      <c r="C20151" s="40" t="s">
        <v>398</v>
      </c>
      <c r="D20151" s="40"/>
      <c r="E20151" s="40" t="s">
        <v>896</v>
      </c>
      <c r="F20151" s="41" t="s">
        <v>2</v>
      </c>
      <c r="G20151" s="42">
        <v>3392</v>
      </c>
      <c r="H20151" s="42">
        <v>3353</v>
      </c>
      <c r="I20151" s="42">
        <v>39</v>
      </c>
      <c r="J20151" s="42">
        <v>11154</v>
      </c>
      <c r="K20151" s="42">
        <v>11003</v>
      </c>
      <c r="L20151" s="42">
        <v>151</v>
      </c>
      <c r="M20151" s="42">
        <v>43</v>
      </c>
      <c r="N20151" s="42">
        <v>4</v>
      </c>
      <c r="O20151" s="42">
        <v>10</v>
      </c>
      <c r="P20151" s="42">
        <v>1</v>
      </c>
      <c r="Q20151" s="42">
        <v>1</v>
      </c>
      <c r="R20151" s="43">
        <v>11.884</v>
      </c>
      <c r="S20151" s="43">
        <v>561.58500000000004</v>
      </c>
      <c r="T20151" s="43">
        <v>1169.559</v>
      </c>
      <c r="U20151" s="43">
        <v>31.84</v>
      </c>
      <c r="V20151" s="42">
        <v>111.63</v>
      </c>
      <c r="W20151" s="42">
        <v>99865.546218487405</v>
      </c>
      <c r="X20151" s="42">
        <v>372.810979469801</v>
      </c>
      <c r="Y20151" s="42">
        <v>4497039.7350993399</v>
      </c>
      <c r="Z20151" s="42">
        <v>4124556.2913907301</v>
      </c>
      <c r="AA20151" s="43">
        <v>979.18899999999996</v>
      </c>
      <c r="AB20151" s="43">
        <v>22239.988000000001</v>
      </c>
      <c r="AC20151" s="43">
        <v>30175.366999999998</v>
      </c>
      <c r="AD20151" s="43">
        <v>4059.9209999999998</v>
      </c>
      <c r="AE20151" s="42">
        <v>10348.709999999999</v>
      </c>
      <c r="AF20151" s="42">
        <v>115524.89381783899</v>
      </c>
      <c r="AG20151" s="42">
        <v>404.91660713945799</v>
      </c>
      <c r="AH20151" s="42">
        <v>917150.95882941002</v>
      </c>
      <c r="AI20151" s="42">
        <v>720707.53430882504</v>
      </c>
    </row>
    <row r="20152" spans="1:35" ht="15" customHeight="1">
      <c r="A20152" s="23" t="s">
        <v>813</v>
      </c>
      <c r="B20152" s="23" t="s">
        <v>348</v>
      </c>
      <c r="C20152" s="23" t="s">
        <v>398</v>
      </c>
      <c r="D20152" s="23"/>
      <c r="E20152" s="23" t="s">
        <v>3</v>
      </c>
      <c r="F20152" s="28" t="s">
        <v>4</v>
      </c>
      <c r="G20152" s="29">
        <v>884</v>
      </c>
      <c r="H20152" s="29">
        <v>713</v>
      </c>
      <c r="I20152" s="29">
        <v>171</v>
      </c>
      <c r="J20152" s="29">
        <v>15932</v>
      </c>
      <c r="K20152" s="29">
        <v>13793</v>
      </c>
      <c r="L20152" s="29">
        <v>2139</v>
      </c>
      <c r="M20152" s="29">
        <v>273</v>
      </c>
      <c r="N20152" s="29">
        <v>1</v>
      </c>
      <c r="O20152" s="29">
        <v>3</v>
      </c>
      <c r="P20152" s="29">
        <v>0</v>
      </c>
      <c r="Q20152" s="29">
        <v>1</v>
      </c>
      <c r="R20152" s="30">
        <v>389.113</v>
      </c>
      <c r="S20152" s="30">
        <v>15914.348</v>
      </c>
      <c r="T20152" s="30">
        <v>16931.187999999998</v>
      </c>
      <c r="U20152" s="30">
        <v>602.58900000000006</v>
      </c>
      <c r="V20152" s="29">
        <v>1616.74</v>
      </c>
      <c r="W20152" s="29">
        <v>181913.51098644201</v>
      </c>
      <c r="X20152" s="29">
        <v>510.49824203957701</v>
      </c>
      <c r="Y20152" s="29">
        <v>1072133.2398317</v>
      </c>
      <c r="Z20152" s="29">
        <v>488454.88546049502</v>
      </c>
      <c r="AA20152" s="30">
        <v>2014.422</v>
      </c>
      <c r="AB20152" s="30">
        <v>55309.536</v>
      </c>
      <c r="AC20152" s="30">
        <v>69008.350999999995</v>
      </c>
      <c r="AD20152" s="30">
        <v>5322.5619999999999</v>
      </c>
      <c r="AE20152" s="29">
        <v>11410.32</v>
      </c>
      <c r="AF20152" s="29">
        <v>151654.14439509099</v>
      </c>
      <c r="AG20152" s="29">
        <v>456.75871852432402</v>
      </c>
      <c r="AH20152" s="29">
        <v>1378732.98049735</v>
      </c>
      <c r="AI20152" s="29">
        <v>1039048.50286377</v>
      </c>
    </row>
    <row r="20153" spans="1:35" ht="15" customHeight="1">
      <c r="A20153" s="40" t="s">
        <v>813</v>
      </c>
      <c r="B20153" s="40" t="s">
        <v>348</v>
      </c>
      <c r="C20153" s="40" t="s">
        <v>398</v>
      </c>
      <c r="D20153" s="40"/>
      <c r="E20153" s="40" t="s">
        <v>5</v>
      </c>
      <c r="F20153" s="41" t="s">
        <v>6</v>
      </c>
      <c r="G20153" s="42">
        <v>129</v>
      </c>
      <c r="H20153" s="42">
        <v>126</v>
      </c>
      <c r="I20153" s="42">
        <v>3</v>
      </c>
      <c r="J20153" s="42">
        <v>12063</v>
      </c>
      <c r="K20153" s="42">
        <v>11759</v>
      </c>
      <c r="L20153" s="42">
        <v>304</v>
      </c>
      <c r="M20153" s="42">
        <v>57</v>
      </c>
      <c r="N20153" s="42">
        <v>1</v>
      </c>
      <c r="O20153" s="42">
        <v>0</v>
      </c>
      <c r="P20153" s="42">
        <v>1</v>
      </c>
      <c r="Q20153" s="42">
        <v>1</v>
      </c>
      <c r="R20153" s="43">
        <v>42.131</v>
      </c>
      <c r="S20153" s="43">
        <v>426.589</v>
      </c>
      <c r="T20153" s="43">
        <v>437.18</v>
      </c>
      <c r="U20153" s="43">
        <v>60.226999999999997</v>
      </c>
      <c r="V20153" s="42">
        <v>173.75</v>
      </c>
      <c r="W20153" s="42">
        <v>149400.70921985799</v>
      </c>
      <c r="X20153" s="42">
        <v>476.30406765098201</v>
      </c>
      <c r="Y20153" s="42">
        <v>235677.63157894701</v>
      </c>
      <c r="Z20153" s="42">
        <v>45595.3947368421</v>
      </c>
      <c r="AA20153" s="43">
        <v>1936.019</v>
      </c>
      <c r="AB20153" s="43">
        <v>51978.608</v>
      </c>
      <c r="AC20153" s="43">
        <v>64834.061999999998</v>
      </c>
      <c r="AD20153" s="43">
        <v>3487.18</v>
      </c>
      <c r="AE20153" s="42">
        <v>9508.7199999999993</v>
      </c>
      <c r="AF20153" s="42">
        <v>176805.38812785401</v>
      </c>
      <c r="AG20153" s="42">
        <v>541.82018932069195</v>
      </c>
      <c r="AH20153" s="42">
        <v>1538670.2950931201</v>
      </c>
      <c r="AI20153" s="42">
        <v>1145137.1715281899</v>
      </c>
    </row>
    <row r="20154" spans="1:35" ht="15" customHeight="1">
      <c r="A20154" s="23" t="s">
        <v>813</v>
      </c>
      <c r="B20154" s="23" t="s">
        <v>348</v>
      </c>
      <c r="C20154" s="23" t="s">
        <v>398</v>
      </c>
      <c r="D20154" s="23"/>
      <c r="E20154" s="23" t="s">
        <v>7</v>
      </c>
      <c r="F20154" s="28" t="s">
        <v>8</v>
      </c>
      <c r="G20154" s="29">
        <v>7</v>
      </c>
      <c r="H20154" s="29">
        <v>6</v>
      </c>
      <c r="I20154" s="29">
        <v>1</v>
      </c>
      <c r="J20154" s="29">
        <v>2872</v>
      </c>
      <c r="K20154" s="29">
        <v>2340</v>
      </c>
      <c r="L20154" s="29">
        <v>532</v>
      </c>
      <c r="M20154" s="29">
        <v>0</v>
      </c>
      <c r="N20154" s="29">
        <v>0</v>
      </c>
      <c r="O20154" s="29">
        <v>0</v>
      </c>
      <c r="P20154" s="29">
        <v>0</v>
      </c>
      <c r="Q20154" s="29">
        <v>1</v>
      </c>
      <c r="R20154" s="30">
        <v>144.37700000000001</v>
      </c>
      <c r="S20154" s="30">
        <v>88.944000000000003</v>
      </c>
      <c r="T20154" s="30">
        <v>0</v>
      </c>
      <c r="U20154" s="30">
        <v>86.45</v>
      </c>
      <c r="V20154" s="29">
        <v>452.2</v>
      </c>
      <c r="W20154" s="29">
        <v>271385.33834586502</v>
      </c>
      <c r="X20154" s="29">
        <v>743.52147492017696</v>
      </c>
      <c r="Y20154" s="29">
        <v>0</v>
      </c>
      <c r="Z20154" s="29">
        <v>-167187.969924812</v>
      </c>
      <c r="AA20154" s="30">
        <v>362.75</v>
      </c>
      <c r="AB20154" s="30">
        <v>3777.085</v>
      </c>
      <c r="AC20154" s="30">
        <v>4180.4279999999999</v>
      </c>
      <c r="AD20154" s="30">
        <v>206.86500000000001</v>
      </c>
      <c r="AE20154" s="29">
        <v>1584.35</v>
      </c>
      <c r="AF20154" s="29">
        <v>155087.64429243299</v>
      </c>
      <c r="AG20154" s="29">
        <v>480.14750554932698</v>
      </c>
      <c r="AH20154" s="29">
        <v>265299.57264957298</v>
      </c>
      <c r="AI20154" s="29">
        <v>203624.358974359</v>
      </c>
    </row>
    <row r="20155" spans="1:35" ht="24">
      <c r="A20155" s="40" t="s">
        <v>813</v>
      </c>
      <c r="B20155" s="40" t="s">
        <v>348</v>
      </c>
      <c r="C20155" s="40" t="s">
        <v>398</v>
      </c>
      <c r="D20155" s="40" t="s">
        <v>400</v>
      </c>
      <c r="E20155" s="40"/>
      <c r="F20155" s="45" t="s">
        <v>401</v>
      </c>
      <c r="G20155" s="42">
        <v>562</v>
      </c>
      <c r="H20155" s="42">
        <v>560</v>
      </c>
      <c r="I20155" s="42">
        <v>2</v>
      </c>
      <c r="J20155" s="42">
        <v>10582</v>
      </c>
      <c r="K20155" s="42">
        <v>10571</v>
      </c>
      <c r="L20155" s="42">
        <v>11</v>
      </c>
      <c r="M20155" s="42">
        <v>2</v>
      </c>
      <c r="N20155" s="42">
        <v>0</v>
      </c>
      <c r="O20155" s="42">
        <v>1</v>
      </c>
      <c r="P20155" s="42">
        <v>0</v>
      </c>
      <c r="Q20155" s="42">
        <v>0</v>
      </c>
      <c r="R20155" s="43">
        <v>0.93799999999999994</v>
      </c>
      <c r="S20155" s="43">
        <v>13.643000000000001</v>
      </c>
      <c r="T20155" s="43">
        <v>16.32</v>
      </c>
      <c r="U20155" s="43">
        <v>3.5000000000000003E-2</v>
      </c>
      <c r="V20155" s="42">
        <v>9.8000000000000007</v>
      </c>
      <c r="W20155" s="42">
        <v>93800</v>
      </c>
      <c r="X20155" s="42">
        <v>355.30303030303003</v>
      </c>
      <c r="Y20155" s="42">
        <v>752727.27272727306</v>
      </c>
      <c r="Z20155" s="42">
        <v>243363.636363636</v>
      </c>
      <c r="AA20155" s="43">
        <v>1681.9559999999999</v>
      </c>
      <c r="AB20155" s="43">
        <v>60698.067999999999</v>
      </c>
      <c r="AC20155" s="43">
        <v>75786.103000000003</v>
      </c>
      <c r="AD20155" s="43">
        <v>4140.9799999999996</v>
      </c>
      <c r="AE20155" s="42">
        <v>8943.61</v>
      </c>
      <c r="AF20155" s="42">
        <v>180023.11891255499</v>
      </c>
      <c r="AG20155" s="42">
        <v>634.97418601491904</v>
      </c>
      <c r="AH20155" s="42">
        <v>1959163.1822911699</v>
      </c>
      <c r="AI20155" s="42">
        <v>1529482.92498345</v>
      </c>
    </row>
    <row r="20156" spans="1:35" ht="15" customHeight="1">
      <c r="A20156" s="23" t="s">
        <v>813</v>
      </c>
      <c r="B20156" s="23" t="s">
        <v>348</v>
      </c>
      <c r="C20156" s="23" t="s">
        <v>398</v>
      </c>
      <c r="D20156" s="23" t="s">
        <v>400</v>
      </c>
      <c r="E20156" s="23" t="s">
        <v>879</v>
      </c>
      <c r="F20156" s="28" t="s">
        <v>879</v>
      </c>
      <c r="G20156" s="29">
        <v>562</v>
      </c>
      <c r="H20156" s="29">
        <v>560</v>
      </c>
      <c r="I20156" s="29">
        <v>2</v>
      </c>
      <c r="J20156" s="29">
        <v>10582</v>
      </c>
      <c r="K20156" s="29">
        <v>10571</v>
      </c>
      <c r="L20156" s="29">
        <v>11</v>
      </c>
      <c r="M20156" s="29">
        <v>2</v>
      </c>
      <c r="N20156" s="29">
        <v>0</v>
      </c>
      <c r="O20156" s="29">
        <v>1</v>
      </c>
      <c r="P20156" s="29">
        <v>0</v>
      </c>
      <c r="Q20156" s="29">
        <v>0</v>
      </c>
      <c r="R20156" s="30">
        <v>0.93799999999999994</v>
      </c>
      <c r="S20156" s="30">
        <v>13.643000000000001</v>
      </c>
      <c r="T20156" s="30">
        <v>16.32</v>
      </c>
      <c r="U20156" s="30">
        <v>3.5000000000000003E-2</v>
      </c>
      <c r="V20156" s="29">
        <v>9.8000000000000007</v>
      </c>
      <c r="W20156" s="29">
        <v>93800</v>
      </c>
      <c r="X20156" s="29">
        <v>355.30303030303003</v>
      </c>
      <c r="Y20156" s="29">
        <v>752727.27272727306</v>
      </c>
      <c r="Z20156" s="29">
        <v>243363.636363636</v>
      </c>
      <c r="AA20156" s="30">
        <v>1681.9559999999999</v>
      </c>
      <c r="AB20156" s="30">
        <v>60698.067999999999</v>
      </c>
      <c r="AC20156" s="30">
        <v>75786.103000000003</v>
      </c>
      <c r="AD20156" s="30">
        <v>4140.9799999999996</v>
      </c>
      <c r="AE20156" s="29">
        <v>8943.61</v>
      </c>
      <c r="AF20156" s="29">
        <v>180023.11891255499</v>
      </c>
      <c r="AG20156" s="29">
        <v>634.97418601491904</v>
      </c>
      <c r="AH20156" s="29">
        <v>1959163.1822911699</v>
      </c>
      <c r="AI20156" s="29">
        <v>1529482.92498345</v>
      </c>
    </row>
    <row r="20157" spans="1:35" ht="24">
      <c r="A20157" s="40" t="s">
        <v>813</v>
      </c>
      <c r="B20157" s="40" t="s">
        <v>348</v>
      </c>
      <c r="C20157" s="40" t="s">
        <v>398</v>
      </c>
      <c r="D20157" s="40" t="s">
        <v>402</v>
      </c>
      <c r="E20157" s="40"/>
      <c r="F20157" s="45" t="s">
        <v>403</v>
      </c>
      <c r="G20157" s="42">
        <v>2466</v>
      </c>
      <c r="H20157" s="42">
        <v>2420</v>
      </c>
      <c r="I20157" s="42">
        <v>46</v>
      </c>
      <c r="J20157" s="42">
        <v>16211</v>
      </c>
      <c r="K20157" s="42">
        <v>15242</v>
      </c>
      <c r="L20157" s="42">
        <v>969</v>
      </c>
      <c r="M20157" s="42">
        <v>52</v>
      </c>
      <c r="N20157" s="42">
        <v>3</v>
      </c>
      <c r="O20157" s="42">
        <v>10</v>
      </c>
      <c r="P20157" s="42">
        <v>1</v>
      </c>
      <c r="Q20157" s="42">
        <v>2</v>
      </c>
      <c r="R20157" s="43">
        <v>177.26599999999999</v>
      </c>
      <c r="S20157" s="43">
        <v>856.09400000000005</v>
      </c>
      <c r="T20157" s="43">
        <v>1383.7829999999999</v>
      </c>
      <c r="U20157" s="43">
        <v>103.685</v>
      </c>
      <c r="V20157" s="42">
        <v>667.12</v>
      </c>
      <c r="W20157" s="42">
        <v>188380.446333687</v>
      </c>
      <c r="X20157" s="42">
        <v>742.73596737375703</v>
      </c>
      <c r="Y20157" s="42">
        <v>784899.89680082502</v>
      </c>
      <c r="Z20157" s="42">
        <v>590205.366357069</v>
      </c>
      <c r="AA20157" s="43">
        <v>1776.556</v>
      </c>
      <c r="AB20157" s="43">
        <v>18238.832999999999</v>
      </c>
      <c r="AC20157" s="43">
        <v>25284.39</v>
      </c>
      <c r="AD20157" s="43">
        <v>3362.6089999999999</v>
      </c>
      <c r="AE20157" s="42">
        <v>12870.53</v>
      </c>
      <c r="AF20157" s="42">
        <v>134434.808929247</v>
      </c>
      <c r="AG20157" s="42">
        <v>474.06418774284202</v>
      </c>
      <c r="AH20157" s="42">
        <v>616688.295499278</v>
      </c>
      <c r="AI20157" s="42">
        <v>471943.183309277</v>
      </c>
    </row>
    <row r="20158" spans="1:35" ht="15" customHeight="1">
      <c r="A20158" s="23" t="s">
        <v>813</v>
      </c>
      <c r="B20158" s="23" t="s">
        <v>348</v>
      </c>
      <c r="C20158" s="23" t="s">
        <v>398</v>
      </c>
      <c r="D20158" s="23" t="s">
        <v>402</v>
      </c>
      <c r="E20158" s="23" t="s">
        <v>896</v>
      </c>
      <c r="F20158" s="28" t="s">
        <v>2</v>
      </c>
      <c r="G20158" s="29">
        <v>2174</v>
      </c>
      <c r="H20158" s="29">
        <v>2142</v>
      </c>
      <c r="I20158" s="29">
        <v>32</v>
      </c>
      <c r="J20158" s="29">
        <v>6665</v>
      </c>
      <c r="K20158" s="29">
        <v>6552</v>
      </c>
      <c r="L20158" s="29">
        <v>113</v>
      </c>
      <c r="M20158" s="29">
        <v>32</v>
      </c>
      <c r="N20158" s="29">
        <v>3</v>
      </c>
      <c r="O20158" s="29">
        <v>8</v>
      </c>
      <c r="P20158" s="29">
        <v>1</v>
      </c>
      <c r="Q20158" s="29">
        <v>0</v>
      </c>
      <c r="R20158" s="30">
        <v>7.1040000000000001</v>
      </c>
      <c r="S20158" s="30">
        <v>423.38499999999999</v>
      </c>
      <c r="T20158" s="30">
        <v>991.85299999999995</v>
      </c>
      <c r="U20158" s="30">
        <v>11.401999999999999</v>
      </c>
      <c r="V20158" s="29">
        <v>78.83</v>
      </c>
      <c r="W20158" s="29">
        <v>83576.470588235301</v>
      </c>
      <c r="X20158" s="29">
        <v>327.99203566636402</v>
      </c>
      <c r="Y20158" s="29">
        <v>5540938.0530973496</v>
      </c>
      <c r="Z20158" s="29">
        <v>5161646.0176991196</v>
      </c>
      <c r="AA20158" s="30">
        <v>546.82600000000002</v>
      </c>
      <c r="AB20158" s="30">
        <v>6073.5789999999997</v>
      </c>
      <c r="AC20158" s="30">
        <v>8888.9089999999997</v>
      </c>
      <c r="AD20158" s="30">
        <v>1474.252</v>
      </c>
      <c r="AE20158" s="29">
        <v>6270.67</v>
      </c>
      <c r="AF20158" s="29">
        <v>114590.528080469</v>
      </c>
      <c r="AG20158" s="29">
        <v>409.13318989816503</v>
      </c>
      <c r="AH20158" s="29">
        <v>533214.13308913296</v>
      </c>
      <c r="AI20158" s="29">
        <v>429428.72405372403</v>
      </c>
    </row>
    <row r="20159" spans="1:35" ht="15" customHeight="1">
      <c r="A20159" s="40" t="s">
        <v>813</v>
      </c>
      <c r="B20159" s="40" t="s">
        <v>348</v>
      </c>
      <c r="C20159" s="40" t="s">
        <v>398</v>
      </c>
      <c r="D20159" s="40" t="s">
        <v>402</v>
      </c>
      <c r="E20159" s="40" t="s">
        <v>3</v>
      </c>
      <c r="F20159" s="41" t="s">
        <v>4</v>
      </c>
      <c r="G20159" s="42">
        <v>257</v>
      </c>
      <c r="H20159" s="42">
        <v>245</v>
      </c>
      <c r="I20159" s="42">
        <v>12</v>
      </c>
      <c r="J20159" s="42">
        <v>4926</v>
      </c>
      <c r="K20159" s="42">
        <v>4663</v>
      </c>
      <c r="L20159" s="42">
        <v>263</v>
      </c>
      <c r="M20159" s="42">
        <v>18</v>
      </c>
      <c r="N20159" s="42">
        <v>0</v>
      </c>
      <c r="O20159" s="42">
        <v>2</v>
      </c>
      <c r="P20159" s="42">
        <v>0</v>
      </c>
      <c r="Q20159" s="42">
        <v>1</v>
      </c>
      <c r="R20159" s="43">
        <v>22.521000000000001</v>
      </c>
      <c r="S20159" s="43">
        <v>311.24099999999999</v>
      </c>
      <c r="T20159" s="43">
        <v>353.93700000000001</v>
      </c>
      <c r="U20159" s="43">
        <v>5.6379999999999999</v>
      </c>
      <c r="V20159" s="42">
        <v>136.09</v>
      </c>
      <c r="W20159" s="42">
        <v>85631.178707224302</v>
      </c>
      <c r="X20159" s="42">
        <v>350.11044105168401</v>
      </c>
      <c r="Y20159" s="42">
        <v>463041.82509505702</v>
      </c>
      <c r="Z20159" s="42">
        <v>262806.08365018998</v>
      </c>
      <c r="AA20159" s="43">
        <v>682.43299999999999</v>
      </c>
      <c r="AB20159" s="43">
        <v>8724.4330000000009</v>
      </c>
      <c r="AC20159" s="43">
        <v>11972.093000000001</v>
      </c>
      <c r="AD20159" s="43">
        <v>1307.1679999999999</v>
      </c>
      <c r="AE20159" s="42">
        <v>3657.99</v>
      </c>
      <c r="AF20159" s="42">
        <v>152430.86888541401</v>
      </c>
      <c r="AG20159" s="42">
        <v>485.776982711914</v>
      </c>
      <c r="AH20159" s="42">
        <v>928036.45721638401</v>
      </c>
      <c r="AI20159" s="42">
        <v>720091.35749517498</v>
      </c>
    </row>
    <row r="20160" spans="1:35" ht="15" customHeight="1">
      <c r="A20160" s="23" t="s">
        <v>813</v>
      </c>
      <c r="B20160" s="23" t="s">
        <v>348</v>
      </c>
      <c r="C20160" s="23" t="s">
        <v>398</v>
      </c>
      <c r="D20160" s="23" t="s">
        <v>402</v>
      </c>
      <c r="E20160" s="23" t="s">
        <v>5</v>
      </c>
      <c r="F20160" s="28" t="s">
        <v>6</v>
      </c>
      <c r="G20160" s="29">
        <v>31</v>
      </c>
      <c r="H20160" s="29">
        <v>30</v>
      </c>
      <c r="I20160" s="29">
        <v>1</v>
      </c>
      <c r="J20160" s="29">
        <v>3057</v>
      </c>
      <c r="K20160" s="29">
        <v>2996</v>
      </c>
      <c r="L20160" s="29">
        <v>61</v>
      </c>
      <c r="M20160" s="29">
        <v>2</v>
      </c>
      <c r="N20160" s="29">
        <v>0</v>
      </c>
      <c r="O20160" s="29">
        <v>0</v>
      </c>
      <c r="P20160" s="29">
        <v>0</v>
      </c>
      <c r="Q20160" s="29">
        <v>0</v>
      </c>
      <c r="R20160" s="30">
        <v>3.2639999999999998</v>
      </c>
      <c r="S20160" s="30">
        <v>32.524000000000001</v>
      </c>
      <c r="T20160" s="30">
        <v>37.993000000000002</v>
      </c>
      <c r="U20160" s="30">
        <v>0.19500000000000001</v>
      </c>
      <c r="V20160" s="29">
        <v>0</v>
      </c>
      <c r="W20160" s="29">
        <v>53508.196721311499</v>
      </c>
      <c r="X20160" s="29">
        <v>251.21219117986601</v>
      </c>
      <c r="Y20160" s="29">
        <v>207573.77049180301</v>
      </c>
      <c r="Z20160" s="29">
        <v>138836.06557377</v>
      </c>
      <c r="AA20160" s="30">
        <v>424.02100000000002</v>
      </c>
      <c r="AB20160" s="30">
        <v>3207.0189999999998</v>
      </c>
      <c r="AC20160" s="30">
        <v>4203.9750000000004</v>
      </c>
      <c r="AD20160" s="30">
        <v>525.02200000000005</v>
      </c>
      <c r="AE20160" s="29">
        <v>2262.52</v>
      </c>
      <c r="AF20160" s="29">
        <v>144470.52810902899</v>
      </c>
      <c r="AG20160" s="29">
        <v>504.084187400659</v>
      </c>
      <c r="AH20160" s="29">
        <v>503076.10146862501</v>
      </c>
      <c r="AI20160" s="29">
        <v>343203.27102803701</v>
      </c>
    </row>
    <row r="20161" spans="1:35" ht="15" customHeight="1">
      <c r="A20161" s="40" t="s">
        <v>813</v>
      </c>
      <c r="B20161" s="40" t="s">
        <v>348</v>
      </c>
      <c r="C20161" s="40" t="s">
        <v>398</v>
      </c>
      <c r="D20161" s="40" t="s">
        <v>402</v>
      </c>
      <c r="E20161" s="40" t="s">
        <v>7</v>
      </c>
      <c r="F20161" s="41" t="s">
        <v>8</v>
      </c>
      <c r="G20161" s="42">
        <v>4</v>
      </c>
      <c r="H20161" s="42">
        <v>3</v>
      </c>
      <c r="I20161" s="42">
        <v>1</v>
      </c>
      <c r="J20161" s="42">
        <v>1563</v>
      </c>
      <c r="K20161" s="42">
        <v>1031</v>
      </c>
      <c r="L20161" s="42">
        <v>532</v>
      </c>
      <c r="M20161" s="42">
        <v>0</v>
      </c>
      <c r="N20161" s="42">
        <v>0</v>
      </c>
      <c r="O20161" s="42">
        <v>0</v>
      </c>
      <c r="P20161" s="42">
        <v>0</v>
      </c>
      <c r="Q20161" s="42">
        <v>1</v>
      </c>
      <c r="R20161" s="43">
        <v>144.37700000000001</v>
      </c>
      <c r="S20161" s="43">
        <v>88.944000000000003</v>
      </c>
      <c r="T20161" s="43">
        <v>0</v>
      </c>
      <c r="U20161" s="43">
        <v>86.45</v>
      </c>
      <c r="V20161" s="42">
        <v>452.2</v>
      </c>
      <c r="W20161" s="42">
        <v>271385.33834586502</v>
      </c>
      <c r="X20161" s="42">
        <v>743.52147492017696</v>
      </c>
      <c r="Y20161" s="42">
        <v>0</v>
      </c>
      <c r="Z20161" s="42">
        <v>-167187.969924812</v>
      </c>
      <c r="AA20161" s="43">
        <v>123.276</v>
      </c>
      <c r="AB20161" s="43">
        <v>233.80199999999999</v>
      </c>
      <c r="AC20161" s="43">
        <v>219.41300000000001</v>
      </c>
      <c r="AD20161" s="43">
        <v>56.167000000000002</v>
      </c>
      <c r="AE20161" s="42">
        <v>679.35</v>
      </c>
      <c r="AF20161" s="42">
        <v>119569.35014549</v>
      </c>
      <c r="AG20161" s="42">
        <v>421.01883854045701</v>
      </c>
      <c r="AH20161" s="42">
        <v>69150.339476236695</v>
      </c>
      <c r="AI20161" s="42">
        <v>-6093.1134820562602</v>
      </c>
    </row>
    <row r="20162" spans="1:35" ht="24">
      <c r="A20162" s="23" t="s">
        <v>813</v>
      </c>
      <c r="B20162" s="23" t="s">
        <v>348</v>
      </c>
      <c r="C20162" s="23" t="s">
        <v>398</v>
      </c>
      <c r="D20162" s="23" t="s">
        <v>404</v>
      </c>
      <c r="E20162" s="23"/>
      <c r="F20162" s="27" t="s">
        <v>405</v>
      </c>
      <c r="G20162" s="29">
        <v>151</v>
      </c>
      <c r="H20162" s="29">
        <v>151</v>
      </c>
      <c r="I20162" s="29">
        <v>0</v>
      </c>
      <c r="J20162" s="29">
        <v>1109</v>
      </c>
      <c r="K20162" s="29">
        <v>1109</v>
      </c>
      <c r="L20162" s="29">
        <v>0</v>
      </c>
      <c r="M20162" s="29">
        <v>0</v>
      </c>
      <c r="N20162" s="29">
        <v>0</v>
      </c>
      <c r="O20162" s="29">
        <v>0</v>
      </c>
      <c r="P20162" s="29">
        <v>0</v>
      </c>
      <c r="Q20162" s="29">
        <v>0</v>
      </c>
      <c r="R20162" s="30">
        <v>0</v>
      </c>
      <c r="S20162" s="30">
        <v>0</v>
      </c>
      <c r="T20162" s="30">
        <v>0</v>
      </c>
      <c r="U20162" s="30">
        <v>0</v>
      </c>
      <c r="V20162" s="29">
        <v>0</v>
      </c>
      <c r="W20162" s="29">
        <v>0</v>
      </c>
      <c r="X20162" s="29">
        <v>0</v>
      </c>
      <c r="Y20162" s="29">
        <v>0</v>
      </c>
      <c r="Z20162" s="29">
        <v>0</v>
      </c>
      <c r="AA20162" s="30">
        <v>158.07</v>
      </c>
      <c r="AB20162" s="30">
        <v>4006.0340000000001</v>
      </c>
      <c r="AC20162" s="30">
        <v>5377.9350000000004</v>
      </c>
      <c r="AD20162" s="30">
        <v>222.66300000000001</v>
      </c>
      <c r="AE20162" s="29">
        <v>970.68</v>
      </c>
      <c r="AF20162" s="29">
        <v>158545.63691073199</v>
      </c>
      <c r="AG20162" s="29">
        <v>593.43590237272701</v>
      </c>
      <c r="AH20162" s="29">
        <v>1680890.8926961201</v>
      </c>
      <c r="AI20162" s="29">
        <v>1284657.3489630299</v>
      </c>
    </row>
    <row r="20163" spans="1:35" ht="15" customHeight="1">
      <c r="A20163" s="40" t="s">
        <v>813</v>
      </c>
      <c r="B20163" s="40" t="s">
        <v>348</v>
      </c>
      <c r="C20163" s="40" t="s">
        <v>398</v>
      </c>
      <c r="D20163" s="40" t="s">
        <v>404</v>
      </c>
      <c r="E20163" s="40" t="s">
        <v>896</v>
      </c>
      <c r="F20163" s="41" t="s">
        <v>2</v>
      </c>
      <c r="G20163" s="42">
        <v>131</v>
      </c>
      <c r="H20163" s="42">
        <v>131</v>
      </c>
      <c r="I20163" s="42">
        <v>0</v>
      </c>
      <c r="J20163" s="42">
        <v>353</v>
      </c>
      <c r="K20163" s="42">
        <v>353</v>
      </c>
      <c r="L20163" s="42">
        <v>0</v>
      </c>
      <c r="M20163" s="42">
        <v>0</v>
      </c>
      <c r="N20163" s="42">
        <v>0</v>
      </c>
      <c r="O20163" s="42">
        <v>0</v>
      </c>
      <c r="P20163" s="42">
        <v>0</v>
      </c>
      <c r="Q20163" s="42">
        <v>0</v>
      </c>
      <c r="R20163" s="43">
        <v>0</v>
      </c>
      <c r="S20163" s="43">
        <v>0</v>
      </c>
      <c r="T20163" s="43">
        <v>0</v>
      </c>
      <c r="U20163" s="43">
        <v>0</v>
      </c>
      <c r="V20163" s="42">
        <v>0</v>
      </c>
      <c r="W20163" s="42">
        <v>0</v>
      </c>
      <c r="X20163" s="42">
        <v>0</v>
      </c>
      <c r="Y20163" s="42">
        <v>0</v>
      </c>
      <c r="Z20163" s="42">
        <v>0</v>
      </c>
      <c r="AA20163" s="43">
        <v>23.300999999999998</v>
      </c>
      <c r="AB20163" s="43">
        <v>247.24799999999999</v>
      </c>
      <c r="AC20163" s="43">
        <v>359.42200000000003</v>
      </c>
      <c r="AD20163" s="43">
        <v>62.45</v>
      </c>
      <c r="AE20163" s="42">
        <v>328.83</v>
      </c>
      <c r="AF20163" s="42">
        <v>91376.470588235301</v>
      </c>
      <c r="AG20163" s="42">
        <v>345.374005224006</v>
      </c>
      <c r="AH20163" s="42">
        <v>409127.47875354101</v>
      </c>
      <c r="AI20163" s="42">
        <v>332184.13597733702</v>
      </c>
    </row>
    <row r="20164" spans="1:35" ht="15" customHeight="1">
      <c r="A20164" s="23" t="s">
        <v>813</v>
      </c>
      <c r="B20164" s="23" t="s">
        <v>348</v>
      </c>
      <c r="C20164" s="23" t="s">
        <v>398</v>
      </c>
      <c r="D20164" s="23" t="s">
        <v>404</v>
      </c>
      <c r="E20164" s="23" t="s">
        <v>3</v>
      </c>
      <c r="F20164" s="28" t="s">
        <v>4</v>
      </c>
      <c r="G20164" s="29">
        <v>15</v>
      </c>
      <c r="H20164" s="29">
        <v>15</v>
      </c>
      <c r="I20164" s="29">
        <v>0</v>
      </c>
      <c r="J20164" s="29">
        <v>363</v>
      </c>
      <c r="K20164" s="29">
        <v>363</v>
      </c>
      <c r="L20164" s="29">
        <v>0</v>
      </c>
      <c r="M20164" s="29">
        <v>0</v>
      </c>
      <c r="N20164" s="29">
        <v>0</v>
      </c>
      <c r="O20164" s="29">
        <v>0</v>
      </c>
      <c r="P20164" s="29">
        <v>0</v>
      </c>
      <c r="Q20164" s="29">
        <v>0</v>
      </c>
      <c r="R20164" s="30">
        <v>0</v>
      </c>
      <c r="S20164" s="30">
        <v>0</v>
      </c>
      <c r="T20164" s="30">
        <v>0</v>
      </c>
      <c r="U20164" s="30">
        <v>0</v>
      </c>
      <c r="V20164" s="29">
        <v>0</v>
      </c>
      <c r="W20164" s="29">
        <v>0</v>
      </c>
      <c r="X20164" s="29">
        <v>0</v>
      </c>
      <c r="Y20164" s="29">
        <v>0</v>
      </c>
      <c r="Z20164" s="29">
        <v>0</v>
      </c>
      <c r="AA20164" s="30">
        <v>54.076000000000001</v>
      </c>
      <c r="AB20164" s="30">
        <v>1022.532</v>
      </c>
      <c r="AC20164" s="30">
        <v>1369.402</v>
      </c>
      <c r="AD20164" s="30">
        <v>82.78</v>
      </c>
      <c r="AE20164" s="29">
        <v>332.82</v>
      </c>
      <c r="AF20164" s="29">
        <v>154945.55873925501</v>
      </c>
      <c r="AG20164" s="29">
        <v>543.668627155281</v>
      </c>
      <c r="AH20164" s="29">
        <v>1158898.07162534</v>
      </c>
      <c r="AI20164" s="29">
        <v>965793.38842975197</v>
      </c>
    </row>
    <row r="20165" spans="1:35" ht="15" customHeight="1">
      <c r="A20165" s="40" t="s">
        <v>813</v>
      </c>
      <c r="B20165" s="40" t="s">
        <v>348</v>
      </c>
      <c r="C20165" s="40" t="s">
        <v>398</v>
      </c>
      <c r="D20165" s="40" t="s">
        <v>404</v>
      </c>
      <c r="E20165" s="40" t="s">
        <v>5</v>
      </c>
      <c r="F20165" s="41" t="s">
        <v>6</v>
      </c>
      <c r="G20165" s="42">
        <v>5</v>
      </c>
      <c r="H20165" s="42">
        <v>5</v>
      </c>
      <c r="I20165" s="42">
        <v>0</v>
      </c>
      <c r="J20165" s="42">
        <v>393</v>
      </c>
      <c r="K20165" s="42">
        <v>393</v>
      </c>
      <c r="L20165" s="42">
        <v>0</v>
      </c>
      <c r="M20165" s="42">
        <v>0</v>
      </c>
      <c r="N20165" s="42">
        <v>0</v>
      </c>
      <c r="O20165" s="42">
        <v>0</v>
      </c>
      <c r="P20165" s="42">
        <v>0</v>
      </c>
      <c r="Q20165" s="42">
        <v>0</v>
      </c>
      <c r="R20165" s="43">
        <v>0</v>
      </c>
      <c r="S20165" s="43">
        <v>0</v>
      </c>
      <c r="T20165" s="43">
        <v>0</v>
      </c>
      <c r="U20165" s="43">
        <v>0</v>
      </c>
      <c r="V20165" s="42">
        <v>0</v>
      </c>
      <c r="W20165" s="42">
        <v>0</v>
      </c>
      <c r="X20165" s="42">
        <v>0</v>
      </c>
      <c r="Y20165" s="42">
        <v>0</v>
      </c>
      <c r="Z20165" s="42">
        <v>0</v>
      </c>
      <c r="AA20165" s="43">
        <v>80.692999999999998</v>
      </c>
      <c r="AB20165" s="43">
        <v>2736.2539999999999</v>
      </c>
      <c r="AC20165" s="43">
        <v>3649.1109999999999</v>
      </c>
      <c r="AD20165" s="43">
        <v>77.433000000000007</v>
      </c>
      <c r="AE20165" s="42">
        <v>309.02999999999997</v>
      </c>
      <c r="AF20165" s="42">
        <v>205325.699745547</v>
      </c>
      <c r="AG20165" s="42">
        <v>729.13955875549402</v>
      </c>
      <c r="AH20165" s="42">
        <v>3305358.7786259502</v>
      </c>
      <c r="AI20165" s="42">
        <v>2434709.92366412</v>
      </c>
    </row>
    <row r="20166" spans="1:35" ht="24">
      <c r="A20166" s="23" t="s">
        <v>813</v>
      </c>
      <c r="B20166" s="23" t="s">
        <v>348</v>
      </c>
      <c r="C20166" s="23" t="s">
        <v>398</v>
      </c>
      <c r="D20166" s="23" t="s">
        <v>406</v>
      </c>
      <c r="E20166" s="23"/>
      <c r="F20166" s="27" t="s">
        <v>407</v>
      </c>
      <c r="G20166" s="29">
        <v>1233</v>
      </c>
      <c r="H20166" s="29">
        <v>1067</v>
      </c>
      <c r="I20166" s="29">
        <v>166</v>
      </c>
      <c r="J20166" s="29">
        <v>14119</v>
      </c>
      <c r="K20166" s="29">
        <v>11973</v>
      </c>
      <c r="L20166" s="29">
        <v>2146</v>
      </c>
      <c r="M20166" s="29">
        <v>319</v>
      </c>
      <c r="N20166" s="29">
        <v>3</v>
      </c>
      <c r="O20166" s="29">
        <v>2</v>
      </c>
      <c r="P20166" s="29">
        <v>1</v>
      </c>
      <c r="Q20166" s="29">
        <v>2</v>
      </c>
      <c r="R20166" s="30">
        <v>409.30099999999999</v>
      </c>
      <c r="S20166" s="30">
        <v>16121.728999999999</v>
      </c>
      <c r="T20166" s="30">
        <v>17137.824000000001</v>
      </c>
      <c r="U20166" s="30">
        <v>677.38599999999997</v>
      </c>
      <c r="V20166" s="29">
        <v>1677.4</v>
      </c>
      <c r="W20166" s="29">
        <v>192975.48326261199</v>
      </c>
      <c r="X20166" s="29">
        <v>529.54771992782003</v>
      </c>
      <c r="Y20166" s="29">
        <v>1060178.93755825</v>
      </c>
      <c r="Z20166" s="29">
        <v>474344.82758620701</v>
      </c>
      <c r="AA20166" s="30">
        <v>1675.798</v>
      </c>
      <c r="AB20166" s="30">
        <v>50362.281999999999</v>
      </c>
      <c r="AC20166" s="30">
        <v>61749.78</v>
      </c>
      <c r="AD20166" s="30">
        <v>5350.2759999999998</v>
      </c>
      <c r="AE20166" s="29">
        <v>10067.280000000001</v>
      </c>
      <c r="AF20166" s="29">
        <v>145810.31932480601</v>
      </c>
      <c r="AG20166" s="29">
        <v>443.1911974555</v>
      </c>
      <c r="AH20166" s="29">
        <v>1323671.26033576</v>
      </c>
      <c r="AI20166" s="29">
        <v>953602.52234193601</v>
      </c>
    </row>
    <row r="20167" spans="1:35" ht="15" customHeight="1">
      <c r="A20167" s="40" t="s">
        <v>813</v>
      </c>
      <c r="B20167" s="40" t="s">
        <v>348</v>
      </c>
      <c r="C20167" s="40" t="s">
        <v>398</v>
      </c>
      <c r="D20167" s="40" t="s">
        <v>406</v>
      </c>
      <c r="E20167" s="40" t="s">
        <v>879</v>
      </c>
      <c r="F20167" s="41" t="s">
        <v>879</v>
      </c>
      <c r="G20167" s="42">
        <v>1233</v>
      </c>
      <c r="H20167" s="42">
        <v>1067</v>
      </c>
      <c r="I20167" s="42">
        <v>166</v>
      </c>
      <c r="J20167" s="42">
        <v>14119</v>
      </c>
      <c r="K20167" s="42">
        <v>11973</v>
      </c>
      <c r="L20167" s="42">
        <v>2146</v>
      </c>
      <c r="M20167" s="42">
        <v>319</v>
      </c>
      <c r="N20167" s="42">
        <v>3</v>
      </c>
      <c r="O20167" s="42">
        <v>2</v>
      </c>
      <c r="P20167" s="42">
        <v>1</v>
      </c>
      <c r="Q20167" s="42">
        <v>2</v>
      </c>
      <c r="R20167" s="43">
        <v>409.30099999999999</v>
      </c>
      <c r="S20167" s="43">
        <v>16121.728999999999</v>
      </c>
      <c r="T20167" s="43">
        <v>17137.824000000001</v>
      </c>
      <c r="U20167" s="43">
        <v>677.38599999999997</v>
      </c>
      <c r="V20167" s="42">
        <v>1677.4</v>
      </c>
      <c r="W20167" s="42">
        <v>192975.48326261199</v>
      </c>
      <c r="X20167" s="42">
        <v>529.54771992782003</v>
      </c>
      <c r="Y20167" s="42">
        <v>1060178.93755825</v>
      </c>
      <c r="Z20167" s="42">
        <v>474344.82758620701</v>
      </c>
      <c r="AA20167" s="43">
        <v>1675.798</v>
      </c>
      <c r="AB20167" s="43">
        <v>50362.281999999999</v>
      </c>
      <c r="AC20167" s="43">
        <v>61749.78</v>
      </c>
      <c r="AD20167" s="43">
        <v>5350.2759999999998</v>
      </c>
      <c r="AE20167" s="42">
        <v>10067.280000000001</v>
      </c>
      <c r="AF20167" s="42">
        <v>145810.31932480601</v>
      </c>
      <c r="AG20167" s="42">
        <v>443.1911974555</v>
      </c>
      <c r="AH20167" s="42">
        <v>1323671.26033576</v>
      </c>
      <c r="AI20167" s="42">
        <v>953602.52234193601</v>
      </c>
    </row>
    <row r="20168" spans="1:35" ht="36">
      <c r="A20168" s="23" t="s">
        <v>813</v>
      </c>
      <c r="B20168" s="23" t="s">
        <v>348</v>
      </c>
      <c r="C20168" s="23" t="s">
        <v>408</v>
      </c>
      <c r="D20168" s="23"/>
      <c r="E20168" s="23"/>
      <c r="F20168" s="26" t="s">
        <v>409</v>
      </c>
      <c r="G20168" s="29">
        <v>17</v>
      </c>
      <c r="H20168" s="29">
        <v>17</v>
      </c>
      <c r="I20168" s="29">
        <v>0</v>
      </c>
      <c r="J20168" s="29">
        <v>804</v>
      </c>
      <c r="K20168" s="29">
        <v>804</v>
      </c>
      <c r="L20168" s="29">
        <v>0</v>
      </c>
      <c r="M20168" s="29">
        <v>0</v>
      </c>
      <c r="N20168" s="29">
        <v>0</v>
      </c>
      <c r="O20168" s="29">
        <v>0</v>
      </c>
      <c r="P20168" s="29">
        <v>0</v>
      </c>
      <c r="Q20168" s="29">
        <v>0</v>
      </c>
      <c r="R20168" s="30">
        <v>0</v>
      </c>
      <c r="S20168" s="30">
        <v>0</v>
      </c>
      <c r="T20168" s="30">
        <v>0</v>
      </c>
      <c r="U20168" s="30">
        <v>0</v>
      </c>
      <c r="V20168" s="29">
        <v>0</v>
      </c>
      <c r="W20168" s="29">
        <v>0</v>
      </c>
      <c r="X20168" s="29">
        <v>0</v>
      </c>
      <c r="Y20168" s="29">
        <v>0</v>
      </c>
      <c r="Z20168" s="29">
        <v>0</v>
      </c>
      <c r="AA20168" s="30">
        <v>103.124</v>
      </c>
      <c r="AB20168" s="30">
        <v>67.052999999999997</v>
      </c>
      <c r="AC20168" s="30">
        <v>61.802</v>
      </c>
      <c r="AD20168" s="30">
        <v>30.832999999999998</v>
      </c>
      <c r="AE20168" s="29">
        <v>752.3</v>
      </c>
      <c r="AF20168" s="29">
        <v>128744.069912609</v>
      </c>
      <c r="AG20168" s="29">
        <v>463.69686197338098</v>
      </c>
      <c r="AH20168" s="29">
        <v>40902.9850746269</v>
      </c>
      <c r="AI20168" s="29">
        <v>-6529.8507462686603</v>
      </c>
    </row>
    <row r="20169" spans="1:35" ht="15" customHeight="1">
      <c r="A20169" s="40" t="s">
        <v>813</v>
      </c>
      <c r="B20169" s="40" t="s">
        <v>348</v>
      </c>
      <c r="C20169" s="40" t="s">
        <v>408</v>
      </c>
      <c r="D20169" s="40"/>
      <c r="E20169" s="40" t="s">
        <v>879</v>
      </c>
      <c r="F20169" s="41" t="s">
        <v>879</v>
      </c>
      <c r="G20169" s="42">
        <v>17</v>
      </c>
      <c r="H20169" s="42">
        <v>17</v>
      </c>
      <c r="I20169" s="42">
        <v>0</v>
      </c>
      <c r="J20169" s="42">
        <v>804</v>
      </c>
      <c r="K20169" s="42">
        <v>804</v>
      </c>
      <c r="L20169" s="42">
        <v>0</v>
      </c>
      <c r="M20169" s="42">
        <v>0</v>
      </c>
      <c r="N20169" s="42">
        <v>0</v>
      </c>
      <c r="O20169" s="42">
        <v>0</v>
      </c>
      <c r="P20169" s="42">
        <v>0</v>
      </c>
      <c r="Q20169" s="42">
        <v>0</v>
      </c>
      <c r="R20169" s="43">
        <v>0</v>
      </c>
      <c r="S20169" s="43">
        <v>0</v>
      </c>
      <c r="T20169" s="43">
        <v>0</v>
      </c>
      <c r="U20169" s="43">
        <v>0</v>
      </c>
      <c r="V20169" s="42">
        <v>0</v>
      </c>
      <c r="W20169" s="42">
        <v>0</v>
      </c>
      <c r="X20169" s="42">
        <v>0</v>
      </c>
      <c r="Y20169" s="42">
        <v>0</v>
      </c>
      <c r="Z20169" s="42">
        <v>0</v>
      </c>
      <c r="AA20169" s="43">
        <v>103.124</v>
      </c>
      <c r="AB20169" s="43">
        <v>67.052999999999997</v>
      </c>
      <c r="AC20169" s="43">
        <v>61.802</v>
      </c>
      <c r="AD20169" s="43">
        <v>30.832999999999998</v>
      </c>
      <c r="AE20169" s="42">
        <v>752.3</v>
      </c>
      <c r="AF20169" s="42">
        <v>128744.069912609</v>
      </c>
      <c r="AG20169" s="42">
        <v>463.69686197338098</v>
      </c>
      <c r="AH20169" s="42">
        <v>40902.9850746269</v>
      </c>
      <c r="AI20169" s="42">
        <v>-6529.8507462686603</v>
      </c>
    </row>
    <row r="20170" spans="1:35" ht="36">
      <c r="A20170" s="23" t="s">
        <v>813</v>
      </c>
      <c r="B20170" s="23" t="s">
        <v>348</v>
      </c>
      <c r="C20170" s="23" t="s">
        <v>408</v>
      </c>
      <c r="D20170" s="23" t="s">
        <v>410</v>
      </c>
      <c r="E20170" s="23"/>
      <c r="F20170" s="27" t="s">
        <v>411</v>
      </c>
      <c r="G20170" s="29">
        <v>17</v>
      </c>
      <c r="H20170" s="29">
        <v>17</v>
      </c>
      <c r="I20170" s="29">
        <v>0</v>
      </c>
      <c r="J20170" s="29">
        <v>804</v>
      </c>
      <c r="K20170" s="29">
        <v>804</v>
      </c>
      <c r="L20170" s="29">
        <v>0</v>
      </c>
      <c r="M20170" s="29">
        <v>0</v>
      </c>
      <c r="N20170" s="29">
        <v>0</v>
      </c>
      <c r="O20170" s="29">
        <v>0</v>
      </c>
      <c r="P20170" s="29">
        <v>0</v>
      </c>
      <c r="Q20170" s="29">
        <v>0</v>
      </c>
      <c r="R20170" s="30">
        <v>0</v>
      </c>
      <c r="S20170" s="30">
        <v>0</v>
      </c>
      <c r="T20170" s="30">
        <v>0</v>
      </c>
      <c r="U20170" s="30">
        <v>0</v>
      </c>
      <c r="V20170" s="29">
        <v>0</v>
      </c>
      <c r="W20170" s="29">
        <v>0</v>
      </c>
      <c r="X20170" s="29">
        <v>0</v>
      </c>
      <c r="Y20170" s="29">
        <v>0</v>
      </c>
      <c r="Z20170" s="29">
        <v>0</v>
      </c>
      <c r="AA20170" s="30">
        <v>103.124</v>
      </c>
      <c r="AB20170" s="30">
        <v>67.052999999999997</v>
      </c>
      <c r="AC20170" s="30">
        <v>61.802</v>
      </c>
      <c r="AD20170" s="30">
        <v>30.832999999999998</v>
      </c>
      <c r="AE20170" s="29">
        <v>752.3</v>
      </c>
      <c r="AF20170" s="29">
        <v>128744.069912609</v>
      </c>
      <c r="AG20170" s="29">
        <v>463.69686197338098</v>
      </c>
      <c r="AH20170" s="29">
        <v>40902.9850746269</v>
      </c>
      <c r="AI20170" s="29">
        <v>-6529.8507462686603</v>
      </c>
    </row>
    <row r="20171" spans="1:35" ht="15" customHeight="1">
      <c r="A20171" s="40" t="s">
        <v>813</v>
      </c>
      <c r="B20171" s="40" t="s">
        <v>348</v>
      </c>
      <c r="C20171" s="40" t="s">
        <v>408</v>
      </c>
      <c r="D20171" s="40" t="s">
        <v>410</v>
      </c>
      <c r="E20171" s="40" t="s">
        <v>879</v>
      </c>
      <c r="F20171" s="41" t="s">
        <v>879</v>
      </c>
      <c r="G20171" s="42">
        <v>17</v>
      </c>
      <c r="H20171" s="42">
        <v>17</v>
      </c>
      <c r="I20171" s="42">
        <v>0</v>
      </c>
      <c r="J20171" s="42">
        <v>804</v>
      </c>
      <c r="K20171" s="42">
        <v>804</v>
      </c>
      <c r="L20171" s="42">
        <v>0</v>
      </c>
      <c r="M20171" s="42">
        <v>0</v>
      </c>
      <c r="N20171" s="42">
        <v>0</v>
      </c>
      <c r="O20171" s="42">
        <v>0</v>
      </c>
      <c r="P20171" s="42">
        <v>0</v>
      </c>
      <c r="Q20171" s="42">
        <v>0</v>
      </c>
      <c r="R20171" s="43">
        <v>0</v>
      </c>
      <c r="S20171" s="43">
        <v>0</v>
      </c>
      <c r="T20171" s="43">
        <v>0</v>
      </c>
      <c r="U20171" s="43">
        <v>0</v>
      </c>
      <c r="V20171" s="42">
        <v>0</v>
      </c>
      <c r="W20171" s="42">
        <v>0</v>
      </c>
      <c r="X20171" s="42">
        <v>0</v>
      </c>
      <c r="Y20171" s="42">
        <v>0</v>
      </c>
      <c r="Z20171" s="42">
        <v>0</v>
      </c>
      <c r="AA20171" s="43">
        <v>103.124</v>
      </c>
      <c r="AB20171" s="43">
        <v>67.052999999999997</v>
      </c>
      <c r="AC20171" s="43">
        <v>61.802</v>
      </c>
      <c r="AD20171" s="43">
        <v>30.832999999999998</v>
      </c>
      <c r="AE20171" s="42">
        <v>752.3</v>
      </c>
      <c r="AF20171" s="42">
        <v>128744.069912609</v>
      </c>
      <c r="AG20171" s="42">
        <v>463.69686197338098</v>
      </c>
      <c r="AH20171" s="42">
        <v>40902.9850746269</v>
      </c>
      <c r="AI20171" s="42">
        <v>-6529.8507462686603</v>
      </c>
    </row>
    <row r="20172" spans="1:35" ht="15" customHeight="1">
      <c r="A20172" s="23" t="s">
        <v>813</v>
      </c>
      <c r="B20172" s="23" t="s">
        <v>412</v>
      </c>
      <c r="C20172" s="23"/>
      <c r="D20172" s="23"/>
      <c r="E20172" s="23"/>
      <c r="F20172" s="25" t="s">
        <v>413</v>
      </c>
      <c r="G20172" s="29">
        <v>1560</v>
      </c>
      <c r="H20172" s="29">
        <v>1506</v>
      </c>
      <c r="I20172" s="29">
        <v>54</v>
      </c>
      <c r="J20172" s="29">
        <v>158065</v>
      </c>
      <c r="K20172" s="29">
        <v>131694</v>
      </c>
      <c r="L20172" s="29">
        <v>26371</v>
      </c>
      <c r="M20172" s="29">
        <v>2637</v>
      </c>
      <c r="N20172" s="29">
        <v>1759</v>
      </c>
      <c r="O20172" s="29">
        <v>247</v>
      </c>
      <c r="P20172" s="29">
        <v>27</v>
      </c>
      <c r="Q20172" s="29">
        <v>16</v>
      </c>
      <c r="R20172" s="30">
        <v>4201.9470000000001</v>
      </c>
      <c r="S20172" s="30">
        <v>3638.9470000000001</v>
      </c>
      <c r="T20172" s="30">
        <v>11108.82</v>
      </c>
      <c r="U20172" s="30">
        <v>6227.2719999999999</v>
      </c>
      <c r="V20172" s="29">
        <v>20893.14</v>
      </c>
      <c r="W20172" s="29">
        <v>160557.37266439901</v>
      </c>
      <c r="X20172" s="29">
        <v>473.43953059998802</v>
      </c>
      <c r="Y20172" s="29">
        <v>421446.17193128797</v>
      </c>
      <c r="Z20172" s="29">
        <v>283455.68996245897</v>
      </c>
      <c r="AA20172" s="30">
        <v>19629.409</v>
      </c>
      <c r="AB20172" s="30">
        <v>41771.53</v>
      </c>
      <c r="AC20172" s="30">
        <v>93808.76</v>
      </c>
      <c r="AD20172" s="30">
        <v>86066.913</v>
      </c>
      <c r="AE20172" s="29">
        <v>97379.64</v>
      </c>
      <c r="AF20172" s="29">
        <v>156650.53827798899</v>
      </c>
      <c r="AG20172" s="29">
        <v>476.25679947401602</v>
      </c>
      <c r="AH20172" s="29">
        <v>710817.45561680896</v>
      </c>
      <c r="AI20172" s="29">
        <v>395917.96892796899</v>
      </c>
    </row>
    <row r="20173" spans="1:35" ht="15" customHeight="1">
      <c r="A20173" s="40" t="s">
        <v>813</v>
      </c>
      <c r="B20173" s="40" t="s">
        <v>412</v>
      </c>
      <c r="C20173" s="40"/>
      <c r="D20173" s="40"/>
      <c r="E20173" s="40" t="s">
        <v>896</v>
      </c>
      <c r="F20173" s="41" t="s">
        <v>2</v>
      </c>
      <c r="G20173" s="42">
        <v>538</v>
      </c>
      <c r="H20173" s="42">
        <v>530</v>
      </c>
      <c r="I20173" s="42">
        <v>8</v>
      </c>
      <c r="J20173" s="42">
        <v>2478</v>
      </c>
      <c r="K20173" s="42">
        <v>2437</v>
      </c>
      <c r="L20173" s="42">
        <v>41</v>
      </c>
      <c r="M20173" s="42">
        <v>7</v>
      </c>
      <c r="N20173" s="42">
        <v>1</v>
      </c>
      <c r="O20173" s="42">
        <v>4</v>
      </c>
      <c r="P20173" s="42">
        <v>0</v>
      </c>
      <c r="Q20173" s="42">
        <v>0</v>
      </c>
      <c r="R20173" s="43">
        <v>4.76</v>
      </c>
      <c r="S20173" s="43">
        <v>31.76</v>
      </c>
      <c r="T20173" s="43">
        <v>44.820999999999998</v>
      </c>
      <c r="U20173" s="43">
        <v>13.972</v>
      </c>
      <c r="V20173" s="42">
        <v>38.200000000000003</v>
      </c>
      <c r="W20173" s="42">
        <v>158666.66666666701</v>
      </c>
      <c r="X20173" s="42">
        <v>495.83333333333297</v>
      </c>
      <c r="Y20173" s="42">
        <v>1093195.1219512201</v>
      </c>
      <c r="Z20173" s="42">
        <v>318560.97560975602</v>
      </c>
      <c r="AA20173" s="43">
        <v>313.488</v>
      </c>
      <c r="AB20173" s="43">
        <v>2070.06</v>
      </c>
      <c r="AC20173" s="43">
        <v>3881.3330000000001</v>
      </c>
      <c r="AD20173" s="43">
        <v>1403.4359999999999</v>
      </c>
      <c r="AE20173" s="42">
        <v>2148.77</v>
      </c>
      <c r="AF20173" s="42">
        <v>146695.36733738901</v>
      </c>
      <c r="AG20173" s="42">
        <v>483.75754233387698</v>
      </c>
      <c r="AH20173" s="42">
        <v>1609907.2630283099</v>
      </c>
      <c r="AI20173" s="42">
        <v>760477.63643824402</v>
      </c>
    </row>
    <row r="20174" spans="1:35" ht="15" customHeight="1">
      <c r="A20174" s="23" t="s">
        <v>813</v>
      </c>
      <c r="B20174" s="23" t="s">
        <v>412</v>
      </c>
      <c r="C20174" s="23"/>
      <c r="D20174" s="23"/>
      <c r="E20174" s="23" t="s">
        <v>3</v>
      </c>
      <c r="F20174" s="28" t="s">
        <v>4</v>
      </c>
      <c r="G20174" s="29">
        <v>585</v>
      </c>
      <c r="H20174" s="29">
        <v>574</v>
      </c>
      <c r="I20174" s="29">
        <v>11</v>
      </c>
      <c r="J20174" s="29">
        <v>14297</v>
      </c>
      <c r="K20174" s="29">
        <v>13999</v>
      </c>
      <c r="L20174" s="29">
        <v>298</v>
      </c>
      <c r="M20174" s="29">
        <v>15</v>
      </c>
      <c r="N20174" s="29">
        <v>2</v>
      </c>
      <c r="O20174" s="29">
        <v>4</v>
      </c>
      <c r="P20174" s="29">
        <v>1</v>
      </c>
      <c r="Q20174" s="29">
        <v>2</v>
      </c>
      <c r="R20174" s="30">
        <v>44.573</v>
      </c>
      <c r="S20174" s="30">
        <v>242.45</v>
      </c>
      <c r="T20174" s="30">
        <v>590.81700000000001</v>
      </c>
      <c r="U20174" s="30">
        <v>248.50399999999999</v>
      </c>
      <c r="V20174" s="29">
        <v>232.92</v>
      </c>
      <c r="W20174" s="29">
        <v>160913.35740072199</v>
      </c>
      <c r="X20174" s="29">
        <v>549.02200105705401</v>
      </c>
      <c r="Y20174" s="29">
        <v>1999281.8791946301</v>
      </c>
      <c r="Z20174" s="29">
        <v>1185691.27516779</v>
      </c>
      <c r="AA20174" s="30">
        <v>1800.223</v>
      </c>
      <c r="AB20174" s="30">
        <v>10632.393</v>
      </c>
      <c r="AC20174" s="30">
        <v>19043.289000000001</v>
      </c>
      <c r="AD20174" s="30">
        <v>8799.152</v>
      </c>
      <c r="AE20174" s="29">
        <v>11286.99</v>
      </c>
      <c r="AF20174" s="29">
        <v>144782.290493807</v>
      </c>
      <c r="AG20174" s="29">
        <v>427.334564404547</v>
      </c>
      <c r="AH20174" s="29">
        <v>1360382.31302236</v>
      </c>
      <c r="AI20174" s="29">
        <v>600871.41938709898</v>
      </c>
    </row>
    <row r="20175" spans="1:35" ht="15" customHeight="1">
      <c r="A20175" s="40" t="s">
        <v>813</v>
      </c>
      <c r="B20175" s="40" t="s">
        <v>412</v>
      </c>
      <c r="C20175" s="40"/>
      <c r="D20175" s="40"/>
      <c r="E20175" s="40" t="s">
        <v>5</v>
      </c>
      <c r="F20175" s="41" t="s">
        <v>6</v>
      </c>
      <c r="G20175" s="42">
        <v>313</v>
      </c>
      <c r="H20175" s="42">
        <v>293</v>
      </c>
      <c r="I20175" s="42">
        <v>20</v>
      </c>
      <c r="J20175" s="42">
        <v>34678</v>
      </c>
      <c r="K20175" s="42">
        <v>31901</v>
      </c>
      <c r="L20175" s="42">
        <v>2777</v>
      </c>
      <c r="M20175" s="42">
        <v>157</v>
      </c>
      <c r="N20175" s="42">
        <v>8</v>
      </c>
      <c r="O20175" s="42">
        <v>11</v>
      </c>
      <c r="P20175" s="42">
        <v>1</v>
      </c>
      <c r="Q20175" s="42">
        <v>6</v>
      </c>
      <c r="R20175" s="43">
        <v>428.52800000000002</v>
      </c>
      <c r="S20175" s="43">
        <v>1132.4659999999999</v>
      </c>
      <c r="T20175" s="43">
        <v>2561.1480000000001</v>
      </c>
      <c r="U20175" s="43">
        <v>1411.8969999999999</v>
      </c>
      <c r="V20175" s="42">
        <v>2010.8</v>
      </c>
      <c r="W20175" s="42">
        <v>159304.08921933101</v>
      </c>
      <c r="X20175" s="42">
        <v>451.67022744352403</v>
      </c>
      <c r="Y20175" s="42">
        <v>922332.01296363003</v>
      </c>
      <c r="Z20175" s="42">
        <v>514530.068419157</v>
      </c>
      <c r="AA20175" s="43">
        <v>4748.4219999999996</v>
      </c>
      <c r="AB20175" s="43">
        <v>15695.111000000001</v>
      </c>
      <c r="AC20175" s="43">
        <v>30003.732</v>
      </c>
      <c r="AD20175" s="43">
        <v>30963.071</v>
      </c>
      <c r="AE20175" s="42">
        <v>22956.73</v>
      </c>
      <c r="AF20175" s="42">
        <v>155344.718160107</v>
      </c>
      <c r="AG20175" s="42">
        <v>448.97317387314303</v>
      </c>
      <c r="AH20175" s="42">
        <v>932682.42374847201</v>
      </c>
      <c r="AI20175" s="42">
        <v>450128.45992288599</v>
      </c>
    </row>
    <row r="20176" spans="1:35" ht="15" customHeight="1">
      <c r="A20176" s="23" t="s">
        <v>813</v>
      </c>
      <c r="B20176" s="23" t="s">
        <v>412</v>
      </c>
      <c r="C20176" s="23"/>
      <c r="D20176" s="23"/>
      <c r="E20176" s="23" t="s">
        <v>7</v>
      </c>
      <c r="F20176" s="28" t="s">
        <v>8</v>
      </c>
      <c r="G20176" s="29">
        <v>124</v>
      </c>
      <c r="H20176" s="29">
        <v>109</v>
      </c>
      <c r="I20176" s="29">
        <v>15</v>
      </c>
      <c r="J20176" s="29">
        <v>106612</v>
      </c>
      <c r="K20176" s="29">
        <v>83357</v>
      </c>
      <c r="L20176" s="29">
        <v>23255</v>
      </c>
      <c r="M20176" s="29">
        <v>2458</v>
      </c>
      <c r="N20176" s="29">
        <v>1748</v>
      </c>
      <c r="O20176" s="29">
        <v>228</v>
      </c>
      <c r="P20176" s="29">
        <v>25</v>
      </c>
      <c r="Q20176" s="29">
        <v>8</v>
      </c>
      <c r="R20176" s="30">
        <v>3724.0859999999998</v>
      </c>
      <c r="S20176" s="30">
        <v>2232.2710000000002</v>
      </c>
      <c r="T20176" s="30">
        <v>7912.0339999999997</v>
      </c>
      <c r="U20176" s="30">
        <v>4552.8990000000003</v>
      </c>
      <c r="V20176" s="29">
        <v>18611.22</v>
      </c>
      <c r="W20176" s="29">
        <v>160701.04427375499</v>
      </c>
      <c r="X20176" s="29">
        <v>440.27683362672599</v>
      </c>
      <c r="Y20176" s="29">
        <v>340229.37002795102</v>
      </c>
      <c r="Z20176" s="29">
        <v>244238.35734250699</v>
      </c>
      <c r="AA20176" s="30">
        <v>12767.276</v>
      </c>
      <c r="AB20176" s="30">
        <v>13373.966</v>
      </c>
      <c r="AC20176" s="30">
        <v>40880.406000000003</v>
      </c>
      <c r="AD20176" s="30">
        <v>44901.254000000001</v>
      </c>
      <c r="AE20176" s="29">
        <v>60987.15</v>
      </c>
      <c r="AF20176" s="29">
        <v>159254.52481632499</v>
      </c>
      <c r="AG20176" s="29">
        <v>447.56331584322498</v>
      </c>
      <c r="AH20176" s="29">
        <v>490535.35995777202</v>
      </c>
      <c r="AI20176" s="29">
        <v>330093.33349328802</v>
      </c>
    </row>
    <row r="20177" spans="1:35" ht="15" customHeight="1">
      <c r="A20177" s="40" t="s">
        <v>813</v>
      </c>
      <c r="B20177" s="40" t="s">
        <v>412</v>
      </c>
      <c r="C20177" s="40" t="s">
        <v>414</v>
      </c>
      <c r="D20177" s="40"/>
      <c r="E20177" s="40"/>
      <c r="F20177" s="46" t="s">
        <v>415</v>
      </c>
      <c r="G20177" s="42">
        <v>8</v>
      </c>
      <c r="H20177" s="42">
        <v>8</v>
      </c>
      <c r="I20177" s="42">
        <v>0</v>
      </c>
      <c r="J20177" s="42">
        <v>303</v>
      </c>
      <c r="K20177" s="42">
        <v>303</v>
      </c>
      <c r="L20177" s="42">
        <v>0</v>
      </c>
      <c r="M20177" s="42">
        <v>0</v>
      </c>
      <c r="N20177" s="42">
        <v>0</v>
      </c>
      <c r="O20177" s="42">
        <v>0</v>
      </c>
      <c r="P20177" s="42">
        <v>0</v>
      </c>
      <c r="Q20177" s="42">
        <v>0</v>
      </c>
      <c r="R20177" s="43">
        <v>0</v>
      </c>
      <c r="S20177" s="43">
        <v>0</v>
      </c>
      <c r="T20177" s="43">
        <v>0</v>
      </c>
      <c r="U20177" s="43">
        <v>0</v>
      </c>
      <c r="V20177" s="42">
        <v>0</v>
      </c>
      <c r="W20177" s="42">
        <v>0</v>
      </c>
      <c r="X20177" s="42">
        <v>0</v>
      </c>
      <c r="Y20177" s="42">
        <v>0</v>
      </c>
      <c r="Z20177" s="42">
        <v>0</v>
      </c>
      <c r="AA20177" s="43">
        <v>56.805</v>
      </c>
      <c r="AB20177" s="43">
        <v>1967.643</v>
      </c>
      <c r="AC20177" s="43">
        <v>1990.693</v>
      </c>
      <c r="AD20177" s="43">
        <v>422.98399999999998</v>
      </c>
      <c r="AE20177" s="42">
        <v>258.44</v>
      </c>
      <c r="AF20177" s="42">
        <v>207317.51824817501</v>
      </c>
      <c r="AG20177" s="42">
        <v>590.22780995921801</v>
      </c>
      <c r="AH20177" s="42">
        <v>6569943.8943894403</v>
      </c>
      <c r="AI20177" s="42">
        <v>76072.607260726101</v>
      </c>
    </row>
    <row r="20178" spans="1:35" ht="15" customHeight="1">
      <c r="A20178" s="23" t="s">
        <v>813</v>
      </c>
      <c r="B20178" s="23" t="s">
        <v>412</v>
      </c>
      <c r="C20178" s="23" t="s">
        <v>414</v>
      </c>
      <c r="D20178" s="23"/>
      <c r="E20178" s="23" t="s">
        <v>879</v>
      </c>
      <c r="F20178" s="28" t="s">
        <v>879</v>
      </c>
      <c r="G20178" s="29">
        <v>8</v>
      </c>
      <c r="H20178" s="29">
        <v>8</v>
      </c>
      <c r="I20178" s="29">
        <v>0</v>
      </c>
      <c r="J20178" s="29">
        <v>303</v>
      </c>
      <c r="K20178" s="29">
        <v>303</v>
      </c>
      <c r="L20178" s="29">
        <v>0</v>
      </c>
      <c r="M20178" s="29">
        <v>0</v>
      </c>
      <c r="N20178" s="29">
        <v>0</v>
      </c>
      <c r="O20178" s="29">
        <v>0</v>
      </c>
      <c r="P20178" s="29">
        <v>0</v>
      </c>
      <c r="Q20178" s="29">
        <v>0</v>
      </c>
      <c r="R20178" s="30">
        <v>0</v>
      </c>
      <c r="S20178" s="30">
        <v>0</v>
      </c>
      <c r="T20178" s="30">
        <v>0</v>
      </c>
      <c r="U20178" s="30">
        <v>0</v>
      </c>
      <c r="V20178" s="29">
        <v>0</v>
      </c>
      <c r="W20178" s="29">
        <v>0</v>
      </c>
      <c r="X20178" s="29">
        <v>0</v>
      </c>
      <c r="Y20178" s="29">
        <v>0</v>
      </c>
      <c r="Z20178" s="29">
        <v>0</v>
      </c>
      <c r="AA20178" s="30">
        <v>56.805</v>
      </c>
      <c r="AB20178" s="30">
        <v>1967.643</v>
      </c>
      <c r="AC20178" s="30">
        <v>1990.693</v>
      </c>
      <c r="AD20178" s="30">
        <v>422.98399999999998</v>
      </c>
      <c r="AE20178" s="29">
        <v>258.44</v>
      </c>
      <c r="AF20178" s="29">
        <v>207317.51824817501</v>
      </c>
      <c r="AG20178" s="29">
        <v>590.22780995921801</v>
      </c>
      <c r="AH20178" s="29">
        <v>6569943.8943894403</v>
      </c>
      <c r="AI20178" s="29">
        <v>76072.607260726101</v>
      </c>
    </row>
    <row r="20179" spans="1:35" ht="15" customHeight="1">
      <c r="A20179" s="40" t="s">
        <v>813</v>
      </c>
      <c r="B20179" s="40" t="s">
        <v>412</v>
      </c>
      <c r="C20179" s="40" t="s">
        <v>414</v>
      </c>
      <c r="D20179" s="40" t="s">
        <v>416</v>
      </c>
      <c r="E20179" s="40"/>
      <c r="F20179" s="45" t="s">
        <v>417</v>
      </c>
      <c r="G20179" s="42">
        <v>1</v>
      </c>
      <c r="H20179" s="42">
        <v>1</v>
      </c>
      <c r="I20179" s="42">
        <v>0</v>
      </c>
      <c r="J20179" s="42"/>
      <c r="K20179" s="42"/>
      <c r="L20179" s="42"/>
      <c r="M20179" s="42"/>
      <c r="N20179" s="42"/>
      <c r="O20179" s="42"/>
      <c r="P20179" s="42"/>
      <c r="Q20179" s="42"/>
      <c r="R20179" s="43"/>
      <c r="S20179" s="43"/>
      <c r="T20179" s="43"/>
      <c r="U20179" s="43"/>
      <c r="V20179" s="42"/>
      <c r="W20179" s="42"/>
      <c r="X20179" s="42"/>
      <c r="Y20179" s="42"/>
      <c r="Z20179" s="42"/>
      <c r="AA20179" s="43"/>
      <c r="AB20179" s="43"/>
      <c r="AC20179" s="43"/>
      <c r="AD20179" s="43"/>
      <c r="AE20179" s="42"/>
      <c r="AF20179" s="42"/>
      <c r="AG20179" s="42"/>
      <c r="AH20179" s="42"/>
      <c r="AI20179" s="42"/>
    </row>
    <row r="20180" spans="1:35" ht="15" customHeight="1">
      <c r="A20180" s="23" t="s">
        <v>813</v>
      </c>
      <c r="B20180" s="23" t="s">
        <v>412</v>
      </c>
      <c r="C20180" s="23" t="s">
        <v>414</v>
      </c>
      <c r="D20180" s="23" t="s">
        <v>416</v>
      </c>
      <c r="E20180" s="23" t="s">
        <v>879</v>
      </c>
      <c r="F20180" s="28" t="s">
        <v>879</v>
      </c>
      <c r="G20180" s="29">
        <v>1</v>
      </c>
      <c r="H20180" s="29">
        <v>1</v>
      </c>
      <c r="I20180" s="29">
        <v>0</v>
      </c>
      <c r="J20180" s="29"/>
      <c r="K20180" s="29"/>
      <c r="L20180" s="29"/>
      <c r="M20180" s="29"/>
      <c r="N20180" s="29"/>
      <c r="O20180" s="29"/>
      <c r="P20180" s="29"/>
      <c r="Q20180" s="29"/>
      <c r="R20180" s="30"/>
      <c r="S20180" s="30"/>
      <c r="T20180" s="30"/>
      <c r="U20180" s="30"/>
      <c r="V20180" s="29"/>
      <c r="W20180" s="29"/>
      <c r="X20180" s="29"/>
      <c r="Y20180" s="29"/>
      <c r="Z20180" s="29"/>
      <c r="AA20180" s="30"/>
      <c r="AB20180" s="30"/>
      <c r="AC20180" s="30"/>
      <c r="AD20180" s="30"/>
      <c r="AE20180" s="29"/>
      <c r="AF20180" s="29"/>
      <c r="AG20180" s="29"/>
      <c r="AH20180" s="29"/>
      <c r="AI20180" s="29"/>
    </row>
    <row r="20181" spans="1:35" ht="15" customHeight="1">
      <c r="A20181" s="40" t="s">
        <v>813</v>
      </c>
      <c r="B20181" s="40" t="s">
        <v>412</v>
      </c>
      <c r="C20181" s="40" t="s">
        <v>414</v>
      </c>
      <c r="D20181" s="40" t="s">
        <v>418</v>
      </c>
      <c r="E20181" s="40"/>
      <c r="F20181" s="45" t="s">
        <v>419</v>
      </c>
      <c r="G20181" s="42">
        <v>7</v>
      </c>
      <c r="H20181" s="42">
        <v>7</v>
      </c>
      <c r="I20181" s="42">
        <v>0</v>
      </c>
      <c r="J20181" s="42"/>
      <c r="K20181" s="42"/>
      <c r="L20181" s="42"/>
      <c r="M20181" s="42"/>
      <c r="N20181" s="42"/>
      <c r="O20181" s="42"/>
      <c r="P20181" s="42"/>
      <c r="Q20181" s="42"/>
      <c r="R20181" s="43"/>
      <c r="S20181" s="43"/>
      <c r="T20181" s="43"/>
      <c r="U20181" s="43"/>
      <c r="V20181" s="42">
        <v>0</v>
      </c>
      <c r="W20181" s="42">
        <v>0</v>
      </c>
      <c r="X20181" s="42">
        <v>0</v>
      </c>
      <c r="Y20181" s="42">
        <v>0</v>
      </c>
      <c r="Z20181" s="42">
        <v>0</v>
      </c>
      <c r="AA20181" s="43"/>
      <c r="AB20181" s="43"/>
      <c r="AC20181" s="43"/>
      <c r="AD20181" s="43"/>
      <c r="AE20181" s="42">
        <v>230.44</v>
      </c>
      <c r="AF20181" s="42">
        <v>189266.91729323301</v>
      </c>
      <c r="AG20181" s="42">
        <v>541.86847486815202</v>
      </c>
      <c r="AH20181" s="42">
        <v>2980701.8181818202</v>
      </c>
      <c r="AI20181" s="42">
        <v>883149.09090909106</v>
      </c>
    </row>
    <row r="20182" spans="1:35" ht="15" customHeight="1">
      <c r="A20182" s="23" t="s">
        <v>813</v>
      </c>
      <c r="B20182" s="23" t="s">
        <v>412</v>
      </c>
      <c r="C20182" s="23" t="s">
        <v>414</v>
      </c>
      <c r="D20182" s="23" t="s">
        <v>418</v>
      </c>
      <c r="E20182" s="23" t="s">
        <v>879</v>
      </c>
      <c r="F20182" s="28" t="s">
        <v>879</v>
      </c>
      <c r="G20182" s="29">
        <v>7</v>
      </c>
      <c r="H20182" s="29">
        <v>7</v>
      </c>
      <c r="I20182" s="29">
        <v>0</v>
      </c>
      <c r="J20182" s="29"/>
      <c r="K20182" s="29"/>
      <c r="L20182" s="29"/>
      <c r="M20182" s="29"/>
      <c r="N20182" s="29"/>
      <c r="O20182" s="29"/>
      <c r="P20182" s="29"/>
      <c r="Q20182" s="29"/>
      <c r="R20182" s="30"/>
      <c r="S20182" s="30"/>
      <c r="T20182" s="30"/>
      <c r="U20182" s="30"/>
      <c r="V20182" s="29">
        <v>0</v>
      </c>
      <c r="W20182" s="29">
        <v>0</v>
      </c>
      <c r="X20182" s="29">
        <v>0</v>
      </c>
      <c r="Y20182" s="29">
        <v>0</v>
      </c>
      <c r="Z20182" s="29">
        <v>0</v>
      </c>
      <c r="AA20182" s="30"/>
      <c r="AB20182" s="30"/>
      <c r="AC20182" s="30"/>
      <c r="AD20182" s="30"/>
      <c r="AE20182" s="29">
        <v>230.44</v>
      </c>
      <c r="AF20182" s="29">
        <v>189266.91729323301</v>
      </c>
      <c r="AG20182" s="29">
        <v>541.86847486815202</v>
      </c>
      <c r="AH20182" s="29">
        <v>2980701.8181818202</v>
      </c>
      <c r="AI20182" s="29">
        <v>883149.09090909106</v>
      </c>
    </row>
    <row r="20183" spans="1:35" ht="15" customHeight="1">
      <c r="A20183" s="40" t="s">
        <v>813</v>
      </c>
      <c r="B20183" s="40" t="s">
        <v>412</v>
      </c>
      <c r="C20183" s="40" t="s">
        <v>424</v>
      </c>
      <c r="D20183" s="40"/>
      <c r="E20183" s="40"/>
      <c r="F20183" s="46" t="s">
        <v>425</v>
      </c>
      <c r="G20183" s="42">
        <v>3</v>
      </c>
      <c r="H20183" s="42">
        <v>3</v>
      </c>
      <c r="I20183" s="42">
        <v>0</v>
      </c>
      <c r="J20183" s="42"/>
      <c r="K20183" s="42"/>
      <c r="L20183" s="42"/>
      <c r="M20183" s="42"/>
      <c r="N20183" s="42"/>
      <c r="O20183" s="42"/>
      <c r="P20183" s="42"/>
      <c r="Q20183" s="42"/>
      <c r="R20183" s="43"/>
      <c r="S20183" s="43"/>
      <c r="T20183" s="43"/>
      <c r="U20183" s="43"/>
      <c r="V20183" s="42">
        <v>0</v>
      </c>
      <c r="W20183" s="42">
        <v>0</v>
      </c>
      <c r="X20183" s="42">
        <v>0</v>
      </c>
      <c r="Y20183" s="42">
        <v>0</v>
      </c>
      <c r="Z20183" s="42">
        <v>0</v>
      </c>
      <c r="AA20183" s="43"/>
      <c r="AB20183" s="43"/>
      <c r="AC20183" s="43"/>
      <c r="AD20183" s="43"/>
      <c r="AE20183" s="42">
        <v>147.63999999999999</v>
      </c>
      <c r="AF20183" s="42">
        <v>203486.11111111101</v>
      </c>
      <c r="AG20183" s="42">
        <v>557.496194824962</v>
      </c>
      <c r="AH20183" s="42">
        <v>4149834.43708609</v>
      </c>
      <c r="AI20183" s="42">
        <v>1218225.16556291</v>
      </c>
    </row>
    <row r="20184" spans="1:35" ht="15" customHeight="1">
      <c r="A20184" s="23" t="s">
        <v>813</v>
      </c>
      <c r="B20184" s="23" t="s">
        <v>412</v>
      </c>
      <c r="C20184" s="23" t="s">
        <v>424</v>
      </c>
      <c r="D20184" s="23"/>
      <c r="E20184" s="23" t="s">
        <v>879</v>
      </c>
      <c r="F20184" s="28" t="s">
        <v>879</v>
      </c>
      <c r="G20184" s="29">
        <v>3</v>
      </c>
      <c r="H20184" s="29">
        <v>3</v>
      </c>
      <c r="I20184" s="29">
        <v>0</v>
      </c>
      <c r="J20184" s="29"/>
      <c r="K20184" s="29"/>
      <c r="L20184" s="29"/>
      <c r="M20184" s="29"/>
      <c r="N20184" s="29"/>
      <c r="O20184" s="29"/>
      <c r="P20184" s="29"/>
      <c r="Q20184" s="29"/>
      <c r="R20184" s="30"/>
      <c r="S20184" s="30"/>
      <c r="T20184" s="30"/>
      <c r="U20184" s="30"/>
      <c r="V20184" s="29">
        <v>0</v>
      </c>
      <c r="W20184" s="29">
        <v>0</v>
      </c>
      <c r="X20184" s="29">
        <v>0</v>
      </c>
      <c r="Y20184" s="29">
        <v>0</v>
      </c>
      <c r="Z20184" s="29">
        <v>0</v>
      </c>
      <c r="AA20184" s="30"/>
      <c r="AB20184" s="30"/>
      <c r="AC20184" s="30"/>
      <c r="AD20184" s="30"/>
      <c r="AE20184" s="29">
        <v>147.63999999999999</v>
      </c>
      <c r="AF20184" s="29">
        <v>203486.11111111101</v>
      </c>
      <c r="AG20184" s="29">
        <v>557.496194824962</v>
      </c>
      <c r="AH20184" s="29">
        <v>4149834.43708609</v>
      </c>
      <c r="AI20184" s="29">
        <v>1218225.16556291</v>
      </c>
    </row>
    <row r="20185" spans="1:35" ht="15" customHeight="1">
      <c r="A20185" s="40" t="s">
        <v>813</v>
      </c>
      <c r="B20185" s="40" t="s">
        <v>412</v>
      </c>
      <c r="C20185" s="40" t="s">
        <v>424</v>
      </c>
      <c r="D20185" s="40" t="s">
        <v>426</v>
      </c>
      <c r="E20185" s="40"/>
      <c r="F20185" s="45" t="s">
        <v>427</v>
      </c>
      <c r="G20185" s="42">
        <v>3</v>
      </c>
      <c r="H20185" s="42">
        <v>3</v>
      </c>
      <c r="I20185" s="42">
        <v>0</v>
      </c>
      <c r="J20185" s="42"/>
      <c r="K20185" s="42"/>
      <c r="L20185" s="42"/>
      <c r="M20185" s="42"/>
      <c r="N20185" s="42"/>
      <c r="O20185" s="42"/>
      <c r="P20185" s="42"/>
      <c r="Q20185" s="42"/>
      <c r="R20185" s="43"/>
      <c r="S20185" s="43"/>
      <c r="T20185" s="43"/>
      <c r="U20185" s="43"/>
      <c r="V20185" s="42">
        <v>0</v>
      </c>
      <c r="W20185" s="42">
        <v>0</v>
      </c>
      <c r="X20185" s="42">
        <v>0</v>
      </c>
      <c r="Y20185" s="42">
        <v>0</v>
      </c>
      <c r="Z20185" s="42">
        <v>0</v>
      </c>
      <c r="AA20185" s="43"/>
      <c r="AB20185" s="43"/>
      <c r="AC20185" s="43"/>
      <c r="AD20185" s="43"/>
      <c r="AE20185" s="42">
        <v>147.63999999999999</v>
      </c>
      <c r="AF20185" s="42">
        <v>203486.11111111101</v>
      </c>
      <c r="AG20185" s="42">
        <v>557.496194824962</v>
      </c>
      <c r="AH20185" s="42">
        <v>4149834.43708609</v>
      </c>
      <c r="AI20185" s="42">
        <v>1218225.16556291</v>
      </c>
    </row>
    <row r="20186" spans="1:35" ht="15" customHeight="1">
      <c r="A20186" s="23" t="s">
        <v>813</v>
      </c>
      <c r="B20186" s="23" t="s">
        <v>412</v>
      </c>
      <c r="C20186" s="23" t="s">
        <v>424</v>
      </c>
      <c r="D20186" s="23" t="s">
        <v>426</v>
      </c>
      <c r="E20186" s="23" t="s">
        <v>879</v>
      </c>
      <c r="F20186" s="28" t="s">
        <v>879</v>
      </c>
      <c r="G20186" s="29">
        <v>3</v>
      </c>
      <c r="H20186" s="29">
        <v>3</v>
      </c>
      <c r="I20186" s="29">
        <v>0</v>
      </c>
      <c r="J20186" s="29"/>
      <c r="K20186" s="29"/>
      <c r="L20186" s="29"/>
      <c r="M20186" s="29"/>
      <c r="N20186" s="29"/>
      <c r="O20186" s="29"/>
      <c r="P20186" s="29"/>
      <c r="Q20186" s="29"/>
      <c r="R20186" s="30"/>
      <c r="S20186" s="30"/>
      <c r="T20186" s="30"/>
      <c r="U20186" s="30"/>
      <c r="V20186" s="29">
        <v>0</v>
      </c>
      <c r="W20186" s="29">
        <v>0</v>
      </c>
      <c r="X20186" s="29">
        <v>0</v>
      </c>
      <c r="Y20186" s="29">
        <v>0</v>
      </c>
      <c r="Z20186" s="29">
        <v>0</v>
      </c>
      <c r="AA20186" s="30"/>
      <c r="AB20186" s="30"/>
      <c r="AC20186" s="30"/>
      <c r="AD20186" s="30"/>
      <c r="AE20186" s="29">
        <v>147.63999999999999</v>
      </c>
      <c r="AF20186" s="29">
        <v>203486.11111111101</v>
      </c>
      <c r="AG20186" s="29">
        <v>557.496194824962</v>
      </c>
      <c r="AH20186" s="29">
        <v>4149834.43708609</v>
      </c>
      <c r="AI20186" s="29">
        <v>1218225.16556291</v>
      </c>
    </row>
    <row r="20187" spans="1:35" ht="15" customHeight="1">
      <c r="A20187" s="40" t="s">
        <v>813</v>
      </c>
      <c r="B20187" s="40" t="s">
        <v>412</v>
      </c>
      <c r="C20187" s="40" t="s">
        <v>430</v>
      </c>
      <c r="D20187" s="40"/>
      <c r="E20187" s="40"/>
      <c r="F20187" s="46" t="s">
        <v>431</v>
      </c>
      <c r="G20187" s="42">
        <v>751</v>
      </c>
      <c r="H20187" s="42">
        <v>724</v>
      </c>
      <c r="I20187" s="42">
        <v>27</v>
      </c>
      <c r="J20187" s="42">
        <v>78662</v>
      </c>
      <c r="K20187" s="42">
        <v>70130</v>
      </c>
      <c r="L20187" s="42">
        <v>8532</v>
      </c>
      <c r="M20187" s="42">
        <v>849</v>
      </c>
      <c r="N20187" s="42">
        <v>134</v>
      </c>
      <c r="O20187" s="42">
        <v>16</v>
      </c>
      <c r="P20187" s="42">
        <v>4</v>
      </c>
      <c r="Q20187" s="42">
        <v>4</v>
      </c>
      <c r="R20187" s="43">
        <v>1133.547</v>
      </c>
      <c r="S20187" s="43">
        <v>1448.607</v>
      </c>
      <c r="T20187" s="43">
        <v>3596.9929999999999</v>
      </c>
      <c r="U20187" s="43">
        <v>4217.027</v>
      </c>
      <c r="V20187" s="42">
        <v>4502.6400000000003</v>
      </c>
      <c r="W20187" s="42">
        <v>133925.68525519801</v>
      </c>
      <c r="X20187" s="42">
        <v>369.35582246071101</v>
      </c>
      <c r="Y20187" s="42">
        <v>421596.57759024802</v>
      </c>
      <c r="Z20187" s="42">
        <v>251811.41584622601</v>
      </c>
      <c r="AA20187" s="43">
        <v>9549.9719999999998</v>
      </c>
      <c r="AB20187" s="43">
        <v>21967.108</v>
      </c>
      <c r="AC20187" s="43">
        <v>44359.419000000002</v>
      </c>
      <c r="AD20187" s="43">
        <v>48462.027000000002</v>
      </c>
      <c r="AE20187" s="42">
        <v>53498.95</v>
      </c>
      <c r="AF20187" s="42">
        <v>139543.98936247901</v>
      </c>
      <c r="AG20187" s="42">
        <v>391.50661605104</v>
      </c>
      <c r="AH20187" s="42">
        <v>633379.36689006095</v>
      </c>
      <c r="AI20187" s="42">
        <v>320145.25880507601</v>
      </c>
    </row>
    <row r="20188" spans="1:35" ht="15" customHeight="1">
      <c r="A20188" s="23" t="s">
        <v>813</v>
      </c>
      <c r="B20188" s="23" t="s">
        <v>412</v>
      </c>
      <c r="C20188" s="23" t="s">
        <v>430</v>
      </c>
      <c r="D20188" s="23"/>
      <c r="E20188" s="23" t="s">
        <v>896</v>
      </c>
      <c r="F20188" s="28" t="s">
        <v>2</v>
      </c>
      <c r="G20188" s="29">
        <v>176</v>
      </c>
      <c r="H20188" s="29">
        <v>173</v>
      </c>
      <c r="I20188" s="29">
        <v>3</v>
      </c>
      <c r="J20188" s="29">
        <v>920</v>
      </c>
      <c r="K20188" s="29">
        <v>901</v>
      </c>
      <c r="L20188" s="29">
        <v>19</v>
      </c>
      <c r="M20188" s="29">
        <v>1</v>
      </c>
      <c r="N20188" s="29">
        <v>0</v>
      </c>
      <c r="O20188" s="29">
        <v>2</v>
      </c>
      <c r="P20188" s="29">
        <v>0</v>
      </c>
      <c r="Q20188" s="29">
        <v>0</v>
      </c>
      <c r="R20188" s="30">
        <v>2.1419999999999999</v>
      </c>
      <c r="S20188" s="30">
        <v>11.97</v>
      </c>
      <c r="T20188" s="30">
        <v>13.555</v>
      </c>
      <c r="U20188" s="30">
        <v>7.8920000000000003</v>
      </c>
      <c r="V20188" s="29">
        <v>18</v>
      </c>
      <c r="W20188" s="29">
        <v>142800</v>
      </c>
      <c r="X20188" s="29">
        <v>391.23287671232902</v>
      </c>
      <c r="Y20188" s="29">
        <v>713421.05263157899</v>
      </c>
      <c r="Z20188" s="29">
        <v>83421.052631578903</v>
      </c>
      <c r="AA20188" s="30">
        <v>105.604</v>
      </c>
      <c r="AB20188" s="30">
        <v>663.72900000000004</v>
      </c>
      <c r="AC20188" s="30">
        <v>1492.752</v>
      </c>
      <c r="AD20188" s="30">
        <v>664.70899999999995</v>
      </c>
      <c r="AE20188" s="29">
        <v>784.01</v>
      </c>
      <c r="AF20188" s="29">
        <v>135043.47826087</v>
      </c>
      <c r="AG20188" s="29">
        <v>385.11344024677601</v>
      </c>
      <c r="AH20188" s="29">
        <v>1656772.47502775</v>
      </c>
      <c r="AI20188" s="29">
        <v>920114.31742508302</v>
      </c>
    </row>
    <row r="20189" spans="1:35" ht="15" customHeight="1">
      <c r="A20189" s="40" t="s">
        <v>813</v>
      </c>
      <c r="B20189" s="40" t="s">
        <v>412</v>
      </c>
      <c r="C20189" s="40" t="s">
        <v>430</v>
      </c>
      <c r="D20189" s="40"/>
      <c r="E20189" s="40" t="s">
        <v>3</v>
      </c>
      <c r="F20189" s="41" t="s">
        <v>4</v>
      </c>
      <c r="G20189" s="42">
        <v>327</v>
      </c>
      <c r="H20189" s="42">
        <v>322</v>
      </c>
      <c r="I20189" s="42">
        <v>5</v>
      </c>
      <c r="J20189" s="42">
        <v>8257</v>
      </c>
      <c r="K20189" s="42">
        <v>8129</v>
      </c>
      <c r="L20189" s="42">
        <v>128</v>
      </c>
      <c r="M20189" s="42">
        <v>2</v>
      </c>
      <c r="N20189" s="42">
        <v>2</v>
      </c>
      <c r="O20189" s="42">
        <v>2</v>
      </c>
      <c r="P20189" s="42">
        <v>0</v>
      </c>
      <c r="Q20189" s="42">
        <v>1</v>
      </c>
      <c r="R20189" s="43">
        <v>17.329000000000001</v>
      </c>
      <c r="S20189" s="43">
        <v>79.971000000000004</v>
      </c>
      <c r="T20189" s="43">
        <v>119.651</v>
      </c>
      <c r="U20189" s="43">
        <v>136.37</v>
      </c>
      <c r="V20189" s="42">
        <v>108.84</v>
      </c>
      <c r="W20189" s="42">
        <v>154723.214285714</v>
      </c>
      <c r="X20189" s="42">
        <v>439.55458603896102</v>
      </c>
      <c r="Y20189" s="42">
        <v>935312.5</v>
      </c>
      <c r="Z20189" s="42">
        <v>310539.0625</v>
      </c>
      <c r="AA20189" s="43">
        <v>971.90300000000002</v>
      </c>
      <c r="AB20189" s="43">
        <v>6013.2150000000001</v>
      </c>
      <c r="AC20189" s="43">
        <v>9703.1139999999996</v>
      </c>
      <c r="AD20189" s="43">
        <v>6256.3230000000003</v>
      </c>
      <c r="AE20189" s="42">
        <v>6337.89</v>
      </c>
      <c r="AF20189" s="42">
        <v>139761.71987345401</v>
      </c>
      <c r="AG20189" s="42">
        <v>392.46242488599597</v>
      </c>
      <c r="AH20189" s="42">
        <v>1193726.53462911</v>
      </c>
      <c r="AI20189" s="42">
        <v>454002.70635994599</v>
      </c>
    </row>
    <row r="20190" spans="1:35" ht="15" customHeight="1">
      <c r="A20190" s="23" t="s">
        <v>813</v>
      </c>
      <c r="B20190" s="23" t="s">
        <v>412</v>
      </c>
      <c r="C20190" s="23" t="s">
        <v>430</v>
      </c>
      <c r="D20190" s="23"/>
      <c r="E20190" s="23" t="s">
        <v>5</v>
      </c>
      <c r="F20190" s="28" t="s">
        <v>6</v>
      </c>
      <c r="G20190" s="29">
        <v>169</v>
      </c>
      <c r="H20190" s="29">
        <v>159</v>
      </c>
      <c r="I20190" s="29">
        <v>10</v>
      </c>
      <c r="J20190" s="29">
        <v>18945</v>
      </c>
      <c r="K20190" s="29">
        <v>17609</v>
      </c>
      <c r="L20190" s="29">
        <v>1336</v>
      </c>
      <c r="M20190" s="29">
        <v>5</v>
      </c>
      <c r="N20190" s="29">
        <v>2</v>
      </c>
      <c r="O20190" s="29">
        <v>6</v>
      </c>
      <c r="P20190" s="29">
        <v>1</v>
      </c>
      <c r="Q20190" s="29">
        <v>1</v>
      </c>
      <c r="R20190" s="30">
        <v>200.274</v>
      </c>
      <c r="S20190" s="30">
        <v>507.29</v>
      </c>
      <c r="T20190" s="30">
        <v>988.38499999999999</v>
      </c>
      <c r="U20190" s="30">
        <v>751.322</v>
      </c>
      <c r="V20190" s="29">
        <v>1111.22</v>
      </c>
      <c r="W20190" s="29">
        <v>151493.19213313199</v>
      </c>
      <c r="X20190" s="29">
        <v>415.04984146063498</v>
      </c>
      <c r="Y20190" s="29">
        <v>739809.13173652696</v>
      </c>
      <c r="Z20190" s="29">
        <v>360101.047904192</v>
      </c>
      <c r="AA20190" s="30">
        <v>2533.7849999999999</v>
      </c>
      <c r="AB20190" s="30">
        <v>7698.1610000000001</v>
      </c>
      <c r="AC20190" s="30">
        <v>15130.052</v>
      </c>
      <c r="AD20190" s="30">
        <v>13182.043</v>
      </c>
      <c r="AE20190" s="29">
        <v>13401.41</v>
      </c>
      <c r="AF20190" s="29">
        <v>146258.65850842799</v>
      </c>
      <c r="AG20190" s="29">
        <v>404.53548173190001</v>
      </c>
      <c r="AH20190" s="29">
        <v>862080.69737066305</v>
      </c>
      <c r="AI20190" s="29">
        <v>424908.73984894098</v>
      </c>
    </row>
    <row r="20191" spans="1:35" ht="15" customHeight="1">
      <c r="A20191" s="40" t="s">
        <v>813</v>
      </c>
      <c r="B20191" s="40" t="s">
        <v>412</v>
      </c>
      <c r="C20191" s="40" t="s">
        <v>430</v>
      </c>
      <c r="D20191" s="40"/>
      <c r="E20191" s="40" t="s">
        <v>7</v>
      </c>
      <c r="F20191" s="41" t="s">
        <v>8</v>
      </c>
      <c r="G20191" s="42">
        <v>79</v>
      </c>
      <c r="H20191" s="42">
        <v>70</v>
      </c>
      <c r="I20191" s="42">
        <v>9</v>
      </c>
      <c r="J20191" s="42">
        <v>50540</v>
      </c>
      <c r="K20191" s="42">
        <v>43491</v>
      </c>
      <c r="L20191" s="42">
        <v>7049</v>
      </c>
      <c r="M20191" s="42">
        <v>841</v>
      </c>
      <c r="N20191" s="42">
        <v>130</v>
      </c>
      <c r="O20191" s="42">
        <v>6</v>
      </c>
      <c r="P20191" s="42">
        <v>3</v>
      </c>
      <c r="Q20191" s="42">
        <v>2</v>
      </c>
      <c r="R20191" s="43">
        <v>913.80200000000002</v>
      </c>
      <c r="S20191" s="43">
        <v>849.37599999999998</v>
      </c>
      <c r="T20191" s="43">
        <v>2475.402</v>
      </c>
      <c r="U20191" s="43">
        <v>3321.4430000000002</v>
      </c>
      <c r="V20191" s="42">
        <v>3264.58</v>
      </c>
      <c r="W20191" s="42">
        <v>130264.00570206701</v>
      </c>
      <c r="X20191" s="42">
        <v>356.88768685497803</v>
      </c>
      <c r="Y20191" s="42">
        <v>351170.66250531998</v>
      </c>
      <c r="Z20191" s="42">
        <v>230674.705632005</v>
      </c>
      <c r="AA20191" s="43">
        <v>5938.68</v>
      </c>
      <c r="AB20191" s="43">
        <v>7592.0029999999997</v>
      </c>
      <c r="AC20191" s="43">
        <v>18033.501</v>
      </c>
      <c r="AD20191" s="43">
        <v>28358.952000000001</v>
      </c>
      <c r="AE20191" s="42">
        <v>32975.64</v>
      </c>
      <c r="AF20191" s="42">
        <v>136908.499896258</v>
      </c>
      <c r="AG20191" s="42">
        <v>379.773924816251</v>
      </c>
      <c r="AH20191" s="42">
        <v>414843.55383872503</v>
      </c>
      <c r="AI20191" s="42">
        <v>240278.63236071801</v>
      </c>
    </row>
    <row r="20192" spans="1:35" ht="15" customHeight="1">
      <c r="A20192" s="23" t="s">
        <v>813</v>
      </c>
      <c r="B20192" s="23" t="s">
        <v>412</v>
      </c>
      <c r="C20192" s="23" t="s">
        <v>430</v>
      </c>
      <c r="D20192" s="23" t="s">
        <v>432</v>
      </c>
      <c r="E20192" s="23"/>
      <c r="F20192" s="27" t="s">
        <v>433</v>
      </c>
      <c r="G20192" s="29">
        <v>403</v>
      </c>
      <c r="H20192" s="29">
        <v>390</v>
      </c>
      <c r="I20192" s="29">
        <v>13</v>
      </c>
      <c r="J20192" s="29">
        <v>43126</v>
      </c>
      <c r="K20192" s="29">
        <v>37710</v>
      </c>
      <c r="L20192" s="29">
        <v>5416</v>
      </c>
      <c r="M20192" s="29">
        <v>820</v>
      </c>
      <c r="N20192" s="29">
        <v>130</v>
      </c>
      <c r="O20192" s="29">
        <v>8</v>
      </c>
      <c r="P20192" s="29">
        <v>1</v>
      </c>
      <c r="Q20192" s="29">
        <v>2</v>
      </c>
      <c r="R20192" s="30">
        <v>661.90700000000004</v>
      </c>
      <c r="S20192" s="30">
        <v>628.87199999999996</v>
      </c>
      <c r="T20192" s="30">
        <v>1897.8489999999999</v>
      </c>
      <c r="U20192" s="30">
        <v>2207.4789999999998</v>
      </c>
      <c r="V20192" s="29">
        <v>2291.1799999999998</v>
      </c>
      <c r="W20192" s="29">
        <v>122962.47445662299</v>
      </c>
      <c r="X20192" s="29">
        <v>336.88349166197997</v>
      </c>
      <c r="Y20192" s="29">
        <v>350427.99113737099</v>
      </c>
      <c r="Z20192" s="29">
        <v>234314.254062038</v>
      </c>
      <c r="AA20192" s="30">
        <v>4469.0129999999999</v>
      </c>
      <c r="AB20192" s="30">
        <v>11952.054</v>
      </c>
      <c r="AC20192" s="30">
        <v>24836.339</v>
      </c>
      <c r="AD20192" s="30">
        <v>20107.643</v>
      </c>
      <c r="AE20192" s="29">
        <v>27280.69</v>
      </c>
      <c r="AF20192" s="29">
        <v>121648.82815689901</v>
      </c>
      <c r="AG20192" s="29">
        <v>341.58963619286402</v>
      </c>
      <c r="AH20192" s="29">
        <v>658844.17926279502</v>
      </c>
      <c r="AI20192" s="29">
        <v>341897.63988332002</v>
      </c>
    </row>
    <row r="20193" spans="1:35" ht="15" customHeight="1">
      <c r="A20193" s="40" t="s">
        <v>813</v>
      </c>
      <c r="B20193" s="40" t="s">
        <v>412</v>
      </c>
      <c r="C20193" s="40" t="s">
        <v>430</v>
      </c>
      <c r="D20193" s="40" t="s">
        <v>432</v>
      </c>
      <c r="E20193" s="40" t="s">
        <v>896</v>
      </c>
      <c r="F20193" s="41" t="s">
        <v>2</v>
      </c>
      <c r="G20193" s="42">
        <v>97</v>
      </c>
      <c r="H20193" s="42">
        <v>95</v>
      </c>
      <c r="I20193" s="42">
        <v>2</v>
      </c>
      <c r="J20193" s="42">
        <v>495</v>
      </c>
      <c r="K20193" s="42">
        <v>486</v>
      </c>
      <c r="L20193" s="42">
        <v>9</v>
      </c>
      <c r="M20193" s="42">
        <v>1</v>
      </c>
      <c r="N20193" s="42">
        <v>0</v>
      </c>
      <c r="O20193" s="42">
        <v>1</v>
      </c>
      <c r="P20193" s="42">
        <v>0</v>
      </c>
      <c r="Q20193" s="42">
        <v>0</v>
      </c>
      <c r="R20193" s="43">
        <v>0.64400000000000002</v>
      </c>
      <c r="S20193" s="43">
        <v>10.347</v>
      </c>
      <c r="T20193" s="43">
        <v>9.0549999999999997</v>
      </c>
      <c r="U20193" s="43">
        <v>4.8520000000000003</v>
      </c>
      <c r="V20193" s="42">
        <v>8</v>
      </c>
      <c r="W20193" s="42">
        <v>128800</v>
      </c>
      <c r="X20193" s="42">
        <v>352.87671232876698</v>
      </c>
      <c r="Y20193" s="42">
        <v>1006111.11111111</v>
      </c>
      <c r="Z20193" s="42">
        <v>-143555.555555556</v>
      </c>
      <c r="AA20193" s="43">
        <v>49.679000000000002</v>
      </c>
      <c r="AB20193" s="43">
        <v>384.25700000000001</v>
      </c>
      <c r="AC20193" s="43">
        <v>1031.1010000000001</v>
      </c>
      <c r="AD20193" s="43">
        <v>326.85000000000002</v>
      </c>
      <c r="AE20193" s="42">
        <v>431.71</v>
      </c>
      <c r="AF20193" s="42">
        <v>121762.254901961</v>
      </c>
      <c r="AG20193" s="42">
        <v>346.11215151211098</v>
      </c>
      <c r="AH20193" s="42">
        <v>2121606.9958847701</v>
      </c>
      <c r="AI20193" s="42">
        <v>1330954.7325102901</v>
      </c>
    </row>
    <row r="20194" spans="1:35" ht="15" customHeight="1">
      <c r="A20194" s="23" t="s">
        <v>813</v>
      </c>
      <c r="B20194" s="23" t="s">
        <v>412</v>
      </c>
      <c r="C20194" s="23" t="s">
        <v>430</v>
      </c>
      <c r="D20194" s="23" t="s">
        <v>432</v>
      </c>
      <c r="E20194" s="23" t="s">
        <v>3</v>
      </c>
      <c r="F20194" s="28" t="s">
        <v>4</v>
      </c>
      <c r="G20194" s="29">
        <v>181</v>
      </c>
      <c r="H20194" s="29">
        <v>178</v>
      </c>
      <c r="I20194" s="29">
        <v>3</v>
      </c>
      <c r="J20194" s="29">
        <v>4464</v>
      </c>
      <c r="K20194" s="29">
        <v>4403</v>
      </c>
      <c r="L20194" s="29">
        <v>61</v>
      </c>
      <c r="M20194" s="29">
        <v>0</v>
      </c>
      <c r="N20194" s="29">
        <v>1</v>
      </c>
      <c r="O20194" s="29">
        <v>2</v>
      </c>
      <c r="P20194" s="29">
        <v>0</v>
      </c>
      <c r="Q20194" s="29">
        <v>1</v>
      </c>
      <c r="R20194" s="30">
        <v>6.3040000000000003</v>
      </c>
      <c r="S20194" s="30">
        <v>33.127000000000002</v>
      </c>
      <c r="T20194" s="30">
        <v>53.92</v>
      </c>
      <c r="U20194" s="30">
        <v>40.347000000000001</v>
      </c>
      <c r="V20194" s="29">
        <v>44.9</v>
      </c>
      <c r="W20194" s="29">
        <v>134127.65957446801</v>
      </c>
      <c r="X20194" s="29">
        <v>367.47303993004999</v>
      </c>
      <c r="Y20194" s="29">
        <v>885065.57377049199</v>
      </c>
      <c r="Z20194" s="29">
        <v>342000</v>
      </c>
      <c r="AA20194" s="30">
        <v>467.76299999999998</v>
      </c>
      <c r="AB20194" s="30">
        <v>3788.3110000000001</v>
      </c>
      <c r="AC20194" s="30">
        <v>5910.4589999999998</v>
      </c>
      <c r="AD20194" s="30">
        <v>2640.817</v>
      </c>
      <c r="AE20194" s="29">
        <v>3363.54</v>
      </c>
      <c r="AF20194" s="29">
        <v>124471.261309207</v>
      </c>
      <c r="AG20194" s="29">
        <v>350.86758485159601</v>
      </c>
      <c r="AH20194" s="29">
        <v>1342419.7138314799</v>
      </c>
      <c r="AI20194" s="29">
        <v>482026.572791279</v>
      </c>
    </row>
    <row r="20195" spans="1:35" ht="15" customHeight="1">
      <c r="A20195" s="40" t="s">
        <v>813</v>
      </c>
      <c r="B20195" s="40" t="s">
        <v>412</v>
      </c>
      <c r="C20195" s="40" t="s">
        <v>430</v>
      </c>
      <c r="D20195" s="40" t="s">
        <v>432</v>
      </c>
      <c r="E20195" s="40" t="s">
        <v>5</v>
      </c>
      <c r="F20195" s="41" t="s">
        <v>6</v>
      </c>
      <c r="G20195" s="42">
        <v>83</v>
      </c>
      <c r="H20195" s="42">
        <v>80</v>
      </c>
      <c r="I20195" s="42">
        <v>3</v>
      </c>
      <c r="J20195" s="42">
        <v>9855</v>
      </c>
      <c r="K20195" s="42">
        <v>9420</v>
      </c>
      <c r="L20195" s="42">
        <v>435</v>
      </c>
      <c r="M20195" s="42">
        <v>3</v>
      </c>
      <c r="N20195" s="42">
        <v>1</v>
      </c>
      <c r="O20195" s="42">
        <v>2</v>
      </c>
      <c r="P20195" s="42">
        <v>0</v>
      </c>
      <c r="Q20195" s="42">
        <v>0</v>
      </c>
      <c r="R20195" s="43">
        <v>57.552999999999997</v>
      </c>
      <c r="S20195" s="43">
        <v>67.754000000000005</v>
      </c>
      <c r="T20195" s="43">
        <v>261.863</v>
      </c>
      <c r="U20195" s="43">
        <v>162.78700000000001</v>
      </c>
      <c r="V20195" s="42">
        <v>375.1</v>
      </c>
      <c r="W20195" s="42">
        <v>133533.64269141501</v>
      </c>
      <c r="X20195" s="42">
        <v>365.845596414836</v>
      </c>
      <c r="Y20195" s="42">
        <v>601983.908045977</v>
      </c>
      <c r="Z20195" s="42">
        <v>446227.58620689699</v>
      </c>
      <c r="AA20195" s="43">
        <v>1207.934</v>
      </c>
      <c r="AB20195" s="43">
        <v>4076.4850000000001</v>
      </c>
      <c r="AC20195" s="43">
        <v>8484.8950000000004</v>
      </c>
      <c r="AD20195" s="43">
        <v>6645.5460000000003</v>
      </c>
      <c r="AE20195" s="42">
        <v>6932.08</v>
      </c>
      <c r="AF20195" s="42">
        <v>130842.07105719201</v>
      </c>
      <c r="AG20195" s="42">
        <v>359.308172613463</v>
      </c>
      <c r="AH20195" s="42">
        <v>900731.95329086995</v>
      </c>
      <c r="AI20195" s="42">
        <v>467984.07643312099</v>
      </c>
    </row>
    <row r="20196" spans="1:35" ht="15" customHeight="1">
      <c r="A20196" s="23" t="s">
        <v>813</v>
      </c>
      <c r="B20196" s="23" t="s">
        <v>412</v>
      </c>
      <c r="C20196" s="23" t="s">
        <v>430</v>
      </c>
      <c r="D20196" s="23" t="s">
        <v>432</v>
      </c>
      <c r="E20196" s="23" t="s">
        <v>7</v>
      </c>
      <c r="F20196" s="28" t="s">
        <v>8</v>
      </c>
      <c r="G20196" s="29">
        <v>42</v>
      </c>
      <c r="H20196" s="29">
        <v>37</v>
      </c>
      <c r="I20196" s="29">
        <v>5</v>
      </c>
      <c r="J20196" s="29">
        <v>28312</v>
      </c>
      <c r="K20196" s="29">
        <v>23401</v>
      </c>
      <c r="L20196" s="29">
        <v>4911</v>
      </c>
      <c r="M20196" s="29">
        <v>816</v>
      </c>
      <c r="N20196" s="29">
        <v>128</v>
      </c>
      <c r="O20196" s="29">
        <v>3</v>
      </c>
      <c r="P20196" s="29">
        <v>1</v>
      </c>
      <c r="Q20196" s="29">
        <v>1</v>
      </c>
      <c r="R20196" s="30">
        <v>597.40599999999995</v>
      </c>
      <c r="S20196" s="30">
        <v>517.64400000000001</v>
      </c>
      <c r="T20196" s="30">
        <v>1573.011</v>
      </c>
      <c r="U20196" s="30">
        <v>1999.4929999999999</v>
      </c>
      <c r="V20196" s="29">
        <v>1863.18</v>
      </c>
      <c r="W20196" s="29">
        <v>121919.591836735</v>
      </c>
      <c r="X20196" s="29">
        <v>334.02627900475301</v>
      </c>
      <c r="Y20196" s="29">
        <v>320303.60415393999</v>
      </c>
      <c r="Z20196" s="29">
        <v>214898.59499083701</v>
      </c>
      <c r="AA20196" s="30">
        <v>2743.6370000000002</v>
      </c>
      <c r="AB20196" s="30">
        <v>3703.0010000000002</v>
      </c>
      <c r="AC20196" s="30">
        <v>9409.884</v>
      </c>
      <c r="AD20196" s="30">
        <v>10494.43</v>
      </c>
      <c r="AE20196" s="29">
        <v>16553.36</v>
      </c>
      <c r="AF20196" s="29">
        <v>117555.893568705</v>
      </c>
      <c r="AG20196" s="29">
        <v>329.76255208810301</v>
      </c>
      <c r="AH20196" s="29">
        <v>402476.13349856797</v>
      </c>
      <c r="AI20196" s="29">
        <v>244234.98995769399</v>
      </c>
    </row>
    <row r="20197" spans="1:35" ht="15" customHeight="1">
      <c r="A20197" s="40" t="s">
        <v>813</v>
      </c>
      <c r="B20197" s="40" t="s">
        <v>412</v>
      </c>
      <c r="C20197" s="40" t="s">
        <v>430</v>
      </c>
      <c r="D20197" s="40" t="s">
        <v>434</v>
      </c>
      <c r="E20197" s="40"/>
      <c r="F20197" s="45" t="s">
        <v>435</v>
      </c>
      <c r="G20197" s="42">
        <v>348</v>
      </c>
      <c r="H20197" s="42">
        <v>334</v>
      </c>
      <c r="I20197" s="42">
        <v>14</v>
      </c>
      <c r="J20197" s="42">
        <v>35536</v>
      </c>
      <c r="K20197" s="42">
        <v>32420</v>
      </c>
      <c r="L20197" s="42">
        <v>3116</v>
      </c>
      <c r="M20197" s="42">
        <v>29</v>
      </c>
      <c r="N20197" s="42">
        <v>4</v>
      </c>
      <c r="O20197" s="42">
        <v>8</v>
      </c>
      <c r="P20197" s="42">
        <v>3</v>
      </c>
      <c r="Q20197" s="42">
        <v>2</v>
      </c>
      <c r="R20197" s="43">
        <v>471.64</v>
      </c>
      <c r="S20197" s="43">
        <v>819.73500000000001</v>
      </c>
      <c r="T20197" s="43">
        <v>1699.144</v>
      </c>
      <c r="U20197" s="43">
        <v>2009.548</v>
      </c>
      <c r="V20197" s="42">
        <v>2211.46</v>
      </c>
      <c r="W20197" s="42">
        <v>153080.16877637099</v>
      </c>
      <c r="X20197" s="42">
        <v>424.801261222834</v>
      </c>
      <c r="Y20197" s="42">
        <v>545296.53401797195</v>
      </c>
      <c r="Z20197" s="42">
        <v>282223.684210526</v>
      </c>
      <c r="AA20197" s="43">
        <v>5080.9589999999998</v>
      </c>
      <c r="AB20197" s="43">
        <v>10015.054</v>
      </c>
      <c r="AC20197" s="43">
        <v>19523.080000000002</v>
      </c>
      <c r="AD20197" s="43">
        <v>28354.383999999998</v>
      </c>
      <c r="AE20197" s="42">
        <v>26218.26</v>
      </c>
      <c r="AF20197" s="42">
        <v>160282.61829653001</v>
      </c>
      <c r="AG20197" s="42">
        <v>449.24595737876899</v>
      </c>
      <c r="AH20197" s="42">
        <v>603759.43861813704</v>
      </c>
      <c r="AI20197" s="42">
        <v>294843.52251696499</v>
      </c>
    </row>
    <row r="20198" spans="1:35" ht="15" customHeight="1">
      <c r="A20198" s="23" t="s">
        <v>813</v>
      </c>
      <c r="B20198" s="23" t="s">
        <v>412</v>
      </c>
      <c r="C20198" s="23" t="s">
        <v>430</v>
      </c>
      <c r="D20198" s="23" t="s">
        <v>434</v>
      </c>
      <c r="E20198" s="23" t="s">
        <v>896</v>
      </c>
      <c r="F20198" s="28" t="s">
        <v>2</v>
      </c>
      <c r="G20198" s="29">
        <v>79</v>
      </c>
      <c r="H20198" s="29">
        <v>78</v>
      </c>
      <c r="I20198" s="29">
        <v>1</v>
      </c>
      <c r="J20198" s="29">
        <v>425</v>
      </c>
      <c r="K20198" s="29">
        <v>415</v>
      </c>
      <c r="L20198" s="29">
        <v>10</v>
      </c>
      <c r="M20198" s="29">
        <v>0</v>
      </c>
      <c r="N20198" s="29">
        <v>0</v>
      </c>
      <c r="O20198" s="29">
        <v>1</v>
      </c>
      <c r="P20198" s="29">
        <v>0</v>
      </c>
      <c r="Q20198" s="29">
        <v>0</v>
      </c>
      <c r="R20198" s="30">
        <v>1.498</v>
      </c>
      <c r="S20198" s="30">
        <v>1.623</v>
      </c>
      <c r="T20198" s="30">
        <v>4.5</v>
      </c>
      <c r="U20198" s="30">
        <v>3.04</v>
      </c>
      <c r="V20198" s="29">
        <v>10</v>
      </c>
      <c r="W20198" s="29">
        <v>149800</v>
      </c>
      <c r="X20198" s="29">
        <v>410.41095890410998</v>
      </c>
      <c r="Y20198" s="29">
        <v>450000</v>
      </c>
      <c r="Z20198" s="29">
        <v>287700</v>
      </c>
      <c r="AA20198" s="30">
        <v>55.924999999999997</v>
      </c>
      <c r="AB20198" s="30">
        <v>279.47199999999998</v>
      </c>
      <c r="AC20198" s="30">
        <v>461.65100000000001</v>
      </c>
      <c r="AD20198" s="30">
        <v>337.85899999999998</v>
      </c>
      <c r="AE20198" s="29">
        <v>352.3</v>
      </c>
      <c r="AF20198" s="29">
        <v>149532.08556149699</v>
      </c>
      <c r="AG20198" s="29">
        <v>428.12842468879302</v>
      </c>
      <c r="AH20198" s="29">
        <v>1112412.04819277</v>
      </c>
      <c r="AI20198" s="29">
        <v>438985.54216867499</v>
      </c>
    </row>
    <row r="20199" spans="1:35" ht="15" customHeight="1">
      <c r="A20199" s="40" t="s">
        <v>813</v>
      </c>
      <c r="B20199" s="40" t="s">
        <v>412</v>
      </c>
      <c r="C20199" s="40" t="s">
        <v>430</v>
      </c>
      <c r="D20199" s="40" t="s">
        <v>434</v>
      </c>
      <c r="E20199" s="40" t="s">
        <v>3</v>
      </c>
      <c r="F20199" s="41" t="s">
        <v>4</v>
      </c>
      <c r="G20199" s="42">
        <v>146</v>
      </c>
      <c r="H20199" s="42">
        <v>144</v>
      </c>
      <c r="I20199" s="42">
        <v>2</v>
      </c>
      <c r="J20199" s="42">
        <v>3793</v>
      </c>
      <c r="K20199" s="42">
        <v>3726</v>
      </c>
      <c r="L20199" s="42">
        <v>67</v>
      </c>
      <c r="M20199" s="42">
        <v>2</v>
      </c>
      <c r="N20199" s="42">
        <v>1</v>
      </c>
      <c r="O20199" s="42">
        <v>0</v>
      </c>
      <c r="P20199" s="42">
        <v>0</v>
      </c>
      <c r="Q20199" s="42">
        <v>0</v>
      </c>
      <c r="R20199" s="43">
        <v>11.025</v>
      </c>
      <c r="S20199" s="43">
        <v>46.844000000000001</v>
      </c>
      <c r="T20199" s="43">
        <v>65.730999999999995</v>
      </c>
      <c r="U20199" s="43">
        <v>96.022999999999996</v>
      </c>
      <c r="V20199" s="42">
        <v>63.94</v>
      </c>
      <c r="W20199" s="42">
        <v>169615.384615385</v>
      </c>
      <c r="X20199" s="42">
        <v>510.12145748987899</v>
      </c>
      <c r="Y20199" s="42">
        <v>981059.70149253705</v>
      </c>
      <c r="Z20199" s="42">
        <v>281895.52238806</v>
      </c>
      <c r="AA20199" s="43">
        <v>504.14</v>
      </c>
      <c r="AB20199" s="43">
        <v>2224.904</v>
      </c>
      <c r="AC20199" s="43">
        <v>3792.6550000000002</v>
      </c>
      <c r="AD20199" s="43">
        <v>3615.5059999999999</v>
      </c>
      <c r="AE20199" s="42">
        <v>2974.35</v>
      </c>
      <c r="AF20199" s="42">
        <v>157740.92615769699</v>
      </c>
      <c r="AG20199" s="42">
        <v>440.86511590373999</v>
      </c>
      <c r="AH20199" s="42">
        <v>1018016.3714439099</v>
      </c>
      <c r="AI20199" s="42">
        <v>420887.01019860402</v>
      </c>
    </row>
    <row r="20200" spans="1:35" ht="15" customHeight="1">
      <c r="A20200" s="23" t="s">
        <v>813</v>
      </c>
      <c r="B20200" s="23" t="s">
        <v>412</v>
      </c>
      <c r="C20200" s="23" t="s">
        <v>430</v>
      </c>
      <c r="D20200" s="23" t="s">
        <v>434</v>
      </c>
      <c r="E20200" s="23" t="s">
        <v>5</v>
      </c>
      <c r="F20200" s="28" t="s">
        <v>6</v>
      </c>
      <c r="G20200" s="29">
        <v>86</v>
      </c>
      <c r="H20200" s="29">
        <v>79</v>
      </c>
      <c r="I20200" s="29">
        <v>7</v>
      </c>
      <c r="J20200" s="29">
        <v>9090</v>
      </c>
      <c r="K20200" s="29">
        <v>8189</v>
      </c>
      <c r="L20200" s="29">
        <v>901</v>
      </c>
      <c r="M20200" s="29">
        <v>2</v>
      </c>
      <c r="N20200" s="29">
        <v>1</v>
      </c>
      <c r="O20200" s="29">
        <v>4</v>
      </c>
      <c r="P20200" s="29">
        <v>1</v>
      </c>
      <c r="Q20200" s="29">
        <v>1</v>
      </c>
      <c r="R20200" s="30">
        <v>142.721</v>
      </c>
      <c r="S20200" s="30">
        <v>439.536</v>
      </c>
      <c r="T20200" s="30">
        <v>726.52200000000005</v>
      </c>
      <c r="U20200" s="30">
        <v>588.53499999999997</v>
      </c>
      <c r="V20200" s="29">
        <v>736.12</v>
      </c>
      <c r="W20200" s="29">
        <v>160180.69584736301</v>
      </c>
      <c r="X20200" s="29">
        <v>438.85122149962302</v>
      </c>
      <c r="Y20200" s="29">
        <v>806350.72142064397</v>
      </c>
      <c r="Z20200" s="29">
        <v>318519.422863485</v>
      </c>
      <c r="AA20200" s="30">
        <v>1325.8510000000001</v>
      </c>
      <c r="AB20200" s="30">
        <v>3621.6759999999999</v>
      </c>
      <c r="AC20200" s="30">
        <v>6645.1570000000002</v>
      </c>
      <c r="AD20200" s="30">
        <v>6536.4970000000003</v>
      </c>
      <c r="AE20200" s="29">
        <v>6469.33</v>
      </c>
      <c r="AF20200" s="29">
        <v>163847.13297083499</v>
      </c>
      <c r="AG20200" s="29">
        <v>456.51137422219102</v>
      </c>
      <c r="AH20200" s="29">
        <v>817619.24532910006</v>
      </c>
      <c r="AI20200" s="29">
        <v>375358.16338991298</v>
      </c>
    </row>
    <row r="20201" spans="1:35" ht="15" customHeight="1">
      <c r="A20201" s="40" t="s">
        <v>813</v>
      </c>
      <c r="B20201" s="40" t="s">
        <v>412</v>
      </c>
      <c r="C20201" s="40" t="s">
        <v>430</v>
      </c>
      <c r="D20201" s="40" t="s">
        <v>434</v>
      </c>
      <c r="E20201" s="40" t="s">
        <v>7</v>
      </c>
      <c r="F20201" s="41" t="s">
        <v>8</v>
      </c>
      <c r="G20201" s="42">
        <v>37</v>
      </c>
      <c r="H20201" s="42">
        <v>33</v>
      </c>
      <c r="I20201" s="42">
        <v>4</v>
      </c>
      <c r="J20201" s="42">
        <v>22228</v>
      </c>
      <c r="K20201" s="42">
        <v>20090</v>
      </c>
      <c r="L20201" s="42">
        <v>2138</v>
      </c>
      <c r="M20201" s="42">
        <v>25</v>
      </c>
      <c r="N20201" s="42">
        <v>2</v>
      </c>
      <c r="O20201" s="42">
        <v>3</v>
      </c>
      <c r="P20201" s="42">
        <v>2</v>
      </c>
      <c r="Q20201" s="42">
        <v>1</v>
      </c>
      <c r="R20201" s="43">
        <v>316.39600000000002</v>
      </c>
      <c r="S20201" s="43">
        <v>331.73200000000003</v>
      </c>
      <c r="T20201" s="43">
        <v>902.39099999999996</v>
      </c>
      <c r="U20201" s="43">
        <v>1321.95</v>
      </c>
      <c r="V20201" s="42">
        <v>1401.4</v>
      </c>
      <c r="W20201" s="42">
        <v>149596.21749409</v>
      </c>
      <c r="X20201" s="42">
        <v>409.85265066873899</v>
      </c>
      <c r="Y20201" s="42">
        <v>422072.49766136601</v>
      </c>
      <c r="Z20201" s="42">
        <v>266912.53507951403</v>
      </c>
      <c r="AA20201" s="43">
        <v>3195.0430000000001</v>
      </c>
      <c r="AB20201" s="43">
        <v>3889.002</v>
      </c>
      <c r="AC20201" s="43">
        <v>8623.6170000000002</v>
      </c>
      <c r="AD20201" s="43">
        <v>17864.522000000001</v>
      </c>
      <c r="AE20201" s="42">
        <v>16422.28</v>
      </c>
      <c r="AF20201" s="42">
        <v>159449.196526599</v>
      </c>
      <c r="AG20201" s="42">
        <v>436.84711377150501</v>
      </c>
      <c r="AH20201" s="42">
        <v>429249.228471877</v>
      </c>
      <c r="AI20201" s="42">
        <v>235670.23394723699</v>
      </c>
    </row>
    <row r="20202" spans="1:35" ht="24">
      <c r="A20202" s="23" t="s">
        <v>813</v>
      </c>
      <c r="B20202" s="23" t="s">
        <v>412</v>
      </c>
      <c r="C20202" s="23" t="s">
        <v>436</v>
      </c>
      <c r="D20202" s="23"/>
      <c r="E20202" s="23"/>
      <c r="F20202" s="26" t="s">
        <v>437</v>
      </c>
      <c r="G20202" s="29">
        <v>162</v>
      </c>
      <c r="H20202" s="29">
        <v>146</v>
      </c>
      <c r="I20202" s="29">
        <v>16</v>
      </c>
      <c r="J20202" s="29">
        <v>27802</v>
      </c>
      <c r="K20202" s="29">
        <v>24300</v>
      </c>
      <c r="L20202" s="29">
        <v>3502</v>
      </c>
      <c r="M20202" s="29">
        <v>102</v>
      </c>
      <c r="N20202" s="29">
        <v>12</v>
      </c>
      <c r="O20202" s="29">
        <v>16</v>
      </c>
      <c r="P20202" s="29">
        <v>0</v>
      </c>
      <c r="Q20202" s="29">
        <v>9</v>
      </c>
      <c r="R20202" s="30">
        <v>856.74699999999996</v>
      </c>
      <c r="S20202" s="30">
        <v>735.899</v>
      </c>
      <c r="T20202" s="30">
        <v>1866.8240000000001</v>
      </c>
      <c r="U20202" s="30">
        <v>1350.588</v>
      </c>
      <c r="V20202" s="29">
        <v>2328.92</v>
      </c>
      <c r="W20202" s="29">
        <v>250951.08377270101</v>
      </c>
      <c r="X20202" s="29">
        <v>761.90082359833195</v>
      </c>
      <c r="Y20202" s="29">
        <v>533121.64477441495</v>
      </c>
      <c r="Z20202" s="29">
        <v>322984.86579097703</v>
      </c>
      <c r="AA20202" s="30">
        <v>4803.09</v>
      </c>
      <c r="AB20202" s="30">
        <v>5415.7820000000002</v>
      </c>
      <c r="AC20202" s="30">
        <v>16328.183000000001</v>
      </c>
      <c r="AD20202" s="30">
        <v>15911.007</v>
      </c>
      <c r="AE20202" s="29">
        <v>17772.3</v>
      </c>
      <c r="AF20202" s="29">
        <v>201370.53496562099</v>
      </c>
      <c r="AG20202" s="29">
        <v>574.91685449139004</v>
      </c>
      <c r="AH20202" s="29">
        <v>671945.18518518505</v>
      </c>
      <c r="AI20202" s="29">
        <v>449073.49794238701</v>
      </c>
    </row>
    <row r="20203" spans="1:35" ht="15" customHeight="1">
      <c r="A20203" s="40" t="s">
        <v>813</v>
      </c>
      <c r="B20203" s="40" t="s">
        <v>412</v>
      </c>
      <c r="C20203" s="40" t="s">
        <v>436</v>
      </c>
      <c r="D20203" s="40"/>
      <c r="E20203" s="40" t="s">
        <v>896</v>
      </c>
      <c r="F20203" s="41" t="s">
        <v>2</v>
      </c>
      <c r="G20203" s="42">
        <v>40</v>
      </c>
      <c r="H20203" s="42">
        <v>36</v>
      </c>
      <c r="I20203" s="42">
        <v>4</v>
      </c>
      <c r="J20203" s="42">
        <v>167</v>
      </c>
      <c r="K20203" s="42">
        <v>151</v>
      </c>
      <c r="L20203" s="42">
        <v>16</v>
      </c>
      <c r="M20203" s="42">
        <v>4</v>
      </c>
      <c r="N20203" s="42">
        <v>1</v>
      </c>
      <c r="O20203" s="42">
        <v>2</v>
      </c>
      <c r="P20203" s="42">
        <v>0</v>
      </c>
      <c r="Q20203" s="42">
        <v>0</v>
      </c>
      <c r="R20203" s="43">
        <v>0.99099999999999999</v>
      </c>
      <c r="S20203" s="43">
        <v>2.7160000000000002</v>
      </c>
      <c r="T20203" s="43">
        <v>8.8249999999999993</v>
      </c>
      <c r="U20203" s="43">
        <v>5.3049999999999997</v>
      </c>
      <c r="V20203" s="42">
        <v>14.2</v>
      </c>
      <c r="W20203" s="42">
        <v>110111.11111111099</v>
      </c>
      <c r="X20203" s="42">
        <v>378.06390081068201</v>
      </c>
      <c r="Y20203" s="42">
        <v>551562.5</v>
      </c>
      <c r="Z20203" s="42">
        <v>381812.5</v>
      </c>
      <c r="AA20203" s="43">
        <v>16.873000000000001</v>
      </c>
      <c r="AB20203" s="43">
        <v>215.57400000000001</v>
      </c>
      <c r="AC20203" s="43">
        <v>312.11500000000001</v>
      </c>
      <c r="AD20203" s="43">
        <v>98.149000000000001</v>
      </c>
      <c r="AE20203" s="42">
        <v>138.29</v>
      </c>
      <c r="AF20203" s="42">
        <v>148008.771929824</v>
      </c>
      <c r="AG20203" s="42">
        <v>465.68045704192298</v>
      </c>
      <c r="AH20203" s="42">
        <v>2066986.75496689</v>
      </c>
      <c r="AI20203" s="42">
        <v>639344.37086092704</v>
      </c>
    </row>
    <row r="20204" spans="1:35" ht="15" customHeight="1">
      <c r="A20204" s="23" t="s">
        <v>813</v>
      </c>
      <c r="B20204" s="23" t="s">
        <v>412</v>
      </c>
      <c r="C20204" s="23" t="s">
        <v>436</v>
      </c>
      <c r="D20204" s="23"/>
      <c r="E20204" s="23" t="s">
        <v>3</v>
      </c>
      <c r="F20204" s="28" t="s">
        <v>4</v>
      </c>
      <c r="G20204" s="29">
        <v>52</v>
      </c>
      <c r="H20204" s="29">
        <v>51</v>
      </c>
      <c r="I20204" s="29">
        <v>1</v>
      </c>
      <c r="J20204" s="29">
        <v>1362</v>
      </c>
      <c r="K20204" s="29">
        <v>1327</v>
      </c>
      <c r="L20204" s="29">
        <v>35</v>
      </c>
      <c r="M20204" s="29">
        <v>0</v>
      </c>
      <c r="N20204" s="29">
        <v>0</v>
      </c>
      <c r="O20204" s="29">
        <v>1</v>
      </c>
      <c r="P20204" s="29">
        <v>0</v>
      </c>
      <c r="Q20204" s="29">
        <v>0</v>
      </c>
      <c r="R20204" s="30">
        <v>1.1419999999999999</v>
      </c>
      <c r="S20204" s="30">
        <v>0.48599999999999999</v>
      </c>
      <c r="T20204" s="30">
        <v>1.8</v>
      </c>
      <c r="U20204" s="30">
        <v>13.11</v>
      </c>
      <c r="V20204" s="29">
        <v>28</v>
      </c>
      <c r="W20204" s="29">
        <v>34606.060606060601</v>
      </c>
      <c r="X20204" s="29">
        <v>384.51178451178498</v>
      </c>
      <c r="Y20204" s="29">
        <v>51428.571428571398</v>
      </c>
      <c r="Z20204" s="29">
        <v>37542.857142857101</v>
      </c>
      <c r="AA20204" s="30">
        <v>167.39699999999999</v>
      </c>
      <c r="AB20204" s="30">
        <v>651.46699999999998</v>
      </c>
      <c r="AC20204" s="30">
        <v>2613.8760000000002</v>
      </c>
      <c r="AD20204" s="30">
        <v>776.37199999999996</v>
      </c>
      <c r="AE20204" s="29">
        <v>1026.1099999999999</v>
      </c>
      <c r="AF20204" s="29">
        <v>147877.20848056499</v>
      </c>
      <c r="AG20204" s="29">
        <v>412.34213409014899</v>
      </c>
      <c r="AH20204" s="29">
        <v>1969763.3760361699</v>
      </c>
      <c r="AI20204" s="29">
        <v>1478831.1981914099</v>
      </c>
    </row>
    <row r="20205" spans="1:35" ht="15" customHeight="1">
      <c r="A20205" s="40" t="s">
        <v>813</v>
      </c>
      <c r="B20205" s="40" t="s">
        <v>412</v>
      </c>
      <c r="C20205" s="40" t="s">
        <v>436</v>
      </c>
      <c r="D20205" s="40"/>
      <c r="E20205" s="40" t="s">
        <v>5</v>
      </c>
      <c r="F20205" s="41" t="s">
        <v>6</v>
      </c>
      <c r="G20205" s="42">
        <v>49</v>
      </c>
      <c r="H20205" s="42">
        <v>42</v>
      </c>
      <c r="I20205" s="42">
        <v>7</v>
      </c>
      <c r="J20205" s="42">
        <v>5384</v>
      </c>
      <c r="K20205" s="42">
        <v>4385</v>
      </c>
      <c r="L20205" s="42">
        <v>999</v>
      </c>
      <c r="M20205" s="42">
        <v>93</v>
      </c>
      <c r="N20205" s="42">
        <v>5</v>
      </c>
      <c r="O20205" s="42">
        <v>5</v>
      </c>
      <c r="P20205" s="42">
        <v>0</v>
      </c>
      <c r="Q20205" s="42">
        <v>5</v>
      </c>
      <c r="R20205" s="43">
        <v>162.631</v>
      </c>
      <c r="S20205" s="43">
        <v>306.53399999999999</v>
      </c>
      <c r="T20205" s="43">
        <v>508.94200000000001</v>
      </c>
      <c r="U20205" s="43">
        <v>502.36</v>
      </c>
      <c r="V20205" s="42">
        <v>514.67999999999995</v>
      </c>
      <c r="W20205" s="42">
        <v>175627.429805616</v>
      </c>
      <c r="X20205" s="42">
        <v>481.17104056333</v>
      </c>
      <c r="Y20205" s="42">
        <v>509619.61961961997</v>
      </c>
      <c r="Z20205" s="42">
        <v>202778.778778779</v>
      </c>
      <c r="AA20205" s="43">
        <v>649.41800000000001</v>
      </c>
      <c r="AB20205" s="43">
        <v>2499.8510000000001</v>
      </c>
      <c r="AC20205" s="43">
        <v>4451.3509999999997</v>
      </c>
      <c r="AD20205" s="43">
        <v>3322.2710000000002</v>
      </c>
      <c r="AE20205" s="42">
        <v>3176.56</v>
      </c>
      <c r="AF20205" s="42">
        <v>154000</v>
      </c>
      <c r="AG20205" s="42">
        <v>425.49832247878402</v>
      </c>
      <c r="AH20205" s="42">
        <v>1015131.35689852</v>
      </c>
      <c r="AI20205" s="42">
        <v>445039.90877993201</v>
      </c>
    </row>
    <row r="20206" spans="1:35" ht="15" customHeight="1">
      <c r="A20206" s="23" t="s">
        <v>813</v>
      </c>
      <c r="B20206" s="23" t="s">
        <v>412</v>
      </c>
      <c r="C20206" s="23" t="s">
        <v>436</v>
      </c>
      <c r="D20206" s="23"/>
      <c r="E20206" s="23" t="s">
        <v>7</v>
      </c>
      <c r="F20206" s="28" t="s">
        <v>8</v>
      </c>
      <c r="G20206" s="29">
        <v>21</v>
      </c>
      <c r="H20206" s="29">
        <v>17</v>
      </c>
      <c r="I20206" s="29">
        <v>4</v>
      </c>
      <c r="J20206" s="29">
        <v>20889</v>
      </c>
      <c r="K20206" s="29">
        <v>18437</v>
      </c>
      <c r="L20206" s="29">
        <v>2452</v>
      </c>
      <c r="M20206" s="29">
        <v>5</v>
      </c>
      <c r="N20206" s="29">
        <v>6</v>
      </c>
      <c r="O20206" s="29">
        <v>8</v>
      </c>
      <c r="P20206" s="29">
        <v>0</v>
      </c>
      <c r="Q20206" s="29">
        <v>4</v>
      </c>
      <c r="R20206" s="30">
        <v>691.98299999999995</v>
      </c>
      <c r="S20206" s="30">
        <v>426.16300000000001</v>
      </c>
      <c r="T20206" s="30">
        <v>1347.2570000000001</v>
      </c>
      <c r="U20206" s="30">
        <v>829.81299999999999</v>
      </c>
      <c r="V20206" s="29">
        <v>1772.04</v>
      </c>
      <c r="W20206" s="29">
        <v>282903.92477514298</v>
      </c>
      <c r="X20206" s="29">
        <v>775.07924595929603</v>
      </c>
      <c r="Y20206" s="29">
        <v>549452.28384991805</v>
      </c>
      <c r="Z20206" s="29">
        <v>375650.08156606898</v>
      </c>
      <c r="AA20206" s="30">
        <v>3969.402</v>
      </c>
      <c r="AB20206" s="30">
        <v>2048.89</v>
      </c>
      <c r="AC20206" s="30">
        <v>8950.8410000000003</v>
      </c>
      <c r="AD20206" s="30">
        <v>11714.215</v>
      </c>
      <c r="AE20206" s="29">
        <v>13431.34</v>
      </c>
      <c r="AF20206" s="29">
        <v>215857.414758823</v>
      </c>
      <c r="AG20206" s="29">
        <v>591.39017742143301</v>
      </c>
      <c r="AH20206" s="29">
        <v>485487.11829473299</v>
      </c>
      <c r="AI20206" s="29">
        <v>374357.86733199499</v>
      </c>
    </row>
    <row r="20207" spans="1:35" ht="24">
      <c r="A20207" s="40" t="s">
        <v>813</v>
      </c>
      <c r="B20207" s="40" t="s">
        <v>412</v>
      </c>
      <c r="C20207" s="40" t="s">
        <v>436</v>
      </c>
      <c r="D20207" s="40" t="s">
        <v>438</v>
      </c>
      <c r="E20207" s="40"/>
      <c r="F20207" s="45" t="s">
        <v>439</v>
      </c>
      <c r="G20207" s="42">
        <v>70</v>
      </c>
      <c r="H20207" s="42">
        <v>61</v>
      </c>
      <c r="I20207" s="42">
        <v>9</v>
      </c>
      <c r="J20207" s="42">
        <v>20951</v>
      </c>
      <c r="K20207" s="42">
        <v>18354</v>
      </c>
      <c r="L20207" s="42">
        <v>2597</v>
      </c>
      <c r="M20207" s="42">
        <v>95</v>
      </c>
      <c r="N20207" s="42">
        <v>5</v>
      </c>
      <c r="O20207" s="42">
        <v>13</v>
      </c>
      <c r="P20207" s="42">
        <v>0</v>
      </c>
      <c r="Q20207" s="42">
        <v>4</v>
      </c>
      <c r="R20207" s="43">
        <v>708.07</v>
      </c>
      <c r="S20207" s="43">
        <v>557.495</v>
      </c>
      <c r="T20207" s="43">
        <v>1439.26</v>
      </c>
      <c r="U20207" s="43">
        <v>760.76700000000005</v>
      </c>
      <c r="V20207" s="42">
        <v>1572.66</v>
      </c>
      <c r="W20207" s="42">
        <v>281875</v>
      </c>
      <c r="X20207" s="42">
        <v>772.26027397260304</v>
      </c>
      <c r="Y20207" s="42">
        <v>554265.69118213304</v>
      </c>
      <c r="Z20207" s="42">
        <v>339596.84251058899</v>
      </c>
      <c r="AA20207" s="43">
        <v>3863.43</v>
      </c>
      <c r="AB20207" s="43">
        <v>2459.04</v>
      </c>
      <c r="AC20207" s="43">
        <v>11600.398999999999</v>
      </c>
      <c r="AD20207" s="43">
        <v>11530.848</v>
      </c>
      <c r="AE20207" s="42">
        <v>13480.85</v>
      </c>
      <c r="AF20207" s="42">
        <v>212369.722955145</v>
      </c>
      <c r="AG20207" s="42">
        <v>601.33468413237995</v>
      </c>
      <c r="AH20207" s="42">
        <v>632036.558788275</v>
      </c>
      <c r="AI20207" s="42">
        <v>498058.13446660101</v>
      </c>
    </row>
    <row r="20208" spans="1:35" ht="15" customHeight="1">
      <c r="A20208" s="23" t="s">
        <v>813</v>
      </c>
      <c r="B20208" s="23" t="s">
        <v>412</v>
      </c>
      <c r="C20208" s="23" t="s">
        <v>436</v>
      </c>
      <c r="D20208" s="23" t="s">
        <v>438</v>
      </c>
      <c r="E20208" s="23" t="s">
        <v>896</v>
      </c>
      <c r="F20208" s="28" t="s">
        <v>2</v>
      </c>
      <c r="G20208" s="29">
        <v>6</v>
      </c>
      <c r="H20208" s="29">
        <v>5</v>
      </c>
      <c r="I20208" s="29">
        <v>1</v>
      </c>
      <c r="J20208" s="29">
        <v>29</v>
      </c>
      <c r="K20208" s="29">
        <v>23</v>
      </c>
      <c r="L20208" s="29">
        <v>6</v>
      </c>
      <c r="M20208" s="29">
        <v>0</v>
      </c>
      <c r="N20208" s="29">
        <v>0</v>
      </c>
      <c r="O20208" s="29">
        <v>1</v>
      </c>
      <c r="P20208" s="29">
        <v>0</v>
      </c>
      <c r="Q20208" s="29">
        <v>0</v>
      </c>
      <c r="R20208" s="30">
        <v>0</v>
      </c>
      <c r="S20208" s="30">
        <v>1.2290000000000001</v>
      </c>
      <c r="T20208" s="30">
        <v>2.0750000000000002</v>
      </c>
      <c r="U20208" s="30">
        <v>1.77</v>
      </c>
      <c r="V20208" s="29">
        <v>4.2</v>
      </c>
      <c r="W20208" s="29">
        <v>0</v>
      </c>
      <c r="X20208" s="29">
        <v>0</v>
      </c>
      <c r="Y20208" s="29">
        <v>345833.33333333302</v>
      </c>
      <c r="Z20208" s="29">
        <v>141000</v>
      </c>
      <c r="AA20208" s="30">
        <v>2.52</v>
      </c>
      <c r="AB20208" s="30">
        <v>6.19</v>
      </c>
      <c r="AC20208" s="30">
        <v>13.002000000000001</v>
      </c>
      <c r="AD20208" s="30">
        <v>8.8049999999999997</v>
      </c>
      <c r="AE20208" s="29">
        <v>21.4</v>
      </c>
      <c r="AF20208" s="29">
        <v>109565.217391304</v>
      </c>
      <c r="AG20208" s="29">
        <v>445.74946050164499</v>
      </c>
      <c r="AH20208" s="29">
        <v>565304.34782608703</v>
      </c>
      <c r="AI20208" s="29">
        <v>296173.91304347798</v>
      </c>
    </row>
    <row r="20209" spans="1:35" ht="15" customHeight="1">
      <c r="A20209" s="40" t="s">
        <v>813</v>
      </c>
      <c r="B20209" s="40" t="s">
        <v>412</v>
      </c>
      <c r="C20209" s="40" t="s">
        <v>436</v>
      </c>
      <c r="D20209" s="40" t="s">
        <v>438</v>
      </c>
      <c r="E20209" s="40" t="s">
        <v>3</v>
      </c>
      <c r="F20209" s="41" t="s">
        <v>4</v>
      </c>
      <c r="G20209" s="42">
        <v>16</v>
      </c>
      <c r="H20209" s="42">
        <v>16</v>
      </c>
      <c r="I20209" s="42">
        <v>0</v>
      </c>
      <c r="J20209" s="42">
        <v>445</v>
      </c>
      <c r="K20209" s="42">
        <v>445</v>
      </c>
      <c r="L20209" s="42">
        <v>0</v>
      </c>
      <c r="M20209" s="42">
        <v>0</v>
      </c>
      <c r="N20209" s="42">
        <v>0</v>
      </c>
      <c r="O20209" s="42">
        <v>0</v>
      </c>
      <c r="P20209" s="42">
        <v>0</v>
      </c>
      <c r="Q20209" s="42">
        <v>0</v>
      </c>
      <c r="R20209" s="43">
        <v>0</v>
      </c>
      <c r="S20209" s="43">
        <v>0</v>
      </c>
      <c r="T20209" s="43">
        <v>0</v>
      </c>
      <c r="U20209" s="43">
        <v>0</v>
      </c>
      <c r="V20209" s="42">
        <v>0</v>
      </c>
      <c r="W20209" s="42">
        <v>0</v>
      </c>
      <c r="X20209" s="42">
        <v>0</v>
      </c>
      <c r="Y20209" s="42">
        <v>0</v>
      </c>
      <c r="Z20209" s="42">
        <v>0</v>
      </c>
      <c r="AA20209" s="43">
        <v>62.558999999999997</v>
      </c>
      <c r="AB20209" s="43">
        <v>377.48200000000003</v>
      </c>
      <c r="AC20209" s="43">
        <v>2104.1799999999998</v>
      </c>
      <c r="AD20209" s="43">
        <v>213.26900000000001</v>
      </c>
      <c r="AE20209" s="42">
        <v>323.8</v>
      </c>
      <c r="AF20209" s="42">
        <v>153707.61670761701</v>
      </c>
      <c r="AG20209" s="42">
        <v>430.02655487355599</v>
      </c>
      <c r="AH20209" s="42">
        <v>4728494.3820224702</v>
      </c>
      <c r="AI20209" s="42">
        <v>3880220.2247191002</v>
      </c>
    </row>
    <row r="20210" spans="1:35" ht="15" customHeight="1">
      <c r="A20210" s="23" t="s">
        <v>813</v>
      </c>
      <c r="B20210" s="23" t="s">
        <v>412</v>
      </c>
      <c r="C20210" s="23" t="s">
        <v>436</v>
      </c>
      <c r="D20210" s="23" t="s">
        <v>438</v>
      </c>
      <c r="E20210" s="23" t="s">
        <v>5</v>
      </c>
      <c r="F20210" s="28" t="s">
        <v>6</v>
      </c>
      <c r="G20210" s="29">
        <v>35</v>
      </c>
      <c r="H20210" s="29">
        <v>29</v>
      </c>
      <c r="I20210" s="29">
        <v>6</v>
      </c>
      <c r="J20210" s="29">
        <v>3573</v>
      </c>
      <c r="K20210" s="29">
        <v>2731</v>
      </c>
      <c r="L20210" s="29">
        <v>842</v>
      </c>
      <c r="M20210" s="29">
        <v>93</v>
      </c>
      <c r="N20210" s="29">
        <v>4</v>
      </c>
      <c r="O20210" s="29">
        <v>4</v>
      </c>
      <c r="P20210" s="29">
        <v>0</v>
      </c>
      <c r="Q20210" s="29">
        <v>4</v>
      </c>
      <c r="R20210" s="30">
        <v>133.738</v>
      </c>
      <c r="S20210" s="30">
        <v>196.40799999999999</v>
      </c>
      <c r="T20210" s="30">
        <v>389.94099999999997</v>
      </c>
      <c r="U20210" s="30">
        <v>400.99299999999999</v>
      </c>
      <c r="V20210" s="29">
        <v>436.18</v>
      </c>
      <c r="W20210" s="29">
        <v>173911.57347204199</v>
      </c>
      <c r="X20210" s="29">
        <v>476.47006430696302</v>
      </c>
      <c r="Y20210" s="29">
        <v>463312.35154394299</v>
      </c>
      <c r="Z20210" s="29">
        <v>230048.69358669801</v>
      </c>
      <c r="AA20210" s="30">
        <v>402.084</v>
      </c>
      <c r="AB20210" s="30">
        <v>1496.4059999999999</v>
      </c>
      <c r="AC20210" s="30">
        <v>2896.1489999999999</v>
      </c>
      <c r="AD20210" s="30">
        <v>1818.011</v>
      </c>
      <c r="AE20210" s="29">
        <v>1905.57</v>
      </c>
      <c r="AF20210" s="29">
        <v>153408.62266310601</v>
      </c>
      <c r="AG20210" s="29">
        <v>420.49622469093202</v>
      </c>
      <c r="AH20210" s="29">
        <v>1060471.98828268</v>
      </c>
      <c r="AI20210" s="29">
        <v>512538.630538264</v>
      </c>
    </row>
    <row r="20211" spans="1:35" ht="15" customHeight="1">
      <c r="A20211" s="40" t="s">
        <v>813</v>
      </c>
      <c r="B20211" s="40" t="s">
        <v>412</v>
      </c>
      <c r="C20211" s="40" t="s">
        <v>436</v>
      </c>
      <c r="D20211" s="40" t="s">
        <v>438</v>
      </c>
      <c r="E20211" s="40" t="s">
        <v>7</v>
      </c>
      <c r="F20211" s="41" t="s">
        <v>8</v>
      </c>
      <c r="G20211" s="42">
        <v>13</v>
      </c>
      <c r="H20211" s="42">
        <v>11</v>
      </c>
      <c r="I20211" s="42">
        <v>2</v>
      </c>
      <c r="J20211" s="42">
        <v>16904</v>
      </c>
      <c r="K20211" s="42">
        <v>15155</v>
      </c>
      <c r="L20211" s="42">
        <v>1749</v>
      </c>
      <c r="M20211" s="42">
        <v>2</v>
      </c>
      <c r="N20211" s="42">
        <v>1</v>
      </c>
      <c r="O20211" s="42">
        <v>8</v>
      </c>
      <c r="P20211" s="42">
        <v>0</v>
      </c>
      <c r="Q20211" s="42">
        <v>0</v>
      </c>
      <c r="R20211" s="43">
        <v>574.33199999999999</v>
      </c>
      <c r="S20211" s="43">
        <v>359.858</v>
      </c>
      <c r="T20211" s="43">
        <v>1047.2439999999999</v>
      </c>
      <c r="U20211" s="43">
        <v>358.00400000000002</v>
      </c>
      <c r="V20211" s="42">
        <v>1132.28</v>
      </c>
      <c r="W20211" s="42">
        <v>329507.74526678101</v>
      </c>
      <c r="X20211" s="42">
        <v>902.76094593638697</v>
      </c>
      <c r="Y20211" s="42">
        <v>598767.29559748399</v>
      </c>
      <c r="Z20211" s="42">
        <v>393016.58090337302</v>
      </c>
      <c r="AA20211" s="43">
        <v>3396.2669999999998</v>
      </c>
      <c r="AB20211" s="43">
        <v>578.96199999999999</v>
      </c>
      <c r="AC20211" s="43">
        <v>6587.0680000000002</v>
      </c>
      <c r="AD20211" s="43">
        <v>9490.7630000000008</v>
      </c>
      <c r="AE20211" s="42">
        <v>11230.08</v>
      </c>
      <c r="AF20211" s="42">
        <v>224309.292649098</v>
      </c>
      <c r="AG20211" s="42">
        <v>614.54600725780404</v>
      </c>
      <c r="AH20211" s="42">
        <v>434646.51930056099</v>
      </c>
      <c r="AI20211" s="42">
        <v>396443.81392279803</v>
      </c>
    </row>
    <row r="20212" spans="1:35" ht="24">
      <c r="A20212" s="23" t="s">
        <v>813</v>
      </c>
      <c r="B20212" s="23" t="s">
        <v>412</v>
      </c>
      <c r="C20212" s="23" t="s">
        <v>436</v>
      </c>
      <c r="D20212" s="23" t="s">
        <v>440</v>
      </c>
      <c r="E20212" s="23"/>
      <c r="F20212" s="27" t="s">
        <v>441</v>
      </c>
      <c r="G20212" s="29">
        <v>19</v>
      </c>
      <c r="H20212" s="29">
        <v>18</v>
      </c>
      <c r="I20212" s="29">
        <v>1</v>
      </c>
      <c r="J20212" s="29">
        <v>3767</v>
      </c>
      <c r="K20212" s="29">
        <v>3610</v>
      </c>
      <c r="L20212" s="29">
        <v>157</v>
      </c>
      <c r="M20212" s="29">
        <v>0</v>
      </c>
      <c r="N20212" s="29">
        <v>1</v>
      </c>
      <c r="O20212" s="29">
        <v>1</v>
      </c>
      <c r="P20212" s="29">
        <v>0</v>
      </c>
      <c r="Q20212" s="29">
        <v>1</v>
      </c>
      <c r="R20212" s="30">
        <v>28.893000000000001</v>
      </c>
      <c r="S20212" s="30">
        <v>110.126</v>
      </c>
      <c r="T20212" s="30">
        <v>119.001</v>
      </c>
      <c r="U20212" s="30">
        <v>101.367</v>
      </c>
      <c r="V20212" s="29">
        <v>78.5</v>
      </c>
      <c r="W20212" s="29">
        <v>184031.84713375801</v>
      </c>
      <c r="X20212" s="29">
        <v>504.19684146235102</v>
      </c>
      <c r="Y20212" s="29">
        <v>757968.15286624199</v>
      </c>
      <c r="Z20212" s="29">
        <v>56528.662420382199</v>
      </c>
      <c r="AA20212" s="30">
        <v>658.68</v>
      </c>
      <c r="AB20212" s="30">
        <v>2061.9450000000002</v>
      </c>
      <c r="AC20212" s="30">
        <v>2974.998</v>
      </c>
      <c r="AD20212" s="30">
        <v>2766.52</v>
      </c>
      <c r="AE20212" s="29">
        <v>2514.64</v>
      </c>
      <c r="AF20212" s="29">
        <v>186330.97595473801</v>
      </c>
      <c r="AG20212" s="29">
        <v>527.76672969083995</v>
      </c>
      <c r="AH20212" s="29">
        <v>824122.71468144003</v>
      </c>
      <c r="AI20212" s="29">
        <v>252946.81440443199</v>
      </c>
    </row>
    <row r="20213" spans="1:35" ht="15" customHeight="1">
      <c r="A20213" s="40" t="s">
        <v>813</v>
      </c>
      <c r="B20213" s="40" t="s">
        <v>412</v>
      </c>
      <c r="C20213" s="40" t="s">
        <v>436</v>
      </c>
      <c r="D20213" s="40" t="s">
        <v>440</v>
      </c>
      <c r="E20213" s="40" t="s">
        <v>896</v>
      </c>
      <c r="F20213" s="41" t="s">
        <v>2</v>
      </c>
      <c r="G20213" s="42">
        <v>5</v>
      </c>
      <c r="H20213" s="42">
        <v>5</v>
      </c>
      <c r="I20213" s="42">
        <v>0</v>
      </c>
      <c r="J20213" s="42">
        <v>31</v>
      </c>
      <c r="K20213" s="42">
        <v>31</v>
      </c>
      <c r="L20213" s="42">
        <v>0</v>
      </c>
      <c r="M20213" s="42">
        <v>0</v>
      </c>
      <c r="N20213" s="42">
        <v>0</v>
      </c>
      <c r="O20213" s="42">
        <v>0</v>
      </c>
      <c r="P20213" s="42">
        <v>0</v>
      </c>
      <c r="Q20213" s="42">
        <v>0</v>
      </c>
      <c r="R20213" s="43">
        <v>0</v>
      </c>
      <c r="S20213" s="43">
        <v>0</v>
      </c>
      <c r="T20213" s="43">
        <v>0</v>
      </c>
      <c r="U20213" s="43">
        <v>0</v>
      </c>
      <c r="V20213" s="42">
        <v>0</v>
      </c>
      <c r="W20213" s="42">
        <v>0</v>
      </c>
      <c r="X20213" s="42">
        <v>0</v>
      </c>
      <c r="Y20213" s="42">
        <v>0</v>
      </c>
      <c r="Z20213" s="42">
        <v>0</v>
      </c>
      <c r="AA20213" s="43">
        <v>6.2960000000000003</v>
      </c>
      <c r="AB20213" s="43">
        <v>20.157</v>
      </c>
      <c r="AC20213" s="43">
        <v>25.292000000000002</v>
      </c>
      <c r="AD20213" s="43">
        <v>24.667999999999999</v>
      </c>
      <c r="AE20213" s="42">
        <v>28.88</v>
      </c>
      <c r="AF20213" s="42">
        <v>233185.18518518499</v>
      </c>
      <c r="AG20213" s="42">
        <v>724.17759374281104</v>
      </c>
      <c r="AH20213" s="42">
        <v>815870.96774193505</v>
      </c>
      <c r="AI20213" s="42">
        <v>165645.16129032301</v>
      </c>
    </row>
    <row r="20214" spans="1:35" ht="15" customHeight="1">
      <c r="A20214" s="23" t="s">
        <v>813</v>
      </c>
      <c r="B20214" s="23" t="s">
        <v>412</v>
      </c>
      <c r="C20214" s="23" t="s">
        <v>436</v>
      </c>
      <c r="D20214" s="23" t="s">
        <v>440</v>
      </c>
      <c r="E20214" s="23" t="s">
        <v>3</v>
      </c>
      <c r="F20214" s="28" t="s">
        <v>4</v>
      </c>
      <c r="G20214" s="29">
        <v>6</v>
      </c>
      <c r="H20214" s="29">
        <v>6</v>
      </c>
      <c r="I20214" s="29">
        <v>0</v>
      </c>
      <c r="J20214" s="29">
        <v>143</v>
      </c>
      <c r="K20214" s="29">
        <v>143</v>
      </c>
      <c r="L20214" s="29">
        <v>0</v>
      </c>
      <c r="M20214" s="29">
        <v>0</v>
      </c>
      <c r="N20214" s="29">
        <v>0</v>
      </c>
      <c r="O20214" s="29">
        <v>0</v>
      </c>
      <c r="P20214" s="29">
        <v>0</v>
      </c>
      <c r="Q20214" s="29">
        <v>0</v>
      </c>
      <c r="R20214" s="30">
        <v>0</v>
      </c>
      <c r="S20214" s="30">
        <v>0</v>
      </c>
      <c r="T20214" s="30">
        <v>0</v>
      </c>
      <c r="U20214" s="30">
        <v>0</v>
      </c>
      <c r="V20214" s="29">
        <v>0</v>
      </c>
      <c r="W20214" s="29">
        <v>0</v>
      </c>
      <c r="X20214" s="29">
        <v>0</v>
      </c>
      <c r="Y20214" s="29">
        <v>0</v>
      </c>
      <c r="Z20214" s="29">
        <v>0</v>
      </c>
      <c r="AA20214" s="30">
        <v>19.364999999999998</v>
      </c>
      <c r="AB20214" s="30">
        <v>65.963999999999999</v>
      </c>
      <c r="AC20214" s="30">
        <v>83.194999999999993</v>
      </c>
      <c r="AD20214" s="30">
        <v>282.96800000000002</v>
      </c>
      <c r="AE20214" s="29">
        <v>119.6</v>
      </c>
      <c r="AF20214" s="29">
        <v>172901.785714286</v>
      </c>
      <c r="AG20214" s="29">
        <v>473.70352250489202</v>
      </c>
      <c r="AH20214" s="29">
        <v>581783.21678321704</v>
      </c>
      <c r="AI20214" s="29">
        <v>120496.50349650301</v>
      </c>
    </row>
    <row r="20215" spans="1:35" ht="15" customHeight="1">
      <c r="A20215" s="40" t="s">
        <v>813</v>
      </c>
      <c r="B20215" s="40" t="s">
        <v>412</v>
      </c>
      <c r="C20215" s="40" t="s">
        <v>436</v>
      </c>
      <c r="D20215" s="40" t="s">
        <v>440</v>
      </c>
      <c r="E20215" s="40" t="s">
        <v>5</v>
      </c>
      <c r="F20215" s="41" t="s">
        <v>6</v>
      </c>
      <c r="G20215" s="42">
        <v>3</v>
      </c>
      <c r="H20215" s="42">
        <v>2</v>
      </c>
      <c r="I20215" s="42">
        <v>1</v>
      </c>
      <c r="J20215" s="42">
        <v>563</v>
      </c>
      <c r="K20215" s="42">
        <v>406</v>
      </c>
      <c r="L20215" s="42">
        <v>157</v>
      </c>
      <c r="M20215" s="42">
        <v>0</v>
      </c>
      <c r="N20215" s="42">
        <v>1</v>
      </c>
      <c r="O20215" s="42">
        <v>1</v>
      </c>
      <c r="P20215" s="42">
        <v>0</v>
      </c>
      <c r="Q20215" s="42">
        <v>1</v>
      </c>
      <c r="R20215" s="43">
        <v>28.893000000000001</v>
      </c>
      <c r="S20215" s="43">
        <v>110.126</v>
      </c>
      <c r="T20215" s="43">
        <v>119.001</v>
      </c>
      <c r="U20215" s="43">
        <v>101.367</v>
      </c>
      <c r="V20215" s="42">
        <v>78.5</v>
      </c>
      <c r="W20215" s="42">
        <v>184031.84713375801</v>
      </c>
      <c r="X20215" s="42">
        <v>504.19684146235102</v>
      </c>
      <c r="Y20215" s="42">
        <v>757968.15286624199</v>
      </c>
      <c r="Z20215" s="42">
        <v>56528.662420382199</v>
      </c>
      <c r="AA20215" s="43">
        <v>94.546000000000006</v>
      </c>
      <c r="AB20215" s="43">
        <v>575.12199999999996</v>
      </c>
      <c r="AC20215" s="43">
        <v>648.08699999999999</v>
      </c>
      <c r="AD20215" s="43">
        <v>247.477</v>
      </c>
      <c r="AE20215" s="42">
        <v>353.9</v>
      </c>
      <c r="AF20215" s="42">
        <v>236365</v>
      </c>
      <c r="AG20215" s="42">
        <v>647.57534246575301</v>
      </c>
      <c r="AH20215" s="42">
        <v>1596273.3990147801</v>
      </c>
      <c r="AI20215" s="42">
        <v>179716.74876847299</v>
      </c>
    </row>
    <row r="20216" spans="1:35" ht="15" customHeight="1">
      <c r="A20216" s="23" t="s">
        <v>813</v>
      </c>
      <c r="B20216" s="23" t="s">
        <v>412</v>
      </c>
      <c r="C20216" s="23" t="s">
        <v>436</v>
      </c>
      <c r="D20216" s="23" t="s">
        <v>440</v>
      </c>
      <c r="E20216" s="23" t="s">
        <v>7</v>
      </c>
      <c r="F20216" s="28" t="s">
        <v>8</v>
      </c>
      <c r="G20216" s="29">
        <v>5</v>
      </c>
      <c r="H20216" s="29">
        <v>5</v>
      </c>
      <c r="I20216" s="29">
        <v>0</v>
      </c>
      <c r="J20216" s="29">
        <v>3030</v>
      </c>
      <c r="K20216" s="29">
        <v>3030</v>
      </c>
      <c r="L20216" s="29">
        <v>0</v>
      </c>
      <c r="M20216" s="29">
        <v>0</v>
      </c>
      <c r="N20216" s="29">
        <v>0</v>
      </c>
      <c r="O20216" s="29">
        <v>0</v>
      </c>
      <c r="P20216" s="29">
        <v>0</v>
      </c>
      <c r="Q20216" s="29">
        <v>0</v>
      </c>
      <c r="R20216" s="30">
        <v>0</v>
      </c>
      <c r="S20216" s="30">
        <v>0</v>
      </c>
      <c r="T20216" s="30">
        <v>0</v>
      </c>
      <c r="U20216" s="30">
        <v>0</v>
      </c>
      <c r="V20216" s="29">
        <v>0</v>
      </c>
      <c r="W20216" s="29">
        <v>0</v>
      </c>
      <c r="X20216" s="29">
        <v>0</v>
      </c>
      <c r="Y20216" s="29">
        <v>0</v>
      </c>
      <c r="Z20216" s="29">
        <v>0</v>
      </c>
      <c r="AA20216" s="30">
        <v>538.47299999999996</v>
      </c>
      <c r="AB20216" s="30">
        <v>1400.702</v>
      </c>
      <c r="AC20216" s="30">
        <v>2218.424</v>
      </c>
      <c r="AD20216" s="30">
        <v>2211.4070000000002</v>
      </c>
      <c r="AE20216" s="29">
        <v>2012.26</v>
      </c>
      <c r="AF20216" s="29">
        <v>179730.64085447299</v>
      </c>
      <c r="AG20216" s="29">
        <v>492.41271466978799</v>
      </c>
      <c r="AH20216" s="29">
        <v>732181.18811881205</v>
      </c>
      <c r="AI20216" s="29">
        <v>269903.300330033</v>
      </c>
    </row>
    <row r="20217" spans="1:35" ht="15" customHeight="1">
      <c r="A20217" s="40" t="s">
        <v>813</v>
      </c>
      <c r="B20217" s="40" t="s">
        <v>412</v>
      </c>
      <c r="C20217" s="40" t="s">
        <v>436</v>
      </c>
      <c r="D20217" s="40" t="s">
        <v>442</v>
      </c>
      <c r="E20217" s="40"/>
      <c r="F20217" s="45" t="s">
        <v>443</v>
      </c>
      <c r="G20217" s="42">
        <v>6</v>
      </c>
      <c r="H20217" s="42">
        <v>6</v>
      </c>
      <c r="I20217" s="42">
        <v>0</v>
      </c>
      <c r="J20217" s="42"/>
      <c r="K20217" s="42"/>
      <c r="L20217" s="42"/>
      <c r="M20217" s="42"/>
      <c r="N20217" s="42"/>
      <c r="O20217" s="42"/>
      <c r="P20217" s="42"/>
      <c r="Q20217" s="42"/>
      <c r="R20217" s="43"/>
      <c r="S20217" s="43"/>
      <c r="T20217" s="43"/>
      <c r="U20217" s="43"/>
      <c r="V20217" s="42">
        <v>0</v>
      </c>
      <c r="W20217" s="42">
        <v>0</v>
      </c>
      <c r="X20217" s="42">
        <v>0</v>
      </c>
      <c r="Y20217" s="42">
        <v>0</v>
      </c>
      <c r="Z20217" s="42">
        <v>0</v>
      </c>
      <c r="AA20217" s="43"/>
      <c r="AB20217" s="43"/>
      <c r="AC20217" s="43"/>
      <c r="AD20217" s="43"/>
      <c r="AE20217" s="42">
        <v>85.8</v>
      </c>
      <c r="AF20217" s="42">
        <v>187987.95180722899</v>
      </c>
      <c r="AG20217" s="42">
        <v>540.71318832376505</v>
      </c>
      <c r="AH20217" s="42">
        <v>467770</v>
      </c>
      <c r="AI20217" s="42">
        <v>187810</v>
      </c>
    </row>
    <row r="20218" spans="1:35" ht="15" customHeight="1">
      <c r="A20218" s="23" t="s">
        <v>813</v>
      </c>
      <c r="B20218" s="23" t="s">
        <v>412</v>
      </c>
      <c r="C20218" s="23" t="s">
        <v>436</v>
      </c>
      <c r="D20218" s="23" t="s">
        <v>442</v>
      </c>
      <c r="E20218" s="23" t="s">
        <v>879</v>
      </c>
      <c r="F20218" s="28" t="s">
        <v>879</v>
      </c>
      <c r="G20218" s="29">
        <v>6</v>
      </c>
      <c r="H20218" s="29">
        <v>6</v>
      </c>
      <c r="I20218" s="29">
        <v>0</v>
      </c>
      <c r="J20218" s="29"/>
      <c r="K20218" s="29"/>
      <c r="L20218" s="29"/>
      <c r="M20218" s="29"/>
      <c r="N20218" s="29"/>
      <c r="O20218" s="29"/>
      <c r="P20218" s="29"/>
      <c r="Q20218" s="29"/>
      <c r="R20218" s="30"/>
      <c r="S20218" s="30"/>
      <c r="T20218" s="30"/>
      <c r="U20218" s="30"/>
      <c r="V20218" s="29">
        <v>0</v>
      </c>
      <c r="W20218" s="29">
        <v>0</v>
      </c>
      <c r="X20218" s="29">
        <v>0</v>
      </c>
      <c r="Y20218" s="29">
        <v>0</v>
      </c>
      <c r="Z20218" s="29">
        <v>0</v>
      </c>
      <c r="AA20218" s="30"/>
      <c r="AB20218" s="30"/>
      <c r="AC20218" s="30"/>
      <c r="AD20218" s="30"/>
      <c r="AE20218" s="29">
        <v>85.8</v>
      </c>
      <c r="AF20218" s="29">
        <v>187987.95180722899</v>
      </c>
      <c r="AG20218" s="29">
        <v>540.71318832376505</v>
      </c>
      <c r="AH20218" s="29">
        <v>467770</v>
      </c>
      <c r="AI20218" s="29">
        <v>187810</v>
      </c>
    </row>
    <row r="20219" spans="1:35" ht="15" customHeight="1">
      <c r="A20219" s="40" t="s">
        <v>813</v>
      </c>
      <c r="B20219" s="40" t="s">
        <v>412</v>
      </c>
      <c r="C20219" s="40" t="s">
        <v>436</v>
      </c>
      <c r="D20219" s="40" t="s">
        <v>444</v>
      </c>
      <c r="E20219" s="40"/>
      <c r="F20219" s="45" t="s">
        <v>445</v>
      </c>
      <c r="G20219" s="42">
        <v>53</v>
      </c>
      <c r="H20219" s="42">
        <v>48</v>
      </c>
      <c r="I20219" s="42">
        <v>5</v>
      </c>
      <c r="J20219" s="42">
        <v>2461</v>
      </c>
      <c r="K20219" s="42">
        <v>1720</v>
      </c>
      <c r="L20219" s="42">
        <v>741</v>
      </c>
      <c r="M20219" s="42">
        <v>3</v>
      </c>
      <c r="N20219" s="42">
        <v>6</v>
      </c>
      <c r="O20219" s="42">
        <v>2</v>
      </c>
      <c r="P20219" s="42">
        <v>0</v>
      </c>
      <c r="Q20219" s="42">
        <v>4</v>
      </c>
      <c r="R20219" s="43">
        <v>118.973</v>
      </c>
      <c r="S20219" s="43">
        <v>66.879000000000005</v>
      </c>
      <c r="T20219" s="43">
        <v>302.32299999999998</v>
      </c>
      <c r="U20219" s="43">
        <v>485.21899999999999</v>
      </c>
      <c r="V20219" s="42">
        <v>670.76</v>
      </c>
      <c r="W20219" s="42">
        <v>161210.02710027099</v>
      </c>
      <c r="X20219" s="42">
        <v>592.68392316276095</v>
      </c>
      <c r="Y20219" s="42">
        <v>407993.25236167299</v>
      </c>
      <c r="Z20219" s="42">
        <v>317738.19163292798</v>
      </c>
      <c r="AA20219" s="43">
        <v>201.55799999999999</v>
      </c>
      <c r="AB20219" s="43">
        <v>706.62</v>
      </c>
      <c r="AC20219" s="43">
        <v>1354.692</v>
      </c>
      <c r="AD20219" s="43">
        <v>1511.3710000000001</v>
      </c>
      <c r="AE20219" s="42">
        <v>1327.31</v>
      </c>
      <c r="AF20219" s="42">
        <v>129038.412291933</v>
      </c>
      <c r="AG20219" s="42">
        <v>375.17982857912699</v>
      </c>
      <c r="AH20219" s="42">
        <v>787611.62790697697</v>
      </c>
      <c r="AI20219" s="42">
        <v>376786.04651162802</v>
      </c>
    </row>
    <row r="20220" spans="1:35" ht="15" customHeight="1">
      <c r="A20220" s="23" t="s">
        <v>813</v>
      </c>
      <c r="B20220" s="23" t="s">
        <v>412</v>
      </c>
      <c r="C20220" s="23" t="s">
        <v>436</v>
      </c>
      <c r="D20220" s="23" t="s">
        <v>444</v>
      </c>
      <c r="E20220" s="23" t="s">
        <v>879</v>
      </c>
      <c r="F20220" s="28" t="s">
        <v>879</v>
      </c>
      <c r="G20220" s="29">
        <v>53</v>
      </c>
      <c r="H20220" s="29">
        <v>48</v>
      </c>
      <c r="I20220" s="29">
        <v>5</v>
      </c>
      <c r="J20220" s="29">
        <v>2461</v>
      </c>
      <c r="K20220" s="29">
        <v>1720</v>
      </c>
      <c r="L20220" s="29">
        <v>741</v>
      </c>
      <c r="M20220" s="29">
        <v>3</v>
      </c>
      <c r="N20220" s="29">
        <v>6</v>
      </c>
      <c r="O20220" s="29">
        <v>2</v>
      </c>
      <c r="P20220" s="29">
        <v>0</v>
      </c>
      <c r="Q20220" s="29">
        <v>4</v>
      </c>
      <c r="R20220" s="30">
        <v>118.973</v>
      </c>
      <c r="S20220" s="30">
        <v>66.879000000000005</v>
      </c>
      <c r="T20220" s="30">
        <v>302.32299999999998</v>
      </c>
      <c r="U20220" s="30">
        <v>485.21899999999999</v>
      </c>
      <c r="V20220" s="29">
        <v>670.76</v>
      </c>
      <c r="W20220" s="29">
        <v>161210.02710027099</v>
      </c>
      <c r="X20220" s="29">
        <v>592.68392316276095</v>
      </c>
      <c r="Y20220" s="29">
        <v>407993.25236167299</v>
      </c>
      <c r="Z20220" s="29">
        <v>317738.19163292798</v>
      </c>
      <c r="AA20220" s="30">
        <v>201.55799999999999</v>
      </c>
      <c r="AB20220" s="30">
        <v>706.62</v>
      </c>
      <c r="AC20220" s="30">
        <v>1354.692</v>
      </c>
      <c r="AD20220" s="30">
        <v>1511.3710000000001</v>
      </c>
      <c r="AE20220" s="29">
        <v>1327.31</v>
      </c>
      <c r="AF20220" s="29">
        <v>129038.412291933</v>
      </c>
      <c r="AG20220" s="29">
        <v>375.17982857912699</v>
      </c>
      <c r="AH20220" s="29">
        <v>787611.62790697697</v>
      </c>
      <c r="AI20220" s="29">
        <v>376786.04651162802</v>
      </c>
    </row>
    <row r="20221" spans="1:35" ht="15" customHeight="1">
      <c r="A20221" s="40" t="s">
        <v>813</v>
      </c>
      <c r="B20221" s="40" t="s">
        <v>412</v>
      </c>
      <c r="C20221" s="40" t="s">
        <v>436</v>
      </c>
      <c r="D20221" s="40" t="s">
        <v>446</v>
      </c>
      <c r="E20221" s="40"/>
      <c r="F20221" s="45" t="s">
        <v>447</v>
      </c>
      <c r="G20221" s="42">
        <v>12</v>
      </c>
      <c r="H20221" s="42">
        <v>11</v>
      </c>
      <c r="I20221" s="42">
        <v>1</v>
      </c>
      <c r="J20221" s="42">
        <v>485</v>
      </c>
      <c r="K20221" s="42">
        <v>478</v>
      </c>
      <c r="L20221" s="42">
        <v>7</v>
      </c>
      <c r="M20221" s="42">
        <v>4</v>
      </c>
      <c r="N20221" s="42">
        <v>0</v>
      </c>
      <c r="O20221" s="42">
        <v>0</v>
      </c>
      <c r="P20221" s="42">
        <v>0</v>
      </c>
      <c r="Q20221" s="42">
        <v>0</v>
      </c>
      <c r="R20221" s="43">
        <v>0.81100000000000005</v>
      </c>
      <c r="S20221" s="43">
        <v>1.399</v>
      </c>
      <c r="T20221" s="43">
        <v>6.24</v>
      </c>
      <c r="U20221" s="43">
        <v>3.2349999999999999</v>
      </c>
      <c r="V20221" s="42">
        <v>7</v>
      </c>
      <c r="W20221" s="42">
        <v>115857.142857143</v>
      </c>
      <c r="X20221" s="42">
        <v>445.60439560439602</v>
      </c>
      <c r="Y20221" s="42">
        <v>891428.57142857194</v>
      </c>
      <c r="Z20221" s="42">
        <v>691571.42857142806</v>
      </c>
      <c r="AA20221" s="43">
        <v>60.356000000000002</v>
      </c>
      <c r="AB20221" s="43">
        <v>155.15</v>
      </c>
      <c r="AC20221" s="43">
        <v>336.38400000000001</v>
      </c>
      <c r="AD20221" s="43">
        <v>63.453000000000003</v>
      </c>
      <c r="AE20221" s="42">
        <v>330.3</v>
      </c>
      <c r="AF20221" s="42">
        <v>132942.73127753299</v>
      </c>
      <c r="AG20221" s="42">
        <v>367.42965930976499</v>
      </c>
      <c r="AH20221" s="42">
        <v>703732.21757322201</v>
      </c>
      <c r="AI20221" s="42">
        <v>379150.62761506299</v>
      </c>
    </row>
    <row r="20222" spans="1:35" ht="15" customHeight="1">
      <c r="A20222" s="23" t="s">
        <v>813</v>
      </c>
      <c r="B20222" s="23" t="s">
        <v>412</v>
      </c>
      <c r="C20222" s="23" t="s">
        <v>436</v>
      </c>
      <c r="D20222" s="23" t="s">
        <v>446</v>
      </c>
      <c r="E20222" s="23" t="s">
        <v>879</v>
      </c>
      <c r="F20222" s="28" t="s">
        <v>879</v>
      </c>
      <c r="G20222" s="29">
        <v>12</v>
      </c>
      <c r="H20222" s="29">
        <v>11</v>
      </c>
      <c r="I20222" s="29">
        <v>1</v>
      </c>
      <c r="J20222" s="29">
        <v>485</v>
      </c>
      <c r="K20222" s="29">
        <v>478</v>
      </c>
      <c r="L20222" s="29">
        <v>7</v>
      </c>
      <c r="M20222" s="29">
        <v>4</v>
      </c>
      <c r="N20222" s="29">
        <v>0</v>
      </c>
      <c r="O20222" s="29">
        <v>0</v>
      </c>
      <c r="P20222" s="29">
        <v>0</v>
      </c>
      <c r="Q20222" s="29">
        <v>0</v>
      </c>
      <c r="R20222" s="30">
        <v>0.81100000000000005</v>
      </c>
      <c r="S20222" s="30">
        <v>1.399</v>
      </c>
      <c r="T20222" s="30">
        <v>6.24</v>
      </c>
      <c r="U20222" s="30">
        <v>3.2349999999999999</v>
      </c>
      <c r="V20222" s="29">
        <v>7</v>
      </c>
      <c r="W20222" s="29">
        <v>115857.142857143</v>
      </c>
      <c r="X20222" s="29">
        <v>445.60439560439602</v>
      </c>
      <c r="Y20222" s="29">
        <v>891428.57142857194</v>
      </c>
      <c r="Z20222" s="29">
        <v>691571.42857142806</v>
      </c>
      <c r="AA20222" s="30">
        <v>60.356000000000002</v>
      </c>
      <c r="AB20222" s="30">
        <v>155.15</v>
      </c>
      <c r="AC20222" s="30">
        <v>336.38400000000001</v>
      </c>
      <c r="AD20222" s="30">
        <v>63.453000000000003</v>
      </c>
      <c r="AE20222" s="29">
        <v>330.3</v>
      </c>
      <c r="AF20222" s="29">
        <v>132942.73127753299</v>
      </c>
      <c r="AG20222" s="29">
        <v>367.42965930976499</v>
      </c>
      <c r="AH20222" s="29">
        <v>703732.21757322201</v>
      </c>
      <c r="AI20222" s="29">
        <v>379150.62761506299</v>
      </c>
    </row>
    <row r="20223" spans="1:35" ht="15" customHeight="1">
      <c r="A20223" s="40" t="s">
        <v>813</v>
      </c>
      <c r="B20223" s="40" t="s">
        <v>412</v>
      </c>
      <c r="C20223" s="40" t="s">
        <v>436</v>
      </c>
      <c r="D20223" s="40" t="s">
        <v>448</v>
      </c>
      <c r="E20223" s="40"/>
      <c r="F20223" s="45" t="s">
        <v>449</v>
      </c>
      <c r="G20223" s="42">
        <v>2</v>
      </c>
      <c r="H20223" s="42">
        <v>2</v>
      </c>
      <c r="I20223" s="42">
        <v>0</v>
      </c>
      <c r="J20223" s="42"/>
      <c r="K20223" s="42"/>
      <c r="L20223" s="42"/>
      <c r="M20223" s="42"/>
      <c r="N20223" s="42"/>
      <c r="O20223" s="42"/>
      <c r="P20223" s="42"/>
      <c r="Q20223" s="42"/>
      <c r="R20223" s="43"/>
      <c r="S20223" s="43"/>
      <c r="T20223" s="43"/>
      <c r="U20223" s="43"/>
      <c r="V20223" s="42">
        <v>0</v>
      </c>
      <c r="W20223" s="42">
        <v>0</v>
      </c>
      <c r="X20223" s="42">
        <v>0</v>
      </c>
      <c r="Y20223" s="42">
        <v>0</v>
      </c>
      <c r="Z20223" s="42">
        <v>0</v>
      </c>
      <c r="AA20223" s="43"/>
      <c r="AB20223" s="43"/>
      <c r="AC20223" s="43"/>
      <c r="AD20223" s="43"/>
      <c r="AE20223" s="42">
        <v>33.4</v>
      </c>
      <c r="AF20223" s="42">
        <v>133192.30769230801</v>
      </c>
      <c r="AG20223" s="42">
        <v>400.57836899942203</v>
      </c>
      <c r="AH20223" s="42">
        <v>392973.684210526</v>
      </c>
      <c r="AI20223" s="42">
        <v>260578.94736842101</v>
      </c>
    </row>
    <row r="20224" spans="1:35" ht="15" customHeight="1">
      <c r="A20224" s="23" t="s">
        <v>813</v>
      </c>
      <c r="B20224" s="23" t="s">
        <v>412</v>
      </c>
      <c r="C20224" s="23" t="s">
        <v>436</v>
      </c>
      <c r="D20224" s="23" t="s">
        <v>448</v>
      </c>
      <c r="E20224" s="23" t="s">
        <v>879</v>
      </c>
      <c r="F20224" s="28" t="s">
        <v>879</v>
      </c>
      <c r="G20224" s="29">
        <v>2</v>
      </c>
      <c r="H20224" s="29">
        <v>2</v>
      </c>
      <c r="I20224" s="29">
        <v>0</v>
      </c>
      <c r="J20224" s="29"/>
      <c r="K20224" s="29"/>
      <c r="L20224" s="29"/>
      <c r="M20224" s="29"/>
      <c r="N20224" s="29"/>
      <c r="O20224" s="29"/>
      <c r="P20224" s="29"/>
      <c r="Q20224" s="29"/>
      <c r="R20224" s="30"/>
      <c r="S20224" s="30"/>
      <c r="T20224" s="30"/>
      <c r="U20224" s="30"/>
      <c r="V20224" s="29">
        <v>0</v>
      </c>
      <c r="W20224" s="29">
        <v>0</v>
      </c>
      <c r="X20224" s="29">
        <v>0</v>
      </c>
      <c r="Y20224" s="29">
        <v>0</v>
      </c>
      <c r="Z20224" s="29">
        <v>0</v>
      </c>
      <c r="AA20224" s="30"/>
      <c r="AB20224" s="30"/>
      <c r="AC20224" s="30"/>
      <c r="AD20224" s="30"/>
      <c r="AE20224" s="29">
        <v>33.4</v>
      </c>
      <c r="AF20224" s="29">
        <v>133192.30769230801</v>
      </c>
      <c r="AG20224" s="29">
        <v>400.57836899942203</v>
      </c>
      <c r="AH20224" s="29">
        <v>392973.684210526</v>
      </c>
      <c r="AI20224" s="29">
        <v>260578.94736842101</v>
      </c>
    </row>
    <row r="20225" spans="1:35" ht="15" customHeight="1">
      <c r="A20225" s="40" t="s">
        <v>813</v>
      </c>
      <c r="B20225" s="40" t="s">
        <v>412</v>
      </c>
      <c r="C20225" s="40" t="s">
        <v>450</v>
      </c>
      <c r="D20225" s="40"/>
      <c r="E20225" s="40"/>
      <c r="F20225" s="46" t="s">
        <v>451</v>
      </c>
      <c r="G20225" s="42">
        <v>2</v>
      </c>
      <c r="H20225" s="42">
        <v>2</v>
      </c>
      <c r="I20225" s="42">
        <v>0</v>
      </c>
      <c r="J20225" s="42"/>
      <c r="K20225" s="42"/>
      <c r="L20225" s="42"/>
      <c r="M20225" s="42"/>
      <c r="N20225" s="42"/>
      <c r="O20225" s="42"/>
      <c r="P20225" s="42"/>
      <c r="Q20225" s="42"/>
      <c r="R20225" s="43"/>
      <c r="S20225" s="43"/>
      <c r="T20225" s="43"/>
      <c r="U20225" s="43"/>
      <c r="V20225" s="42">
        <v>0</v>
      </c>
      <c r="W20225" s="42">
        <v>0</v>
      </c>
      <c r="X20225" s="42">
        <v>0</v>
      </c>
      <c r="Y20225" s="42">
        <v>0</v>
      </c>
      <c r="Z20225" s="42">
        <v>0</v>
      </c>
      <c r="AA20225" s="43"/>
      <c r="AB20225" s="43"/>
      <c r="AC20225" s="43"/>
      <c r="AD20225" s="43"/>
      <c r="AE20225" s="42">
        <v>264.95999999999998</v>
      </c>
      <c r="AF20225" s="42">
        <v>429365.94202898501</v>
      </c>
      <c r="AG20225" s="42">
        <v>1176.3450466547499</v>
      </c>
      <c r="AH20225" s="42">
        <v>5941695.6521739103</v>
      </c>
      <c r="AI20225" s="42">
        <v>1952503.62318841</v>
      </c>
    </row>
    <row r="20226" spans="1:35" ht="15" customHeight="1">
      <c r="A20226" s="23" t="s">
        <v>813</v>
      </c>
      <c r="B20226" s="23" t="s">
        <v>412</v>
      </c>
      <c r="C20226" s="23" t="s">
        <v>450</v>
      </c>
      <c r="D20226" s="23"/>
      <c r="E20226" s="23" t="s">
        <v>879</v>
      </c>
      <c r="F20226" s="28" t="s">
        <v>879</v>
      </c>
      <c r="G20226" s="29">
        <v>2</v>
      </c>
      <c r="H20226" s="29">
        <v>2</v>
      </c>
      <c r="I20226" s="29">
        <v>0</v>
      </c>
      <c r="J20226" s="29"/>
      <c r="K20226" s="29"/>
      <c r="L20226" s="29"/>
      <c r="M20226" s="29"/>
      <c r="N20226" s="29"/>
      <c r="O20226" s="29"/>
      <c r="P20226" s="29"/>
      <c r="Q20226" s="29"/>
      <c r="R20226" s="30"/>
      <c r="S20226" s="30"/>
      <c r="T20226" s="30"/>
      <c r="U20226" s="30"/>
      <c r="V20226" s="29">
        <v>0</v>
      </c>
      <c r="W20226" s="29">
        <v>0</v>
      </c>
      <c r="X20226" s="29">
        <v>0</v>
      </c>
      <c r="Y20226" s="29">
        <v>0</v>
      </c>
      <c r="Z20226" s="29">
        <v>0</v>
      </c>
      <c r="AA20226" s="30"/>
      <c r="AB20226" s="30"/>
      <c r="AC20226" s="30"/>
      <c r="AD20226" s="30"/>
      <c r="AE20226" s="29">
        <v>264.95999999999998</v>
      </c>
      <c r="AF20226" s="29">
        <v>429365.94202898501</v>
      </c>
      <c r="AG20226" s="29">
        <v>1176.3450466547499</v>
      </c>
      <c r="AH20226" s="29">
        <v>5941695.6521739103</v>
      </c>
      <c r="AI20226" s="29">
        <v>1952503.62318841</v>
      </c>
    </row>
    <row r="20227" spans="1:35" ht="15" customHeight="1">
      <c r="A20227" s="40" t="s">
        <v>813</v>
      </c>
      <c r="B20227" s="40" t="s">
        <v>412</v>
      </c>
      <c r="C20227" s="40" t="s">
        <v>450</v>
      </c>
      <c r="D20227" s="40" t="s">
        <v>452</v>
      </c>
      <c r="E20227" s="40"/>
      <c r="F20227" s="45" t="s">
        <v>453</v>
      </c>
      <c r="G20227" s="42">
        <v>1</v>
      </c>
      <c r="H20227" s="42">
        <v>1</v>
      </c>
      <c r="I20227" s="42">
        <v>0</v>
      </c>
      <c r="J20227" s="42"/>
      <c r="K20227" s="42"/>
      <c r="L20227" s="42"/>
      <c r="M20227" s="42"/>
      <c r="N20227" s="42"/>
      <c r="O20227" s="42"/>
      <c r="P20227" s="42"/>
      <c r="Q20227" s="42"/>
      <c r="R20227" s="43"/>
      <c r="S20227" s="43"/>
      <c r="T20227" s="43"/>
      <c r="U20227" s="43"/>
      <c r="V20227" s="42"/>
      <c r="W20227" s="42"/>
      <c r="X20227" s="42"/>
      <c r="Y20227" s="42"/>
      <c r="Z20227" s="42"/>
      <c r="AA20227" s="43"/>
      <c r="AB20227" s="43"/>
      <c r="AC20227" s="43"/>
      <c r="AD20227" s="43"/>
      <c r="AE20227" s="42"/>
      <c r="AF20227" s="42"/>
      <c r="AG20227" s="42"/>
      <c r="AH20227" s="42"/>
      <c r="AI20227" s="42"/>
    </row>
    <row r="20228" spans="1:35" ht="15" customHeight="1">
      <c r="A20228" s="23" t="s">
        <v>813</v>
      </c>
      <c r="B20228" s="23" t="s">
        <v>412</v>
      </c>
      <c r="C20228" s="23" t="s">
        <v>450</v>
      </c>
      <c r="D20228" s="23" t="s">
        <v>452</v>
      </c>
      <c r="E20228" s="23" t="s">
        <v>879</v>
      </c>
      <c r="F20228" s="28" t="s">
        <v>879</v>
      </c>
      <c r="G20228" s="29">
        <v>1</v>
      </c>
      <c r="H20228" s="29">
        <v>1</v>
      </c>
      <c r="I20228" s="29">
        <v>0</v>
      </c>
      <c r="J20228" s="29"/>
      <c r="K20228" s="29"/>
      <c r="L20228" s="29"/>
      <c r="M20228" s="29"/>
      <c r="N20228" s="29"/>
      <c r="O20228" s="29"/>
      <c r="P20228" s="29"/>
      <c r="Q20228" s="29"/>
      <c r="R20228" s="30"/>
      <c r="S20228" s="30"/>
      <c r="T20228" s="30"/>
      <c r="U20228" s="30"/>
      <c r="V20228" s="29"/>
      <c r="W20228" s="29"/>
      <c r="X20228" s="29"/>
      <c r="Y20228" s="29"/>
      <c r="Z20228" s="29"/>
      <c r="AA20228" s="30"/>
      <c r="AB20228" s="30"/>
      <c r="AC20228" s="30"/>
      <c r="AD20228" s="30"/>
      <c r="AE20228" s="29"/>
      <c r="AF20228" s="29"/>
      <c r="AG20228" s="29"/>
      <c r="AH20228" s="29"/>
      <c r="AI20228" s="29"/>
    </row>
    <row r="20229" spans="1:35" ht="15" customHeight="1">
      <c r="A20229" s="40" t="s">
        <v>813</v>
      </c>
      <c r="B20229" s="40" t="s">
        <v>412</v>
      </c>
      <c r="C20229" s="40" t="s">
        <v>450</v>
      </c>
      <c r="D20229" s="40" t="s">
        <v>454</v>
      </c>
      <c r="E20229" s="40"/>
      <c r="F20229" s="45" t="s">
        <v>455</v>
      </c>
      <c r="G20229" s="42">
        <v>1</v>
      </c>
      <c r="H20229" s="42">
        <v>1</v>
      </c>
      <c r="I20229" s="42">
        <v>0</v>
      </c>
      <c r="J20229" s="42"/>
      <c r="K20229" s="42"/>
      <c r="L20229" s="42"/>
      <c r="M20229" s="42"/>
      <c r="N20229" s="42"/>
      <c r="O20229" s="42"/>
      <c r="P20229" s="42"/>
      <c r="Q20229" s="42"/>
      <c r="R20229" s="43"/>
      <c r="S20229" s="43"/>
      <c r="T20229" s="43"/>
      <c r="U20229" s="43"/>
      <c r="V20229" s="42"/>
      <c r="W20229" s="42"/>
      <c r="X20229" s="42"/>
      <c r="Y20229" s="42"/>
      <c r="Z20229" s="42"/>
      <c r="AA20229" s="43"/>
      <c r="AB20229" s="43"/>
      <c r="AC20229" s="43"/>
      <c r="AD20229" s="43"/>
      <c r="AE20229" s="42"/>
      <c r="AF20229" s="42"/>
      <c r="AG20229" s="42"/>
      <c r="AH20229" s="42"/>
      <c r="AI20229" s="42"/>
    </row>
    <row r="20230" spans="1:35" ht="15" customHeight="1">
      <c r="A20230" s="23" t="s">
        <v>813</v>
      </c>
      <c r="B20230" s="23" t="s">
        <v>412</v>
      </c>
      <c r="C20230" s="23" t="s">
        <v>450</v>
      </c>
      <c r="D20230" s="23" t="s">
        <v>454</v>
      </c>
      <c r="E20230" s="23" t="s">
        <v>879</v>
      </c>
      <c r="F20230" s="28" t="s">
        <v>879</v>
      </c>
      <c r="G20230" s="29">
        <v>1</v>
      </c>
      <c r="H20230" s="29">
        <v>1</v>
      </c>
      <c r="I20230" s="29">
        <v>0</v>
      </c>
      <c r="J20230" s="29"/>
      <c r="K20230" s="29"/>
      <c r="L20230" s="29"/>
      <c r="M20230" s="29"/>
      <c r="N20230" s="29"/>
      <c r="O20230" s="29"/>
      <c r="P20230" s="29"/>
      <c r="Q20230" s="29"/>
      <c r="R20230" s="30"/>
      <c r="S20230" s="30"/>
      <c r="T20230" s="30"/>
      <c r="U20230" s="30"/>
      <c r="V20230" s="29"/>
      <c r="W20230" s="29"/>
      <c r="X20230" s="29"/>
      <c r="Y20230" s="29"/>
      <c r="Z20230" s="29"/>
      <c r="AA20230" s="30"/>
      <c r="AB20230" s="30"/>
      <c r="AC20230" s="30"/>
      <c r="AD20230" s="30"/>
      <c r="AE20230" s="29"/>
      <c r="AF20230" s="29"/>
      <c r="AG20230" s="29"/>
      <c r="AH20230" s="29"/>
      <c r="AI20230" s="29"/>
    </row>
    <row r="20231" spans="1:35" ht="15" customHeight="1">
      <c r="A20231" s="40" t="s">
        <v>813</v>
      </c>
      <c r="B20231" s="40" t="s">
        <v>412</v>
      </c>
      <c r="C20231" s="40" t="s">
        <v>456</v>
      </c>
      <c r="D20231" s="40"/>
      <c r="E20231" s="40"/>
      <c r="F20231" s="46" t="s">
        <v>457</v>
      </c>
      <c r="G20231" s="42">
        <v>8</v>
      </c>
      <c r="H20231" s="42">
        <v>8</v>
      </c>
      <c r="I20231" s="42">
        <v>0</v>
      </c>
      <c r="J20231" s="42">
        <v>123</v>
      </c>
      <c r="K20231" s="42">
        <v>123</v>
      </c>
      <c r="L20231" s="42">
        <v>0</v>
      </c>
      <c r="M20231" s="42">
        <v>0</v>
      </c>
      <c r="N20231" s="42">
        <v>0</v>
      </c>
      <c r="O20231" s="42">
        <v>0</v>
      </c>
      <c r="P20231" s="42">
        <v>0</v>
      </c>
      <c r="Q20231" s="42">
        <v>0</v>
      </c>
      <c r="R20231" s="43">
        <v>0</v>
      </c>
      <c r="S20231" s="43">
        <v>0</v>
      </c>
      <c r="T20231" s="43">
        <v>0</v>
      </c>
      <c r="U20231" s="43">
        <v>0</v>
      </c>
      <c r="V20231" s="42">
        <v>0</v>
      </c>
      <c r="W20231" s="42">
        <v>0</v>
      </c>
      <c r="X20231" s="42">
        <v>0</v>
      </c>
      <c r="Y20231" s="42">
        <v>0</v>
      </c>
      <c r="Z20231" s="42">
        <v>0</v>
      </c>
      <c r="AA20231" s="43">
        <v>20.87</v>
      </c>
      <c r="AB20231" s="43">
        <v>24.628</v>
      </c>
      <c r="AC20231" s="43">
        <v>65.747</v>
      </c>
      <c r="AD20231" s="43">
        <v>100.247</v>
      </c>
      <c r="AE20231" s="42">
        <v>97.13</v>
      </c>
      <c r="AF20231" s="42">
        <v>237159.090909091</v>
      </c>
      <c r="AG20231" s="42">
        <v>673.98675924430802</v>
      </c>
      <c r="AH20231" s="42">
        <v>534528.455284553</v>
      </c>
      <c r="AI20231" s="42">
        <v>334300.81300813</v>
      </c>
    </row>
    <row r="20232" spans="1:35" ht="15" customHeight="1">
      <c r="A20232" s="23" t="s">
        <v>813</v>
      </c>
      <c r="B20232" s="23" t="s">
        <v>412</v>
      </c>
      <c r="C20232" s="23" t="s">
        <v>456</v>
      </c>
      <c r="D20232" s="23"/>
      <c r="E20232" s="23" t="s">
        <v>896</v>
      </c>
      <c r="F20232" s="28" t="s">
        <v>2</v>
      </c>
      <c r="G20232" s="29">
        <v>4</v>
      </c>
      <c r="H20232" s="29">
        <v>4</v>
      </c>
      <c r="I20232" s="29">
        <v>0</v>
      </c>
      <c r="J20232" s="29">
        <v>24</v>
      </c>
      <c r="K20232" s="29">
        <v>24</v>
      </c>
      <c r="L20232" s="29">
        <v>0</v>
      </c>
      <c r="M20232" s="29">
        <v>0</v>
      </c>
      <c r="N20232" s="29">
        <v>0</v>
      </c>
      <c r="O20232" s="29">
        <v>0</v>
      </c>
      <c r="P20232" s="29">
        <v>0</v>
      </c>
      <c r="Q20232" s="29">
        <v>0</v>
      </c>
      <c r="R20232" s="30">
        <v>0</v>
      </c>
      <c r="S20232" s="30">
        <v>0</v>
      </c>
      <c r="T20232" s="30">
        <v>0</v>
      </c>
      <c r="U20232" s="30">
        <v>0</v>
      </c>
      <c r="V20232" s="29">
        <v>0</v>
      </c>
      <c r="W20232" s="29">
        <v>0</v>
      </c>
      <c r="X20232" s="29">
        <v>0</v>
      </c>
      <c r="Y20232" s="29">
        <v>0</v>
      </c>
      <c r="Z20232" s="29">
        <v>0</v>
      </c>
      <c r="AA20232" s="30">
        <v>3.8650000000000002</v>
      </c>
      <c r="AB20232" s="30">
        <v>7.7</v>
      </c>
      <c r="AC20232" s="30">
        <v>16.390999999999998</v>
      </c>
      <c r="AD20232" s="30">
        <v>7.7389999999999999</v>
      </c>
      <c r="AE20232" s="29">
        <v>19.2</v>
      </c>
      <c r="AF20232" s="29">
        <v>168043.47826087</v>
      </c>
      <c r="AG20232" s="29">
        <v>496.06930851917201</v>
      </c>
      <c r="AH20232" s="29">
        <v>682958.33333333302</v>
      </c>
      <c r="AI20232" s="29">
        <v>362125</v>
      </c>
    </row>
    <row r="20233" spans="1:35" ht="15" customHeight="1">
      <c r="A20233" s="40" t="s">
        <v>813</v>
      </c>
      <c r="B20233" s="40" t="s">
        <v>412</v>
      </c>
      <c r="C20233" s="40" t="s">
        <v>456</v>
      </c>
      <c r="D20233" s="40"/>
      <c r="E20233" s="40" t="s">
        <v>3</v>
      </c>
      <c r="F20233" s="41" t="s">
        <v>4</v>
      </c>
      <c r="G20233" s="42">
        <v>4</v>
      </c>
      <c r="H20233" s="42">
        <v>4</v>
      </c>
      <c r="I20233" s="42">
        <v>0</v>
      </c>
      <c r="J20233" s="42">
        <v>99</v>
      </c>
      <c r="K20233" s="42">
        <v>99</v>
      </c>
      <c r="L20233" s="42">
        <v>0</v>
      </c>
      <c r="M20233" s="42">
        <v>0</v>
      </c>
      <c r="N20233" s="42">
        <v>0</v>
      </c>
      <c r="O20233" s="42">
        <v>0</v>
      </c>
      <c r="P20233" s="42">
        <v>0</v>
      </c>
      <c r="Q20233" s="42">
        <v>0</v>
      </c>
      <c r="R20233" s="43">
        <v>0</v>
      </c>
      <c r="S20233" s="43">
        <v>0</v>
      </c>
      <c r="T20233" s="43">
        <v>0</v>
      </c>
      <c r="U20233" s="43">
        <v>0</v>
      </c>
      <c r="V20233" s="42">
        <v>0</v>
      </c>
      <c r="W20233" s="42">
        <v>0</v>
      </c>
      <c r="X20233" s="42">
        <v>0</v>
      </c>
      <c r="Y20233" s="42">
        <v>0</v>
      </c>
      <c r="Z20233" s="42">
        <v>0</v>
      </c>
      <c r="AA20233" s="43">
        <v>17.004999999999999</v>
      </c>
      <c r="AB20233" s="43">
        <v>16.928000000000001</v>
      </c>
      <c r="AC20233" s="43">
        <v>49.356000000000002</v>
      </c>
      <c r="AD20233" s="43">
        <v>92.507999999999996</v>
      </c>
      <c r="AE20233" s="42">
        <v>77.930000000000007</v>
      </c>
      <c r="AF20233" s="42">
        <v>261615.384615385</v>
      </c>
      <c r="AG20233" s="42">
        <v>716.75447839831395</v>
      </c>
      <c r="AH20233" s="42">
        <v>498545.454545455</v>
      </c>
      <c r="AI20233" s="42">
        <v>327555.55555555603</v>
      </c>
    </row>
    <row r="20234" spans="1:35" ht="15" customHeight="1">
      <c r="A20234" s="23" t="s">
        <v>813</v>
      </c>
      <c r="B20234" s="23" t="s">
        <v>412</v>
      </c>
      <c r="C20234" s="23" t="s">
        <v>456</v>
      </c>
      <c r="D20234" s="23" t="s">
        <v>458</v>
      </c>
      <c r="E20234" s="23"/>
      <c r="F20234" s="27" t="s">
        <v>459</v>
      </c>
      <c r="G20234" s="29">
        <v>4</v>
      </c>
      <c r="H20234" s="29">
        <v>4</v>
      </c>
      <c r="I20234" s="29">
        <v>0</v>
      </c>
      <c r="J20234" s="29">
        <v>67</v>
      </c>
      <c r="K20234" s="29">
        <v>67</v>
      </c>
      <c r="L20234" s="29">
        <v>0</v>
      </c>
      <c r="M20234" s="29">
        <v>0</v>
      </c>
      <c r="N20234" s="29">
        <v>0</v>
      </c>
      <c r="O20234" s="29">
        <v>0</v>
      </c>
      <c r="P20234" s="29">
        <v>0</v>
      </c>
      <c r="Q20234" s="29">
        <v>0</v>
      </c>
      <c r="R20234" s="30">
        <v>0</v>
      </c>
      <c r="S20234" s="30">
        <v>0</v>
      </c>
      <c r="T20234" s="30">
        <v>0</v>
      </c>
      <c r="U20234" s="30">
        <v>0</v>
      </c>
      <c r="V20234" s="29">
        <v>0</v>
      </c>
      <c r="W20234" s="29">
        <v>0</v>
      </c>
      <c r="X20234" s="29">
        <v>0</v>
      </c>
      <c r="Y20234" s="29">
        <v>0</v>
      </c>
      <c r="Z20234" s="29">
        <v>0</v>
      </c>
      <c r="AA20234" s="30">
        <v>10.006</v>
      </c>
      <c r="AB20234" s="30">
        <v>22.74</v>
      </c>
      <c r="AC20234" s="30">
        <v>42.703000000000003</v>
      </c>
      <c r="AD20234" s="30">
        <v>79.262</v>
      </c>
      <c r="AE20234" s="29">
        <v>41.13</v>
      </c>
      <c r="AF20234" s="29">
        <v>232697.67441860499</v>
      </c>
      <c r="AG20234" s="29">
        <v>686.93040418776297</v>
      </c>
      <c r="AH20234" s="29">
        <v>637358.20895522402</v>
      </c>
      <c r="AI20234" s="29">
        <v>297955.22388059698</v>
      </c>
    </row>
    <row r="20235" spans="1:35" ht="15" customHeight="1">
      <c r="A20235" s="40" t="s">
        <v>813</v>
      </c>
      <c r="B20235" s="40" t="s">
        <v>412</v>
      </c>
      <c r="C20235" s="40" t="s">
        <v>456</v>
      </c>
      <c r="D20235" s="40" t="s">
        <v>458</v>
      </c>
      <c r="E20235" s="40" t="s">
        <v>879</v>
      </c>
      <c r="F20235" s="41" t="s">
        <v>879</v>
      </c>
      <c r="G20235" s="42">
        <v>4</v>
      </c>
      <c r="H20235" s="42">
        <v>4</v>
      </c>
      <c r="I20235" s="42">
        <v>0</v>
      </c>
      <c r="J20235" s="42">
        <v>67</v>
      </c>
      <c r="K20235" s="42">
        <v>67</v>
      </c>
      <c r="L20235" s="42">
        <v>0</v>
      </c>
      <c r="M20235" s="42">
        <v>0</v>
      </c>
      <c r="N20235" s="42">
        <v>0</v>
      </c>
      <c r="O20235" s="42">
        <v>0</v>
      </c>
      <c r="P20235" s="42">
        <v>0</v>
      </c>
      <c r="Q20235" s="42">
        <v>0</v>
      </c>
      <c r="R20235" s="43">
        <v>0</v>
      </c>
      <c r="S20235" s="43">
        <v>0</v>
      </c>
      <c r="T20235" s="43">
        <v>0</v>
      </c>
      <c r="U20235" s="43">
        <v>0</v>
      </c>
      <c r="V20235" s="42">
        <v>0</v>
      </c>
      <c r="W20235" s="42">
        <v>0</v>
      </c>
      <c r="X20235" s="42">
        <v>0</v>
      </c>
      <c r="Y20235" s="42">
        <v>0</v>
      </c>
      <c r="Z20235" s="42">
        <v>0</v>
      </c>
      <c r="AA20235" s="43">
        <v>10.006</v>
      </c>
      <c r="AB20235" s="43">
        <v>22.74</v>
      </c>
      <c r="AC20235" s="43">
        <v>42.703000000000003</v>
      </c>
      <c r="AD20235" s="43">
        <v>79.262</v>
      </c>
      <c r="AE20235" s="42">
        <v>41.13</v>
      </c>
      <c r="AF20235" s="42">
        <v>232697.67441860499</v>
      </c>
      <c r="AG20235" s="42">
        <v>686.93040418776297</v>
      </c>
      <c r="AH20235" s="42">
        <v>637358.20895522402</v>
      </c>
      <c r="AI20235" s="42">
        <v>297955.22388059698</v>
      </c>
    </row>
    <row r="20236" spans="1:35" ht="15" customHeight="1">
      <c r="A20236" s="23" t="s">
        <v>813</v>
      </c>
      <c r="B20236" s="23" t="s">
        <v>412</v>
      </c>
      <c r="C20236" s="23" t="s">
        <v>456</v>
      </c>
      <c r="D20236" s="23" t="s">
        <v>460</v>
      </c>
      <c r="E20236" s="23"/>
      <c r="F20236" s="27" t="s">
        <v>461</v>
      </c>
      <c r="G20236" s="29">
        <v>4</v>
      </c>
      <c r="H20236" s="29">
        <v>4</v>
      </c>
      <c r="I20236" s="29">
        <v>0</v>
      </c>
      <c r="J20236" s="29">
        <v>56</v>
      </c>
      <c r="K20236" s="29">
        <v>56</v>
      </c>
      <c r="L20236" s="29">
        <v>0</v>
      </c>
      <c r="M20236" s="29">
        <v>0</v>
      </c>
      <c r="N20236" s="29">
        <v>0</v>
      </c>
      <c r="O20236" s="29">
        <v>0</v>
      </c>
      <c r="P20236" s="29">
        <v>0</v>
      </c>
      <c r="Q20236" s="29">
        <v>0</v>
      </c>
      <c r="R20236" s="30">
        <v>0</v>
      </c>
      <c r="S20236" s="30">
        <v>0</v>
      </c>
      <c r="T20236" s="30">
        <v>0</v>
      </c>
      <c r="U20236" s="30">
        <v>0</v>
      </c>
      <c r="V20236" s="29">
        <v>0</v>
      </c>
      <c r="W20236" s="29">
        <v>0</v>
      </c>
      <c r="X20236" s="29">
        <v>0</v>
      </c>
      <c r="Y20236" s="29">
        <v>0</v>
      </c>
      <c r="Z20236" s="29">
        <v>0</v>
      </c>
      <c r="AA20236" s="30">
        <v>10.864000000000001</v>
      </c>
      <c r="AB20236" s="30">
        <v>1.8879999999999999</v>
      </c>
      <c r="AC20236" s="30">
        <v>23.044</v>
      </c>
      <c r="AD20236" s="30">
        <v>20.984999999999999</v>
      </c>
      <c r="AE20236" s="29">
        <v>56</v>
      </c>
      <c r="AF20236" s="29">
        <v>241422.22222222199</v>
      </c>
      <c r="AG20236" s="29">
        <v>661.43074581430699</v>
      </c>
      <c r="AH20236" s="29">
        <v>411500</v>
      </c>
      <c r="AI20236" s="29">
        <v>377785.71428571403</v>
      </c>
    </row>
    <row r="20237" spans="1:35" ht="15" customHeight="1">
      <c r="A20237" s="40" t="s">
        <v>813</v>
      </c>
      <c r="B20237" s="40" t="s">
        <v>412</v>
      </c>
      <c r="C20237" s="40" t="s">
        <v>456</v>
      </c>
      <c r="D20237" s="40" t="s">
        <v>460</v>
      </c>
      <c r="E20237" s="40" t="s">
        <v>879</v>
      </c>
      <c r="F20237" s="41" t="s">
        <v>879</v>
      </c>
      <c r="G20237" s="42">
        <v>4</v>
      </c>
      <c r="H20237" s="42">
        <v>4</v>
      </c>
      <c r="I20237" s="42">
        <v>0</v>
      </c>
      <c r="J20237" s="42">
        <v>56</v>
      </c>
      <c r="K20237" s="42">
        <v>56</v>
      </c>
      <c r="L20237" s="42">
        <v>0</v>
      </c>
      <c r="M20237" s="42">
        <v>0</v>
      </c>
      <c r="N20237" s="42">
        <v>0</v>
      </c>
      <c r="O20237" s="42">
        <v>0</v>
      </c>
      <c r="P20237" s="42">
        <v>0</v>
      </c>
      <c r="Q20237" s="42">
        <v>0</v>
      </c>
      <c r="R20237" s="43">
        <v>0</v>
      </c>
      <c r="S20237" s="43">
        <v>0</v>
      </c>
      <c r="T20237" s="43">
        <v>0</v>
      </c>
      <c r="U20237" s="43">
        <v>0</v>
      </c>
      <c r="V20237" s="42">
        <v>0</v>
      </c>
      <c r="W20237" s="42">
        <v>0</v>
      </c>
      <c r="X20237" s="42">
        <v>0</v>
      </c>
      <c r="Y20237" s="42">
        <v>0</v>
      </c>
      <c r="Z20237" s="42">
        <v>0</v>
      </c>
      <c r="AA20237" s="43">
        <v>10.864000000000001</v>
      </c>
      <c r="AB20237" s="43">
        <v>1.8879999999999999</v>
      </c>
      <c r="AC20237" s="43">
        <v>23.044</v>
      </c>
      <c r="AD20237" s="43">
        <v>20.984999999999999</v>
      </c>
      <c r="AE20237" s="42">
        <v>56</v>
      </c>
      <c r="AF20237" s="42">
        <v>241422.22222222199</v>
      </c>
      <c r="AG20237" s="42">
        <v>661.43074581430699</v>
      </c>
      <c r="AH20237" s="42">
        <v>411500</v>
      </c>
      <c r="AI20237" s="42">
        <v>377785.71428571403</v>
      </c>
    </row>
    <row r="20238" spans="1:35" ht="15" customHeight="1">
      <c r="A20238" s="23" t="s">
        <v>813</v>
      </c>
      <c r="B20238" s="23" t="s">
        <v>412</v>
      </c>
      <c r="C20238" s="23" t="s">
        <v>464</v>
      </c>
      <c r="D20238" s="23"/>
      <c r="E20238" s="23"/>
      <c r="F20238" s="26" t="s">
        <v>465</v>
      </c>
      <c r="G20238" s="29">
        <v>435</v>
      </c>
      <c r="H20238" s="29">
        <v>427</v>
      </c>
      <c r="I20238" s="29">
        <v>8</v>
      </c>
      <c r="J20238" s="29">
        <v>31467</v>
      </c>
      <c r="K20238" s="29">
        <v>30605</v>
      </c>
      <c r="L20238" s="29">
        <v>862</v>
      </c>
      <c r="M20238" s="29">
        <v>72</v>
      </c>
      <c r="N20238" s="29">
        <v>1</v>
      </c>
      <c r="O20238" s="29">
        <v>3</v>
      </c>
      <c r="P20238" s="29">
        <v>0</v>
      </c>
      <c r="Q20238" s="29">
        <v>0</v>
      </c>
      <c r="R20238" s="30">
        <v>127.24</v>
      </c>
      <c r="S20238" s="30">
        <v>545.70100000000002</v>
      </c>
      <c r="T20238" s="30">
        <v>1649.616</v>
      </c>
      <c r="U20238" s="30">
        <v>257.26</v>
      </c>
      <c r="V20238" s="29">
        <v>729.53</v>
      </c>
      <c r="W20238" s="29">
        <v>155360.19536019501</v>
      </c>
      <c r="X20238" s="29">
        <v>524.865524865525</v>
      </c>
      <c r="Y20238" s="29">
        <v>1919392.1113689099</v>
      </c>
      <c r="Z20238" s="29">
        <v>1286328.3062644999</v>
      </c>
      <c r="AA20238" s="30">
        <v>4342.5749999999998</v>
      </c>
      <c r="AB20238" s="30">
        <v>8475.8459999999995</v>
      </c>
      <c r="AC20238" s="30">
        <v>24226.456999999999</v>
      </c>
      <c r="AD20238" s="30">
        <v>9630.0830000000005</v>
      </c>
      <c r="AE20238" s="29">
        <v>21005.759999999998</v>
      </c>
      <c r="AF20238" s="29">
        <v>158020.99632473299</v>
      </c>
      <c r="AG20238" s="29">
        <v>546.06417162213904</v>
      </c>
      <c r="AH20238" s="29">
        <v>791624.01568371197</v>
      </c>
      <c r="AI20238" s="29">
        <v>514680.83646462997</v>
      </c>
    </row>
    <row r="20239" spans="1:35" ht="15" customHeight="1">
      <c r="A20239" s="40" t="s">
        <v>813</v>
      </c>
      <c r="B20239" s="40" t="s">
        <v>412</v>
      </c>
      <c r="C20239" s="40" t="s">
        <v>464</v>
      </c>
      <c r="D20239" s="40"/>
      <c r="E20239" s="40" t="s">
        <v>896</v>
      </c>
      <c r="F20239" s="41" t="s">
        <v>2</v>
      </c>
      <c r="G20239" s="42">
        <v>212</v>
      </c>
      <c r="H20239" s="42">
        <v>212</v>
      </c>
      <c r="I20239" s="42">
        <v>0</v>
      </c>
      <c r="J20239" s="42">
        <v>914</v>
      </c>
      <c r="K20239" s="42">
        <v>914</v>
      </c>
      <c r="L20239" s="42">
        <v>0</v>
      </c>
      <c r="M20239" s="42">
        <v>0</v>
      </c>
      <c r="N20239" s="42">
        <v>0</v>
      </c>
      <c r="O20239" s="42">
        <v>0</v>
      </c>
      <c r="P20239" s="42">
        <v>0</v>
      </c>
      <c r="Q20239" s="42">
        <v>0</v>
      </c>
      <c r="R20239" s="43">
        <v>0</v>
      </c>
      <c r="S20239" s="43">
        <v>0</v>
      </c>
      <c r="T20239" s="43">
        <v>0</v>
      </c>
      <c r="U20239" s="43">
        <v>0</v>
      </c>
      <c r="V20239" s="42">
        <v>0</v>
      </c>
      <c r="W20239" s="42">
        <v>0</v>
      </c>
      <c r="X20239" s="42">
        <v>0</v>
      </c>
      <c r="Y20239" s="42">
        <v>0</v>
      </c>
      <c r="Z20239" s="42">
        <v>0</v>
      </c>
      <c r="AA20239" s="43">
        <v>133.67599999999999</v>
      </c>
      <c r="AB20239" s="43">
        <v>974.16899999999998</v>
      </c>
      <c r="AC20239" s="43">
        <v>1585.749</v>
      </c>
      <c r="AD20239" s="43">
        <v>266.65199999999999</v>
      </c>
      <c r="AE20239" s="42">
        <v>821.45</v>
      </c>
      <c r="AF20239" s="42">
        <v>161249.69843184599</v>
      </c>
      <c r="AG20239" s="42">
        <v>583.17160080436804</v>
      </c>
      <c r="AH20239" s="42">
        <v>1734956.23632385</v>
      </c>
      <c r="AI20239" s="42">
        <v>669125.82056892803</v>
      </c>
    </row>
    <row r="20240" spans="1:35" ht="15" customHeight="1">
      <c r="A20240" s="23" t="s">
        <v>813</v>
      </c>
      <c r="B20240" s="23" t="s">
        <v>412</v>
      </c>
      <c r="C20240" s="23" t="s">
        <v>464</v>
      </c>
      <c r="D20240" s="23"/>
      <c r="E20240" s="23" t="s">
        <v>3</v>
      </c>
      <c r="F20240" s="28" t="s">
        <v>4</v>
      </c>
      <c r="G20240" s="29">
        <v>131</v>
      </c>
      <c r="H20240" s="29">
        <v>127</v>
      </c>
      <c r="I20240" s="29">
        <v>4</v>
      </c>
      <c r="J20240" s="29">
        <v>2989</v>
      </c>
      <c r="K20240" s="29">
        <v>2868</v>
      </c>
      <c r="L20240" s="29">
        <v>121</v>
      </c>
      <c r="M20240" s="29">
        <v>13</v>
      </c>
      <c r="N20240" s="29">
        <v>0</v>
      </c>
      <c r="O20240" s="29">
        <v>1</v>
      </c>
      <c r="P20240" s="29">
        <v>0</v>
      </c>
      <c r="Q20240" s="29">
        <v>0</v>
      </c>
      <c r="R20240" s="30">
        <v>24.699000000000002</v>
      </c>
      <c r="S20240" s="30">
        <v>141.142</v>
      </c>
      <c r="T20240" s="30">
        <v>441.64600000000002</v>
      </c>
      <c r="U20240" s="30">
        <v>98.662000000000006</v>
      </c>
      <c r="V20240" s="29">
        <v>90.48</v>
      </c>
      <c r="W20240" s="29">
        <v>207554.62184873901</v>
      </c>
      <c r="X20240" s="29">
        <v>719.426765506896</v>
      </c>
      <c r="Y20240" s="29">
        <v>3690462.8099173601</v>
      </c>
      <c r="Z20240" s="29">
        <v>2524000</v>
      </c>
      <c r="AA20240" s="30">
        <v>408.98899999999998</v>
      </c>
      <c r="AB20240" s="30">
        <v>1392.499</v>
      </c>
      <c r="AC20240" s="30">
        <v>3510.1570000000002</v>
      </c>
      <c r="AD20240" s="30">
        <v>780.70299999999997</v>
      </c>
      <c r="AE20240" s="29">
        <v>2612.9699999999998</v>
      </c>
      <c r="AF20240" s="29">
        <v>146696.19799139199</v>
      </c>
      <c r="AG20240" s="29">
        <v>494.42470064241201</v>
      </c>
      <c r="AH20240" s="29">
        <v>1223904.1143654101</v>
      </c>
      <c r="AI20240" s="29">
        <v>738374.47698744806</v>
      </c>
    </row>
    <row r="20241" spans="1:35" ht="15" customHeight="1">
      <c r="A20241" s="40" t="s">
        <v>813</v>
      </c>
      <c r="B20241" s="40" t="s">
        <v>412</v>
      </c>
      <c r="C20241" s="40" t="s">
        <v>464</v>
      </c>
      <c r="D20241" s="40"/>
      <c r="E20241" s="40" t="s">
        <v>5</v>
      </c>
      <c r="F20241" s="41" t="s">
        <v>6</v>
      </c>
      <c r="G20241" s="42">
        <v>76</v>
      </c>
      <c r="H20241" s="42">
        <v>73</v>
      </c>
      <c r="I20241" s="42">
        <v>3</v>
      </c>
      <c r="J20241" s="42">
        <v>8225</v>
      </c>
      <c r="K20241" s="42">
        <v>7783</v>
      </c>
      <c r="L20241" s="42">
        <v>442</v>
      </c>
      <c r="M20241" s="42">
        <v>59</v>
      </c>
      <c r="N20241" s="42">
        <v>1</v>
      </c>
      <c r="O20241" s="42">
        <v>0</v>
      </c>
      <c r="P20241" s="42">
        <v>0</v>
      </c>
      <c r="Q20241" s="42">
        <v>0</v>
      </c>
      <c r="R20241" s="43">
        <v>65.623000000000005</v>
      </c>
      <c r="S20241" s="43">
        <v>318.642</v>
      </c>
      <c r="T20241" s="43">
        <v>1063.8209999999999</v>
      </c>
      <c r="U20241" s="43">
        <v>158.215</v>
      </c>
      <c r="V20241" s="42">
        <v>384.9</v>
      </c>
      <c r="W20241" s="42">
        <v>148468.32579185499</v>
      </c>
      <c r="X20241" s="42">
        <v>524.623059335177</v>
      </c>
      <c r="Y20241" s="42">
        <v>2406834.8416289599</v>
      </c>
      <c r="Z20241" s="42">
        <v>1685925.3393665201</v>
      </c>
      <c r="AA20241" s="43">
        <v>1235.7360000000001</v>
      </c>
      <c r="AB20241" s="43">
        <v>3289.1909999999998</v>
      </c>
      <c r="AC20241" s="43">
        <v>7048.6580000000004</v>
      </c>
      <c r="AD20241" s="43">
        <v>4458.3159999999998</v>
      </c>
      <c r="AE20241" s="42">
        <v>4666.3999999999996</v>
      </c>
      <c r="AF20241" s="42">
        <v>171510.89521165899</v>
      </c>
      <c r="AG20241" s="42">
        <v>559.99174123137504</v>
      </c>
      <c r="AH20241" s="42">
        <v>905725.04175767698</v>
      </c>
      <c r="AI20241" s="42">
        <v>483112.80997044803</v>
      </c>
    </row>
    <row r="20242" spans="1:35" ht="15" customHeight="1">
      <c r="A20242" s="23" t="s">
        <v>813</v>
      </c>
      <c r="B20242" s="23" t="s">
        <v>412</v>
      </c>
      <c r="C20242" s="23" t="s">
        <v>464</v>
      </c>
      <c r="D20242" s="23"/>
      <c r="E20242" s="23" t="s">
        <v>7</v>
      </c>
      <c r="F20242" s="28" t="s">
        <v>8</v>
      </c>
      <c r="G20242" s="29">
        <v>16</v>
      </c>
      <c r="H20242" s="29">
        <v>15</v>
      </c>
      <c r="I20242" s="29">
        <v>1</v>
      </c>
      <c r="J20242" s="29">
        <v>19339</v>
      </c>
      <c r="K20242" s="29">
        <v>19040</v>
      </c>
      <c r="L20242" s="29">
        <v>299</v>
      </c>
      <c r="M20242" s="29">
        <v>0</v>
      </c>
      <c r="N20242" s="29">
        <v>0</v>
      </c>
      <c r="O20242" s="29">
        <v>2</v>
      </c>
      <c r="P20242" s="29">
        <v>0</v>
      </c>
      <c r="Q20242" s="29">
        <v>0</v>
      </c>
      <c r="R20242" s="30">
        <v>36.917999999999999</v>
      </c>
      <c r="S20242" s="30">
        <v>85.917000000000002</v>
      </c>
      <c r="T20242" s="30">
        <v>144.149</v>
      </c>
      <c r="U20242" s="30">
        <v>0.38300000000000001</v>
      </c>
      <c r="V20242" s="29">
        <v>254.15</v>
      </c>
      <c r="W20242" s="29">
        <v>143093.02325581401</v>
      </c>
      <c r="X20242" s="29">
        <v>392.03568015291501</v>
      </c>
      <c r="Y20242" s="29">
        <v>482103.678929766</v>
      </c>
      <c r="Z20242" s="29">
        <v>194755.85284280899</v>
      </c>
      <c r="AA20242" s="30">
        <v>2564.174</v>
      </c>
      <c r="AB20242" s="30">
        <v>2819.9870000000001</v>
      </c>
      <c r="AC20242" s="30">
        <v>12081.893</v>
      </c>
      <c r="AD20242" s="30">
        <v>4124.4120000000003</v>
      </c>
      <c r="AE20242" s="29">
        <v>12904.94</v>
      </c>
      <c r="AF20242" s="29">
        <v>153921.243772135</v>
      </c>
      <c r="AG20242" s="29">
        <v>470.41944918134197</v>
      </c>
      <c r="AH20242" s="29">
        <v>634584.45378151303</v>
      </c>
      <c r="AI20242" s="29">
        <v>486475.89285714302</v>
      </c>
    </row>
    <row r="20243" spans="1:35" ht="15" customHeight="1">
      <c r="A20243" s="40" t="s">
        <v>813</v>
      </c>
      <c r="B20243" s="40" t="s">
        <v>412</v>
      </c>
      <c r="C20243" s="40" t="s">
        <v>464</v>
      </c>
      <c r="D20243" s="40" t="s">
        <v>466</v>
      </c>
      <c r="E20243" s="40"/>
      <c r="F20243" s="45" t="s">
        <v>467</v>
      </c>
      <c r="G20243" s="42">
        <v>12</v>
      </c>
      <c r="H20243" s="42">
        <v>12</v>
      </c>
      <c r="I20243" s="42">
        <v>0</v>
      </c>
      <c r="J20243" s="42">
        <v>961</v>
      </c>
      <c r="K20243" s="42">
        <v>961</v>
      </c>
      <c r="L20243" s="42">
        <v>0</v>
      </c>
      <c r="M20243" s="42">
        <v>0</v>
      </c>
      <c r="N20243" s="42">
        <v>0</v>
      </c>
      <c r="O20243" s="42">
        <v>0</v>
      </c>
      <c r="P20243" s="42">
        <v>0</v>
      </c>
      <c r="Q20243" s="42">
        <v>0</v>
      </c>
      <c r="R20243" s="43">
        <v>0</v>
      </c>
      <c r="S20243" s="43">
        <v>0</v>
      </c>
      <c r="T20243" s="43">
        <v>0</v>
      </c>
      <c r="U20243" s="43">
        <v>0</v>
      </c>
      <c r="V20243" s="42">
        <v>0</v>
      </c>
      <c r="W20243" s="42">
        <v>0</v>
      </c>
      <c r="X20243" s="42">
        <v>0</v>
      </c>
      <c r="Y20243" s="42">
        <v>0</v>
      </c>
      <c r="Z20243" s="42">
        <v>0</v>
      </c>
      <c r="AA20243" s="43">
        <v>237.96899999999999</v>
      </c>
      <c r="AB20243" s="43">
        <v>403.11799999999999</v>
      </c>
      <c r="AC20243" s="43">
        <v>1131.5730000000001</v>
      </c>
      <c r="AD20243" s="43">
        <v>471.79</v>
      </c>
      <c r="AE20243" s="42">
        <v>660.37</v>
      </c>
      <c r="AF20243" s="42">
        <v>286709.638554217</v>
      </c>
      <c r="AG20243" s="42">
        <v>908.74687338896001</v>
      </c>
      <c r="AH20243" s="42">
        <v>1178119.6670135299</v>
      </c>
      <c r="AI20243" s="42">
        <v>758642.03954214405</v>
      </c>
    </row>
    <row r="20244" spans="1:35" ht="15" customHeight="1">
      <c r="A20244" s="23" t="s">
        <v>813</v>
      </c>
      <c r="B20244" s="23" t="s">
        <v>412</v>
      </c>
      <c r="C20244" s="23" t="s">
        <v>464</v>
      </c>
      <c r="D20244" s="23" t="s">
        <v>466</v>
      </c>
      <c r="E20244" s="23" t="s">
        <v>879</v>
      </c>
      <c r="F20244" s="28" t="s">
        <v>879</v>
      </c>
      <c r="G20244" s="29">
        <v>12</v>
      </c>
      <c r="H20244" s="29">
        <v>12</v>
      </c>
      <c r="I20244" s="29">
        <v>0</v>
      </c>
      <c r="J20244" s="29">
        <v>961</v>
      </c>
      <c r="K20244" s="29">
        <v>961</v>
      </c>
      <c r="L20244" s="29">
        <v>0</v>
      </c>
      <c r="M20244" s="29">
        <v>0</v>
      </c>
      <c r="N20244" s="29">
        <v>0</v>
      </c>
      <c r="O20244" s="29">
        <v>0</v>
      </c>
      <c r="P20244" s="29">
        <v>0</v>
      </c>
      <c r="Q20244" s="29">
        <v>0</v>
      </c>
      <c r="R20244" s="30">
        <v>0</v>
      </c>
      <c r="S20244" s="30">
        <v>0</v>
      </c>
      <c r="T20244" s="30">
        <v>0</v>
      </c>
      <c r="U20244" s="30">
        <v>0</v>
      </c>
      <c r="V20244" s="29">
        <v>0</v>
      </c>
      <c r="W20244" s="29">
        <v>0</v>
      </c>
      <c r="X20244" s="29">
        <v>0</v>
      </c>
      <c r="Y20244" s="29">
        <v>0</v>
      </c>
      <c r="Z20244" s="29">
        <v>0</v>
      </c>
      <c r="AA20244" s="30">
        <v>237.96899999999999</v>
      </c>
      <c r="AB20244" s="30">
        <v>403.11799999999999</v>
      </c>
      <c r="AC20244" s="30">
        <v>1131.5730000000001</v>
      </c>
      <c r="AD20244" s="30">
        <v>471.79</v>
      </c>
      <c r="AE20244" s="29">
        <v>660.37</v>
      </c>
      <c r="AF20244" s="29">
        <v>286709.638554217</v>
      </c>
      <c r="AG20244" s="29">
        <v>908.74687338896001</v>
      </c>
      <c r="AH20244" s="29">
        <v>1178119.6670135299</v>
      </c>
      <c r="AI20244" s="29">
        <v>758642.03954214405</v>
      </c>
    </row>
    <row r="20245" spans="1:35" ht="24">
      <c r="A20245" s="40" t="s">
        <v>813</v>
      </c>
      <c r="B20245" s="40" t="s">
        <v>412</v>
      </c>
      <c r="C20245" s="40" t="s">
        <v>464</v>
      </c>
      <c r="D20245" s="40" t="s">
        <v>468</v>
      </c>
      <c r="E20245" s="40"/>
      <c r="F20245" s="45" t="s">
        <v>469</v>
      </c>
      <c r="G20245" s="42">
        <v>7</v>
      </c>
      <c r="H20245" s="42">
        <v>7</v>
      </c>
      <c r="I20245" s="42">
        <v>0</v>
      </c>
      <c r="J20245" s="42">
        <v>103</v>
      </c>
      <c r="K20245" s="42">
        <v>103</v>
      </c>
      <c r="L20245" s="42">
        <v>0</v>
      </c>
      <c r="M20245" s="42">
        <v>0</v>
      </c>
      <c r="N20245" s="42">
        <v>0</v>
      </c>
      <c r="O20245" s="42">
        <v>0</v>
      </c>
      <c r="P20245" s="42">
        <v>0</v>
      </c>
      <c r="Q20245" s="42">
        <v>0</v>
      </c>
      <c r="R20245" s="43">
        <v>0</v>
      </c>
      <c r="S20245" s="43">
        <v>0</v>
      </c>
      <c r="T20245" s="43">
        <v>0</v>
      </c>
      <c r="U20245" s="43">
        <v>0</v>
      </c>
      <c r="V20245" s="42">
        <v>0</v>
      </c>
      <c r="W20245" s="42">
        <v>0</v>
      </c>
      <c r="X20245" s="42">
        <v>0</v>
      </c>
      <c r="Y20245" s="42">
        <v>0</v>
      </c>
      <c r="Z20245" s="42">
        <v>0</v>
      </c>
      <c r="AA20245" s="43">
        <v>16.856999999999999</v>
      </c>
      <c r="AB20245" s="43">
        <v>73.064999999999998</v>
      </c>
      <c r="AC20245" s="43">
        <v>88.403999999999996</v>
      </c>
      <c r="AD20245" s="43">
        <v>41.715000000000003</v>
      </c>
      <c r="AE20245" s="42">
        <v>101.89</v>
      </c>
      <c r="AF20245" s="42">
        <v>166900.99009901</v>
      </c>
      <c r="AG20245" s="42">
        <v>545.93781808087397</v>
      </c>
      <c r="AH20245" s="42">
        <v>858291.26213592198</v>
      </c>
      <c r="AI20245" s="42">
        <v>148922.33009708699</v>
      </c>
    </row>
    <row r="20246" spans="1:35" ht="15" customHeight="1">
      <c r="A20246" s="23" t="s">
        <v>813</v>
      </c>
      <c r="B20246" s="23" t="s">
        <v>412</v>
      </c>
      <c r="C20246" s="23" t="s">
        <v>464</v>
      </c>
      <c r="D20246" s="23" t="s">
        <v>468</v>
      </c>
      <c r="E20246" s="23" t="s">
        <v>896</v>
      </c>
      <c r="F20246" s="28" t="s">
        <v>2</v>
      </c>
      <c r="G20246" s="29">
        <v>3</v>
      </c>
      <c r="H20246" s="29">
        <v>3</v>
      </c>
      <c r="I20246" s="29">
        <v>0</v>
      </c>
      <c r="J20246" s="29">
        <v>20</v>
      </c>
      <c r="K20246" s="29">
        <v>20</v>
      </c>
      <c r="L20246" s="29">
        <v>0</v>
      </c>
      <c r="M20246" s="29">
        <v>0</v>
      </c>
      <c r="N20246" s="29">
        <v>0</v>
      </c>
      <c r="O20246" s="29">
        <v>0</v>
      </c>
      <c r="P20246" s="29">
        <v>0</v>
      </c>
      <c r="Q20246" s="29">
        <v>0</v>
      </c>
      <c r="R20246" s="30">
        <v>0</v>
      </c>
      <c r="S20246" s="30">
        <v>0</v>
      </c>
      <c r="T20246" s="30">
        <v>0</v>
      </c>
      <c r="U20246" s="30">
        <v>0</v>
      </c>
      <c r="V20246" s="29">
        <v>0</v>
      </c>
      <c r="W20246" s="29">
        <v>0</v>
      </c>
      <c r="X20246" s="29">
        <v>0</v>
      </c>
      <c r="Y20246" s="29">
        <v>0</v>
      </c>
      <c r="Z20246" s="29">
        <v>0</v>
      </c>
      <c r="AA20246" s="30">
        <v>4.194</v>
      </c>
      <c r="AB20246" s="30">
        <v>9.0180000000000007</v>
      </c>
      <c r="AC20246" s="30">
        <v>23.492000000000001</v>
      </c>
      <c r="AD20246" s="30">
        <v>8.0969999999999995</v>
      </c>
      <c r="AE20246" s="29">
        <v>19.55</v>
      </c>
      <c r="AF20246" s="29">
        <v>209700</v>
      </c>
      <c r="AG20246" s="29">
        <v>668.54410201912901</v>
      </c>
      <c r="AH20246" s="29">
        <v>1174600</v>
      </c>
      <c r="AI20246" s="29">
        <v>723700</v>
      </c>
    </row>
    <row r="20247" spans="1:35" ht="15" customHeight="1">
      <c r="A20247" s="40" t="s">
        <v>813</v>
      </c>
      <c r="B20247" s="40" t="s">
        <v>412</v>
      </c>
      <c r="C20247" s="40" t="s">
        <v>464</v>
      </c>
      <c r="D20247" s="40" t="s">
        <v>468</v>
      </c>
      <c r="E20247" s="40" t="s">
        <v>3</v>
      </c>
      <c r="F20247" s="41" t="s">
        <v>4</v>
      </c>
      <c r="G20247" s="42">
        <v>4</v>
      </c>
      <c r="H20247" s="42">
        <v>4</v>
      </c>
      <c r="I20247" s="42">
        <v>0</v>
      </c>
      <c r="J20247" s="42">
        <v>83</v>
      </c>
      <c r="K20247" s="42">
        <v>83</v>
      </c>
      <c r="L20247" s="42">
        <v>0</v>
      </c>
      <c r="M20247" s="42">
        <v>0</v>
      </c>
      <c r="N20247" s="42">
        <v>0</v>
      </c>
      <c r="O20247" s="42">
        <v>0</v>
      </c>
      <c r="P20247" s="42">
        <v>0</v>
      </c>
      <c r="Q20247" s="42">
        <v>0</v>
      </c>
      <c r="R20247" s="43">
        <v>0</v>
      </c>
      <c r="S20247" s="43">
        <v>0</v>
      </c>
      <c r="T20247" s="43">
        <v>0</v>
      </c>
      <c r="U20247" s="43">
        <v>0</v>
      </c>
      <c r="V20247" s="42">
        <v>0</v>
      </c>
      <c r="W20247" s="42">
        <v>0</v>
      </c>
      <c r="X20247" s="42">
        <v>0</v>
      </c>
      <c r="Y20247" s="42">
        <v>0</v>
      </c>
      <c r="Z20247" s="42">
        <v>0</v>
      </c>
      <c r="AA20247" s="43">
        <v>12.663</v>
      </c>
      <c r="AB20247" s="43">
        <v>64.046999999999997</v>
      </c>
      <c r="AC20247" s="43">
        <v>64.912000000000006</v>
      </c>
      <c r="AD20247" s="43">
        <v>33.618000000000002</v>
      </c>
      <c r="AE20247" s="42">
        <v>82.34</v>
      </c>
      <c r="AF20247" s="42">
        <v>156333.33333333299</v>
      </c>
      <c r="AG20247" s="42">
        <v>521.54573255490698</v>
      </c>
      <c r="AH20247" s="42">
        <v>782072.28915662703</v>
      </c>
      <c r="AI20247" s="42">
        <v>10421.686746988</v>
      </c>
    </row>
    <row r="20248" spans="1:35">
      <c r="A20248" s="23" t="s">
        <v>813</v>
      </c>
      <c r="B20248" s="23" t="s">
        <v>412</v>
      </c>
      <c r="C20248" s="23" t="s">
        <v>464</v>
      </c>
      <c r="D20248" s="23" t="s">
        <v>470</v>
      </c>
      <c r="E20248" s="23"/>
      <c r="F20248" s="27" t="s">
        <v>471</v>
      </c>
      <c r="G20248" s="29">
        <v>7</v>
      </c>
      <c r="H20248" s="29">
        <v>7</v>
      </c>
      <c r="I20248" s="29">
        <v>0</v>
      </c>
      <c r="J20248" s="29">
        <v>55</v>
      </c>
      <c r="K20248" s="29">
        <v>55</v>
      </c>
      <c r="L20248" s="29">
        <v>0</v>
      </c>
      <c r="M20248" s="29">
        <v>0</v>
      </c>
      <c r="N20248" s="29">
        <v>0</v>
      </c>
      <c r="O20248" s="29">
        <v>0</v>
      </c>
      <c r="P20248" s="29">
        <v>0</v>
      </c>
      <c r="Q20248" s="29">
        <v>0</v>
      </c>
      <c r="R20248" s="30">
        <v>0</v>
      </c>
      <c r="S20248" s="30">
        <v>0</v>
      </c>
      <c r="T20248" s="30">
        <v>0</v>
      </c>
      <c r="U20248" s="30">
        <v>0</v>
      </c>
      <c r="V20248" s="29">
        <v>0</v>
      </c>
      <c r="W20248" s="29">
        <v>0</v>
      </c>
      <c r="X20248" s="29">
        <v>0</v>
      </c>
      <c r="Y20248" s="29">
        <v>0</v>
      </c>
      <c r="Z20248" s="29">
        <v>0</v>
      </c>
      <c r="AA20248" s="30">
        <v>5.827</v>
      </c>
      <c r="AB20248" s="30">
        <v>23.76</v>
      </c>
      <c r="AC20248" s="30">
        <v>33.53</v>
      </c>
      <c r="AD20248" s="30">
        <v>21.706</v>
      </c>
      <c r="AE20248" s="29">
        <v>54.9</v>
      </c>
      <c r="AF20248" s="29">
        <v>107907.40740740699</v>
      </c>
      <c r="AG20248" s="29">
        <v>414.11833983105902</v>
      </c>
      <c r="AH20248" s="29">
        <v>609636.363636364</v>
      </c>
      <c r="AI20248" s="29">
        <v>177636.363636364</v>
      </c>
    </row>
    <row r="20249" spans="1:35" ht="15" customHeight="1">
      <c r="A20249" s="40" t="s">
        <v>813</v>
      </c>
      <c r="B20249" s="40" t="s">
        <v>412</v>
      </c>
      <c r="C20249" s="40" t="s">
        <v>464</v>
      </c>
      <c r="D20249" s="40" t="s">
        <v>470</v>
      </c>
      <c r="E20249" s="40" t="s">
        <v>879</v>
      </c>
      <c r="F20249" s="41" t="s">
        <v>879</v>
      </c>
      <c r="G20249" s="42">
        <v>7</v>
      </c>
      <c r="H20249" s="42">
        <v>7</v>
      </c>
      <c r="I20249" s="42">
        <v>0</v>
      </c>
      <c r="J20249" s="42">
        <v>55</v>
      </c>
      <c r="K20249" s="42">
        <v>55</v>
      </c>
      <c r="L20249" s="42">
        <v>0</v>
      </c>
      <c r="M20249" s="42">
        <v>0</v>
      </c>
      <c r="N20249" s="42">
        <v>0</v>
      </c>
      <c r="O20249" s="42">
        <v>0</v>
      </c>
      <c r="P20249" s="42">
        <v>0</v>
      </c>
      <c r="Q20249" s="42">
        <v>0</v>
      </c>
      <c r="R20249" s="43">
        <v>0</v>
      </c>
      <c r="S20249" s="43">
        <v>0</v>
      </c>
      <c r="T20249" s="43">
        <v>0</v>
      </c>
      <c r="U20249" s="43">
        <v>0</v>
      </c>
      <c r="V20249" s="42">
        <v>0</v>
      </c>
      <c r="W20249" s="42">
        <v>0</v>
      </c>
      <c r="X20249" s="42">
        <v>0</v>
      </c>
      <c r="Y20249" s="42">
        <v>0</v>
      </c>
      <c r="Z20249" s="42">
        <v>0</v>
      </c>
      <c r="AA20249" s="43">
        <v>5.827</v>
      </c>
      <c r="AB20249" s="43">
        <v>23.76</v>
      </c>
      <c r="AC20249" s="43">
        <v>33.53</v>
      </c>
      <c r="AD20249" s="43">
        <v>21.706</v>
      </c>
      <c r="AE20249" s="42">
        <v>54.9</v>
      </c>
      <c r="AF20249" s="42">
        <v>107907.40740740699</v>
      </c>
      <c r="AG20249" s="42">
        <v>414.11833983105902</v>
      </c>
      <c r="AH20249" s="42">
        <v>609636.363636364</v>
      </c>
      <c r="AI20249" s="42">
        <v>177636.363636364</v>
      </c>
    </row>
    <row r="20250" spans="1:35" ht="24">
      <c r="A20250" s="23" t="s">
        <v>813</v>
      </c>
      <c r="B20250" s="23" t="s">
        <v>412</v>
      </c>
      <c r="C20250" s="23" t="s">
        <v>464</v>
      </c>
      <c r="D20250" s="23" t="s">
        <v>472</v>
      </c>
      <c r="E20250" s="23"/>
      <c r="F20250" s="27" t="s">
        <v>473</v>
      </c>
      <c r="G20250" s="29">
        <v>94</v>
      </c>
      <c r="H20250" s="29">
        <v>91</v>
      </c>
      <c r="I20250" s="29">
        <v>3</v>
      </c>
      <c r="J20250" s="29">
        <v>2176</v>
      </c>
      <c r="K20250" s="29">
        <v>1961</v>
      </c>
      <c r="L20250" s="29">
        <v>215</v>
      </c>
      <c r="M20250" s="29">
        <v>12</v>
      </c>
      <c r="N20250" s="29">
        <v>1</v>
      </c>
      <c r="O20250" s="29">
        <v>0</v>
      </c>
      <c r="P20250" s="29">
        <v>0</v>
      </c>
      <c r="Q20250" s="29">
        <v>0</v>
      </c>
      <c r="R20250" s="30">
        <v>34.966000000000001</v>
      </c>
      <c r="S20250" s="30">
        <v>130.559</v>
      </c>
      <c r="T20250" s="30">
        <v>223.52699999999999</v>
      </c>
      <c r="U20250" s="30">
        <v>216.39699999999999</v>
      </c>
      <c r="V20250" s="29">
        <v>194.98</v>
      </c>
      <c r="W20250" s="29">
        <v>162632.55813953499</v>
      </c>
      <c r="X20250" s="29">
        <v>533.80489542516898</v>
      </c>
      <c r="Y20250" s="29">
        <v>1062451.1627907001</v>
      </c>
      <c r="Z20250" s="29">
        <v>455200</v>
      </c>
      <c r="AA20250" s="30">
        <v>230.952</v>
      </c>
      <c r="AB20250" s="30">
        <v>1208.4100000000001</v>
      </c>
      <c r="AC20250" s="30">
        <v>6543.2950000000001</v>
      </c>
      <c r="AD20250" s="30">
        <v>1313.7280000000001</v>
      </c>
      <c r="AE20250" s="29">
        <v>1762.47</v>
      </c>
      <c r="AF20250" s="29">
        <v>166391.93083573499</v>
      </c>
      <c r="AG20250" s="29">
        <v>540.60001092691198</v>
      </c>
      <c r="AH20250" s="29">
        <v>3336713.9214686402</v>
      </c>
      <c r="AI20250" s="29">
        <v>2720492.6058133598</v>
      </c>
    </row>
    <row r="20251" spans="1:35" ht="15" customHeight="1">
      <c r="A20251" s="40" t="s">
        <v>813</v>
      </c>
      <c r="B20251" s="40" t="s">
        <v>412</v>
      </c>
      <c r="C20251" s="40" t="s">
        <v>464</v>
      </c>
      <c r="D20251" s="40" t="s">
        <v>472</v>
      </c>
      <c r="E20251" s="40" t="s">
        <v>879</v>
      </c>
      <c r="F20251" s="41" t="s">
        <v>879</v>
      </c>
      <c r="G20251" s="42">
        <v>94</v>
      </c>
      <c r="H20251" s="42">
        <v>91</v>
      </c>
      <c r="I20251" s="42">
        <v>3</v>
      </c>
      <c r="J20251" s="42">
        <v>2176</v>
      </c>
      <c r="K20251" s="42">
        <v>1961</v>
      </c>
      <c r="L20251" s="42">
        <v>215</v>
      </c>
      <c r="M20251" s="42">
        <v>12</v>
      </c>
      <c r="N20251" s="42">
        <v>1</v>
      </c>
      <c r="O20251" s="42">
        <v>0</v>
      </c>
      <c r="P20251" s="42">
        <v>0</v>
      </c>
      <c r="Q20251" s="42">
        <v>0</v>
      </c>
      <c r="R20251" s="43">
        <v>34.966000000000001</v>
      </c>
      <c r="S20251" s="43">
        <v>130.559</v>
      </c>
      <c r="T20251" s="43">
        <v>223.52699999999999</v>
      </c>
      <c r="U20251" s="43">
        <v>216.39699999999999</v>
      </c>
      <c r="V20251" s="42">
        <v>194.98</v>
      </c>
      <c r="W20251" s="42">
        <v>162632.55813953499</v>
      </c>
      <c r="X20251" s="42">
        <v>533.80489542516898</v>
      </c>
      <c r="Y20251" s="42">
        <v>1062451.1627907001</v>
      </c>
      <c r="Z20251" s="42">
        <v>455200</v>
      </c>
      <c r="AA20251" s="43">
        <v>230.952</v>
      </c>
      <c r="AB20251" s="43">
        <v>1208.4100000000001</v>
      </c>
      <c r="AC20251" s="43">
        <v>6543.2950000000001</v>
      </c>
      <c r="AD20251" s="43">
        <v>1313.7280000000001</v>
      </c>
      <c r="AE20251" s="42">
        <v>1762.47</v>
      </c>
      <c r="AF20251" s="42">
        <v>166391.93083573499</v>
      </c>
      <c r="AG20251" s="42">
        <v>540.60001092691198</v>
      </c>
      <c r="AH20251" s="42">
        <v>3336713.9214686402</v>
      </c>
      <c r="AI20251" s="42">
        <v>2720492.6058133598</v>
      </c>
    </row>
    <row r="20252" spans="1:35" ht="24">
      <c r="A20252" s="23" t="s">
        <v>813</v>
      </c>
      <c r="B20252" s="23" t="s">
        <v>412</v>
      </c>
      <c r="C20252" s="23" t="s">
        <v>464</v>
      </c>
      <c r="D20252" s="23" t="s">
        <v>474</v>
      </c>
      <c r="E20252" s="23"/>
      <c r="F20252" s="27" t="s">
        <v>475</v>
      </c>
      <c r="G20252" s="29">
        <v>288</v>
      </c>
      <c r="H20252" s="29">
        <v>283</v>
      </c>
      <c r="I20252" s="29">
        <v>5</v>
      </c>
      <c r="J20252" s="29">
        <v>26933</v>
      </c>
      <c r="K20252" s="29">
        <v>26286</v>
      </c>
      <c r="L20252" s="29">
        <v>647</v>
      </c>
      <c r="M20252" s="29">
        <v>60</v>
      </c>
      <c r="N20252" s="29">
        <v>0</v>
      </c>
      <c r="O20252" s="29">
        <v>3</v>
      </c>
      <c r="P20252" s="29">
        <v>0</v>
      </c>
      <c r="Q20252" s="29">
        <v>0</v>
      </c>
      <c r="R20252" s="30">
        <v>92.274000000000001</v>
      </c>
      <c r="S20252" s="30">
        <v>415.142</v>
      </c>
      <c r="T20252" s="30">
        <v>1426.0889999999999</v>
      </c>
      <c r="U20252" s="30">
        <v>40.863</v>
      </c>
      <c r="V20252" s="29">
        <v>534.54999999999995</v>
      </c>
      <c r="W20252" s="29">
        <v>152771.52317880801</v>
      </c>
      <c r="X20252" s="29">
        <v>525.34911684597</v>
      </c>
      <c r="Y20252" s="29">
        <v>2204156.1051004599</v>
      </c>
      <c r="Z20252" s="29">
        <v>1562514.68315301</v>
      </c>
      <c r="AA20252" s="30">
        <v>3701.7069999999999</v>
      </c>
      <c r="AB20252" s="30">
        <v>6620.9319999999998</v>
      </c>
      <c r="AC20252" s="30">
        <v>15586.92</v>
      </c>
      <c r="AD20252" s="30">
        <v>7346.8450000000003</v>
      </c>
      <c r="AE20252" s="29">
        <v>17762.310000000001</v>
      </c>
      <c r="AF20252" s="29">
        <v>155064.80395442399</v>
      </c>
      <c r="AG20252" s="29">
        <v>550.240611877947</v>
      </c>
      <c r="AH20252" s="29">
        <v>592996.842425626</v>
      </c>
      <c r="AI20252" s="29">
        <v>341116.29764893802</v>
      </c>
    </row>
    <row r="20253" spans="1:35" ht="15" customHeight="1">
      <c r="A20253" s="40" t="s">
        <v>813</v>
      </c>
      <c r="B20253" s="40" t="s">
        <v>412</v>
      </c>
      <c r="C20253" s="40" t="s">
        <v>464</v>
      </c>
      <c r="D20253" s="40" t="s">
        <v>474</v>
      </c>
      <c r="E20253" s="40" t="s">
        <v>896</v>
      </c>
      <c r="F20253" s="41" t="s">
        <v>2</v>
      </c>
      <c r="G20253" s="42">
        <v>119</v>
      </c>
      <c r="H20253" s="42">
        <v>119</v>
      </c>
      <c r="I20253" s="42">
        <v>0</v>
      </c>
      <c r="J20253" s="42">
        <v>588</v>
      </c>
      <c r="K20253" s="42">
        <v>588</v>
      </c>
      <c r="L20253" s="42">
        <v>0</v>
      </c>
      <c r="M20253" s="42">
        <v>0</v>
      </c>
      <c r="N20253" s="42">
        <v>0</v>
      </c>
      <c r="O20253" s="42">
        <v>0</v>
      </c>
      <c r="P20253" s="42">
        <v>0</v>
      </c>
      <c r="Q20253" s="42">
        <v>0</v>
      </c>
      <c r="R20253" s="43">
        <v>0</v>
      </c>
      <c r="S20253" s="43">
        <v>0</v>
      </c>
      <c r="T20253" s="43">
        <v>0</v>
      </c>
      <c r="U20253" s="43">
        <v>0</v>
      </c>
      <c r="V20253" s="42">
        <v>0</v>
      </c>
      <c r="W20253" s="42">
        <v>0</v>
      </c>
      <c r="X20253" s="42">
        <v>0</v>
      </c>
      <c r="Y20253" s="42">
        <v>0</v>
      </c>
      <c r="Z20253" s="42">
        <v>0</v>
      </c>
      <c r="AA20253" s="43">
        <v>94.317999999999998</v>
      </c>
      <c r="AB20253" s="43">
        <v>692.61699999999996</v>
      </c>
      <c r="AC20253" s="43">
        <v>1111.2049999999999</v>
      </c>
      <c r="AD20253" s="43">
        <v>110.136</v>
      </c>
      <c r="AE20253" s="42">
        <v>533.52</v>
      </c>
      <c r="AF20253" s="42">
        <v>168425</v>
      </c>
      <c r="AG20253" s="42">
        <v>641.01368855342696</v>
      </c>
      <c r="AH20253" s="42">
        <v>1889804.42176871</v>
      </c>
      <c r="AI20253" s="42">
        <v>711884.35374149599</v>
      </c>
    </row>
    <row r="20254" spans="1:35" ht="15" customHeight="1">
      <c r="A20254" s="23" t="s">
        <v>813</v>
      </c>
      <c r="B20254" s="23" t="s">
        <v>412</v>
      </c>
      <c r="C20254" s="23" t="s">
        <v>464</v>
      </c>
      <c r="D20254" s="23" t="s">
        <v>474</v>
      </c>
      <c r="E20254" s="23" t="s">
        <v>3</v>
      </c>
      <c r="F20254" s="28" t="s">
        <v>4</v>
      </c>
      <c r="G20254" s="29">
        <v>88</v>
      </c>
      <c r="H20254" s="29">
        <v>86</v>
      </c>
      <c r="I20254" s="29">
        <v>2</v>
      </c>
      <c r="J20254" s="29">
        <v>1941</v>
      </c>
      <c r="K20254" s="29">
        <v>1881</v>
      </c>
      <c r="L20254" s="29">
        <v>60</v>
      </c>
      <c r="M20254" s="29">
        <v>2</v>
      </c>
      <c r="N20254" s="29">
        <v>0</v>
      </c>
      <c r="O20254" s="29">
        <v>1</v>
      </c>
      <c r="P20254" s="29">
        <v>0</v>
      </c>
      <c r="Q20254" s="29">
        <v>0</v>
      </c>
      <c r="R20254" s="30">
        <v>12.913</v>
      </c>
      <c r="S20254" s="30">
        <v>111.431</v>
      </c>
      <c r="T20254" s="30">
        <v>364.358</v>
      </c>
      <c r="U20254" s="30">
        <v>29.603000000000002</v>
      </c>
      <c r="V20254" s="29">
        <v>34.1</v>
      </c>
      <c r="W20254" s="29">
        <v>222637.93103448299</v>
      </c>
      <c r="X20254" s="29">
        <v>735.993160444571</v>
      </c>
      <c r="Y20254" s="29">
        <v>6072633.3333333302</v>
      </c>
      <c r="Z20254" s="29">
        <v>4215450</v>
      </c>
      <c r="AA20254" s="30">
        <v>289.93700000000001</v>
      </c>
      <c r="AB20254" s="30">
        <v>951.00199999999995</v>
      </c>
      <c r="AC20254" s="30">
        <v>2722.7719999999999</v>
      </c>
      <c r="AD20254" s="30">
        <v>428.54399999999998</v>
      </c>
      <c r="AE20254" s="29">
        <v>1677.26</v>
      </c>
      <c r="AF20254" s="29">
        <v>159218.56123009301</v>
      </c>
      <c r="AG20254" s="29">
        <v>555.93975906569301</v>
      </c>
      <c r="AH20254" s="29">
        <v>1447513.0249867099</v>
      </c>
      <c r="AI20254" s="29">
        <v>941929.82456140395</v>
      </c>
    </row>
    <row r="20255" spans="1:35" ht="15" customHeight="1">
      <c r="A20255" s="40" t="s">
        <v>813</v>
      </c>
      <c r="B20255" s="40" t="s">
        <v>412</v>
      </c>
      <c r="C20255" s="40" t="s">
        <v>464</v>
      </c>
      <c r="D20255" s="40" t="s">
        <v>474</v>
      </c>
      <c r="E20255" s="40" t="s">
        <v>5</v>
      </c>
      <c r="F20255" s="41" t="s">
        <v>6</v>
      </c>
      <c r="G20255" s="42">
        <v>69</v>
      </c>
      <c r="H20255" s="42">
        <v>67</v>
      </c>
      <c r="I20255" s="42">
        <v>2</v>
      </c>
      <c r="J20255" s="42">
        <v>7482</v>
      </c>
      <c r="K20255" s="42">
        <v>7194</v>
      </c>
      <c r="L20255" s="42">
        <v>288</v>
      </c>
      <c r="M20255" s="42">
        <v>58</v>
      </c>
      <c r="N20255" s="42">
        <v>0</v>
      </c>
      <c r="O20255" s="42">
        <v>0</v>
      </c>
      <c r="P20255" s="42">
        <v>0</v>
      </c>
      <c r="Q20255" s="42">
        <v>0</v>
      </c>
      <c r="R20255" s="43">
        <v>42.442999999999998</v>
      </c>
      <c r="S20255" s="43">
        <v>217.79400000000001</v>
      </c>
      <c r="T20255" s="43">
        <v>917.58199999999999</v>
      </c>
      <c r="U20255" s="43">
        <v>10.877000000000001</v>
      </c>
      <c r="V20255" s="42">
        <v>246.3</v>
      </c>
      <c r="W20255" s="42">
        <v>147371.52777777801</v>
      </c>
      <c r="X20255" s="42">
        <v>608.97325528007298</v>
      </c>
      <c r="Y20255" s="42">
        <v>3186048.6111111101</v>
      </c>
      <c r="Z20255" s="42">
        <v>2429819.4444444398</v>
      </c>
      <c r="AA20255" s="43">
        <v>1111.0889999999999</v>
      </c>
      <c r="AB20255" s="43">
        <v>3198.79</v>
      </c>
      <c r="AC20255" s="43">
        <v>6621.51</v>
      </c>
      <c r="AD20255" s="43">
        <v>4123.4040000000005</v>
      </c>
      <c r="AE20255" s="42">
        <v>4259.3599999999997</v>
      </c>
      <c r="AF20255" s="42">
        <v>167863.57455809001</v>
      </c>
      <c r="AG20255" s="42">
        <v>553.92334000157905</v>
      </c>
      <c r="AH20255" s="42">
        <v>920421.18432026706</v>
      </c>
      <c r="AI20255" s="42">
        <v>475774.25632471498</v>
      </c>
    </row>
    <row r="20256" spans="1:35" ht="15" customHeight="1">
      <c r="A20256" s="23" t="s">
        <v>813</v>
      </c>
      <c r="B20256" s="23" t="s">
        <v>412</v>
      </c>
      <c r="C20256" s="23" t="s">
        <v>464</v>
      </c>
      <c r="D20256" s="23" t="s">
        <v>474</v>
      </c>
      <c r="E20256" s="23" t="s">
        <v>7</v>
      </c>
      <c r="F20256" s="28" t="s">
        <v>8</v>
      </c>
      <c r="G20256" s="29">
        <v>12</v>
      </c>
      <c r="H20256" s="29">
        <v>11</v>
      </c>
      <c r="I20256" s="29">
        <v>1</v>
      </c>
      <c r="J20256" s="29">
        <v>16922</v>
      </c>
      <c r="K20256" s="29">
        <v>16623</v>
      </c>
      <c r="L20256" s="29">
        <v>299</v>
      </c>
      <c r="M20256" s="29">
        <v>0</v>
      </c>
      <c r="N20256" s="29">
        <v>0</v>
      </c>
      <c r="O20256" s="29">
        <v>2</v>
      </c>
      <c r="P20256" s="29">
        <v>0</v>
      </c>
      <c r="Q20256" s="29">
        <v>0</v>
      </c>
      <c r="R20256" s="30">
        <v>36.917999999999999</v>
      </c>
      <c r="S20256" s="30">
        <v>85.917000000000002</v>
      </c>
      <c r="T20256" s="30">
        <v>144.149</v>
      </c>
      <c r="U20256" s="30">
        <v>0.38300000000000001</v>
      </c>
      <c r="V20256" s="29">
        <v>254.15</v>
      </c>
      <c r="W20256" s="29">
        <v>143093.02325581401</v>
      </c>
      <c r="X20256" s="29">
        <v>392.03568015291501</v>
      </c>
      <c r="Y20256" s="29">
        <v>482103.678929766</v>
      </c>
      <c r="Z20256" s="29">
        <v>194755.85284280899</v>
      </c>
      <c r="AA20256" s="30">
        <v>2206.3629999999998</v>
      </c>
      <c r="AB20256" s="30">
        <v>1778.5229999999999</v>
      </c>
      <c r="AC20256" s="30">
        <v>5131.433</v>
      </c>
      <c r="AD20256" s="30">
        <v>2684.761</v>
      </c>
      <c r="AE20256" s="29">
        <v>11292.17</v>
      </c>
      <c r="AF20256" s="29">
        <v>148356.84507799899</v>
      </c>
      <c r="AG20256" s="29">
        <v>459.438427887947</v>
      </c>
      <c r="AH20256" s="29">
        <v>308730.55405161501</v>
      </c>
      <c r="AI20256" s="29">
        <v>201738.85580220199</v>
      </c>
    </row>
    <row r="20257" spans="1:35" ht="15" customHeight="1">
      <c r="A20257" s="40" t="s">
        <v>813</v>
      </c>
      <c r="B20257" s="40" t="s">
        <v>412</v>
      </c>
      <c r="C20257" s="40" t="s">
        <v>464</v>
      </c>
      <c r="D20257" s="40" t="s">
        <v>476</v>
      </c>
      <c r="E20257" s="40"/>
      <c r="F20257" s="45" t="s">
        <v>477</v>
      </c>
      <c r="G20257" s="42">
        <v>27</v>
      </c>
      <c r="H20257" s="42">
        <v>27</v>
      </c>
      <c r="I20257" s="42">
        <v>0</v>
      </c>
      <c r="J20257" s="42">
        <v>1239</v>
      </c>
      <c r="K20257" s="42">
        <v>1239</v>
      </c>
      <c r="L20257" s="42">
        <v>0</v>
      </c>
      <c r="M20257" s="42">
        <v>0</v>
      </c>
      <c r="N20257" s="42">
        <v>0</v>
      </c>
      <c r="O20257" s="42">
        <v>0</v>
      </c>
      <c r="P20257" s="42">
        <v>0</v>
      </c>
      <c r="Q20257" s="42">
        <v>0</v>
      </c>
      <c r="R20257" s="43">
        <v>0</v>
      </c>
      <c r="S20257" s="43">
        <v>0</v>
      </c>
      <c r="T20257" s="43">
        <v>0</v>
      </c>
      <c r="U20257" s="43">
        <v>0</v>
      </c>
      <c r="V20257" s="42">
        <v>0</v>
      </c>
      <c r="W20257" s="42">
        <v>0</v>
      </c>
      <c r="X20257" s="42">
        <v>0</v>
      </c>
      <c r="Y20257" s="42">
        <v>0</v>
      </c>
      <c r="Z20257" s="42">
        <v>0</v>
      </c>
      <c r="AA20257" s="43">
        <v>149.26300000000001</v>
      </c>
      <c r="AB20257" s="43">
        <v>146.56100000000001</v>
      </c>
      <c r="AC20257" s="43">
        <v>842.73500000000001</v>
      </c>
      <c r="AD20257" s="43">
        <v>434.29899999999998</v>
      </c>
      <c r="AE20257" s="42">
        <v>663.82</v>
      </c>
      <c r="AF20257" s="42">
        <v>120762.944983819</v>
      </c>
      <c r="AG20257" s="42">
        <v>404.84225410517797</v>
      </c>
      <c r="AH20257" s="42">
        <v>680173.52703793405</v>
      </c>
      <c r="AI20257" s="42">
        <v>561883.77723970904</v>
      </c>
    </row>
    <row r="20258" spans="1:35" ht="15" customHeight="1">
      <c r="A20258" s="23" t="s">
        <v>813</v>
      </c>
      <c r="B20258" s="23" t="s">
        <v>412</v>
      </c>
      <c r="C20258" s="23" t="s">
        <v>464</v>
      </c>
      <c r="D20258" s="23" t="s">
        <v>476</v>
      </c>
      <c r="E20258" s="23" t="s">
        <v>879</v>
      </c>
      <c r="F20258" s="28" t="s">
        <v>879</v>
      </c>
      <c r="G20258" s="29">
        <v>27</v>
      </c>
      <c r="H20258" s="29">
        <v>27</v>
      </c>
      <c r="I20258" s="29">
        <v>0</v>
      </c>
      <c r="J20258" s="29">
        <v>1239</v>
      </c>
      <c r="K20258" s="29">
        <v>1239</v>
      </c>
      <c r="L20258" s="29">
        <v>0</v>
      </c>
      <c r="M20258" s="29">
        <v>0</v>
      </c>
      <c r="N20258" s="29">
        <v>0</v>
      </c>
      <c r="O20258" s="29">
        <v>0</v>
      </c>
      <c r="P20258" s="29">
        <v>0</v>
      </c>
      <c r="Q20258" s="29">
        <v>0</v>
      </c>
      <c r="R20258" s="30">
        <v>0</v>
      </c>
      <c r="S20258" s="30">
        <v>0</v>
      </c>
      <c r="T20258" s="30">
        <v>0</v>
      </c>
      <c r="U20258" s="30">
        <v>0</v>
      </c>
      <c r="V20258" s="29">
        <v>0</v>
      </c>
      <c r="W20258" s="29">
        <v>0</v>
      </c>
      <c r="X20258" s="29">
        <v>0</v>
      </c>
      <c r="Y20258" s="29">
        <v>0</v>
      </c>
      <c r="Z20258" s="29">
        <v>0</v>
      </c>
      <c r="AA20258" s="30">
        <v>149.26300000000001</v>
      </c>
      <c r="AB20258" s="30">
        <v>146.56100000000001</v>
      </c>
      <c r="AC20258" s="30">
        <v>842.73500000000001</v>
      </c>
      <c r="AD20258" s="30">
        <v>434.29899999999998</v>
      </c>
      <c r="AE20258" s="29">
        <v>663.82</v>
      </c>
      <c r="AF20258" s="29">
        <v>120762.944983819</v>
      </c>
      <c r="AG20258" s="29">
        <v>404.84225410517797</v>
      </c>
      <c r="AH20258" s="29">
        <v>680173.52703793405</v>
      </c>
      <c r="AI20258" s="29">
        <v>561883.77723970904</v>
      </c>
    </row>
    <row r="20259" spans="1:35" ht="15" customHeight="1">
      <c r="A20259" s="40" t="s">
        <v>813</v>
      </c>
      <c r="B20259" s="40" t="s">
        <v>412</v>
      </c>
      <c r="C20259" s="40" t="s">
        <v>478</v>
      </c>
      <c r="D20259" s="40"/>
      <c r="E20259" s="40"/>
      <c r="F20259" s="46" t="s">
        <v>479</v>
      </c>
      <c r="G20259" s="42">
        <v>1</v>
      </c>
      <c r="H20259" s="42">
        <v>0</v>
      </c>
      <c r="I20259" s="42">
        <v>1</v>
      </c>
      <c r="J20259" s="42"/>
      <c r="K20259" s="42"/>
      <c r="L20259" s="42"/>
      <c r="M20259" s="42"/>
      <c r="N20259" s="42"/>
      <c r="O20259" s="42"/>
      <c r="P20259" s="42"/>
      <c r="Q20259" s="42"/>
      <c r="R20259" s="43"/>
      <c r="S20259" s="43"/>
      <c r="T20259" s="43"/>
      <c r="U20259" s="43"/>
      <c r="V20259" s="42"/>
      <c r="W20259" s="42"/>
      <c r="X20259" s="42"/>
      <c r="Y20259" s="42"/>
      <c r="Z20259" s="42"/>
      <c r="AA20259" s="43"/>
      <c r="AB20259" s="43"/>
      <c r="AC20259" s="43"/>
      <c r="AD20259" s="43"/>
      <c r="AE20259" s="42"/>
      <c r="AF20259" s="42"/>
      <c r="AG20259" s="42"/>
      <c r="AH20259" s="42"/>
      <c r="AI20259" s="42"/>
    </row>
    <row r="20260" spans="1:35" ht="15" customHeight="1">
      <c r="A20260" s="23" t="s">
        <v>813</v>
      </c>
      <c r="B20260" s="23" t="s">
        <v>412</v>
      </c>
      <c r="C20260" s="23" t="s">
        <v>478</v>
      </c>
      <c r="D20260" s="23"/>
      <c r="E20260" s="23" t="s">
        <v>879</v>
      </c>
      <c r="F20260" s="28" t="s">
        <v>879</v>
      </c>
      <c r="G20260" s="29">
        <v>1</v>
      </c>
      <c r="H20260" s="29">
        <v>0</v>
      </c>
      <c r="I20260" s="29">
        <v>1</v>
      </c>
      <c r="J20260" s="29"/>
      <c r="K20260" s="29"/>
      <c r="L20260" s="29"/>
      <c r="M20260" s="29"/>
      <c r="N20260" s="29"/>
      <c r="O20260" s="29"/>
      <c r="P20260" s="29"/>
      <c r="Q20260" s="29"/>
      <c r="R20260" s="30"/>
      <c r="S20260" s="30"/>
      <c r="T20260" s="30"/>
      <c r="U20260" s="30"/>
      <c r="V20260" s="29"/>
      <c r="W20260" s="29"/>
      <c r="X20260" s="29"/>
      <c r="Y20260" s="29"/>
      <c r="Z20260" s="29"/>
      <c r="AA20260" s="30"/>
      <c r="AB20260" s="30"/>
      <c r="AC20260" s="30"/>
      <c r="AD20260" s="30"/>
      <c r="AE20260" s="29"/>
      <c r="AF20260" s="29"/>
      <c r="AG20260" s="29"/>
      <c r="AH20260" s="29"/>
      <c r="AI20260" s="29"/>
    </row>
    <row r="20261" spans="1:35" ht="15" customHeight="1">
      <c r="A20261" s="40" t="s">
        <v>813</v>
      </c>
      <c r="B20261" s="40" t="s">
        <v>412</v>
      </c>
      <c r="C20261" s="40" t="s">
        <v>478</v>
      </c>
      <c r="D20261" s="40" t="s">
        <v>480</v>
      </c>
      <c r="E20261" s="40"/>
      <c r="F20261" s="45" t="s">
        <v>481</v>
      </c>
      <c r="G20261" s="42">
        <v>1</v>
      </c>
      <c r="H20261" s="42">
        <v>0</v>
      </c>
      <c r="I20261" s="42">
        <v>1</v>
      </c>
      <c r="J20261" s="42"/>
      <c r="K20261" s="42"/>
      <c r="L20261" s="42"/>
      <c r="M20261" s="42"/>
      <c r="N20261" s="42"/>
      <c r="O20261" s="42"/>
      <c r="P20261" s="42"/>
      <c r="Q20261" s="42"/>
      <c r="R20261" s="43"/>
      <c r="S20261" s="43"/>
      <c r="T20261" s="43"/>
      <c r="U20261" s="43"/>
      <c r="V20261" s="42"/>
      <c r="W20261" s="42"/>
      <c r="X20261" s="42"/>
      <c r="Y20261" s="42"/>
      <c r="Z20261" s="42"/>
      <c r="AA20261" s="43"/>
      <c r="AB20261" s="43"/>
      <c r="AC20261" s="43"/>
      <c r="AD20261" s="43"/>
      <c r="AE20261" s="42"/>
      <c r="AF20261" s="42"/>
      <c r="AG20261" s="42"/>
      <c r="AH20261" s="42"/>
      <c r="AI20261" s="42"/>
    </row>
    <row r="20262" spans="1:35" ht="15" customHeight="1">
      <c r="A20262" s="23" t="s">
        <v>813</v>
      </c>
      <c r="B20262" s="23" t="s">
        <v>412</v>
      </c>
      <c r="C20262" s="23" t="s">
        <v>478</v>
      </c>
      <c r="D20262" s="23" t="s">
        <v>480</v>
      </c>
      <c r="E20262" s="23" t="s">
        <v>879</v>
      </c>
      <c r="F20262" s="28" t="s">
        <v>879</v>
      </c>
      <c r="G20262" s="29">
        <v>1</v>
      </c>
      <c r="H20262" s="29">
        <v>0</v>
      </c>
      <c r="I20262" s="29">
        <v>1</v>
      </c>
      <c r="J20262" s="29"/>
      <c r="K20262" s="29"/>
      <c r="L20262" s="29"/>
      <c r="M20262" s="29"/>
      <c r="N20262" s="29"/>
      <c r="O20262" s="29"/>
      <c r="P20262" s="29"/>
      <c r="Q20262" s="29"/>
      <c r="R20262" s="30"/>
      <c r="S20262" s="30"/>
      <c r="T20262" s="30"/>
      <c r="U20262" s="30"/>
      <c r="V20262" s="29"/>
      <c r="W20262" s="29"/>
      <c r="X20262" s="29"/>
      <c r="Y20262" s="29"/>
      <c r="Z20262" s="29"/>
      <c r="AA20262" s="30"/>
      <c r="AB20262" s="30"/>
      <c r="AC20262" s="30"/>
      <c r="AD20262" s="30"/>
      <c r="AE20262" s="29"/>
      <c r="AF20262" s="29"/>
      <c r="AG20262" s="29"/>
      <c r="AH20262" s="29"/>
      <c r="AI20262" s="29"/>
    </row>
    <row r="20263" spans="1:35" ht="15" customHeight="1">
      <c r="A20263" s="40" t="s">
        <v>813</v>
      </c>
      <c r="B20263" s="40" t="s">
        <v>412</v>
      </c>
      <c r="C20263" s="40" t="s">
        <v>482</v>
      </c>
      <c r="D20263" s="40"/>
      <c r="E20263" s="40"/>
      <c r="F20263" s="46" t="s">
        <v>483</v>
      </c>
      <c r="G20263" s="42">
        <v>86</v>
      </c>
      <c r="H20263" s="42">
        <v>84</v>
      </c>
      <c r="I20263" s="42">
        <v>2</v>
      </c>
      <c r="J20263" s="42">
        <v>3173</v>
      </c>
      <c r="K20263" s="42">
        <v>3153</v>
      </c>
      <c r="L20263" s="42">
        <v>20</v>
      </c>
      <c r="M20263" s="42">
        <v>2</v>
      </c>
      <c r="N20263" s="42">
        <v>0</v>
      </c>
      <c r="O20263" s="42">
        <v>0</v>
      </c>
      <c r="P20263" s="42">
        <v>1</v>
      </c>
      <c r="Q20263" s="42">
        <v>1</v>
      </c>
      <c r="R20263" s="43">
        <v>3.03</v>
      </c>
      <c r="S20263" s="43">
        <v>37.924999999999997</v>
      </c>
      <c r="T20263" s="43">
        <v>50.161000000000001</v>
      </c>
      <c r="U20263" s="43">
        <v>1.137</v>
      </c>
      <c r="V20263" s="42">
        <v>11.6</v>
      </c>
      <c r="W20263" s="42">
        <v>159473.684210526</v>
      </c>
      <c r="X20263" s="42">
        <v>613.36032388664</v>
      </c>
      <c r="Y20263" s="42">
        <v>2508050</v>
      </c>
      <c r="Z20263" s="42">
        <v>611800</v>
      </c>
      <c r="AA20263" s="43">
        <v>441.16300000000001</v>
      </c>
      <c r="AB20263" s="43">
        <v>1128.857</v>
      </c>
      <c r="AC20263" s="43">
        <v>2433.1959999999999</v>
      </c>
      <c r="AD20263" s="43">
        <v>816.93</v>
      </c>
      <c r="AE20263" s="42">
        <v>2317.12</v>
      </c>
      <c r="AF20263" s="42">
        <v>154468.837535014</v>
      </c>
      <c r="AG20263" s="42">
        <v>514.97786763538602</v>
      </c>
      <c r="AH20263" s="42">
        <v>771711.38598160504</v>
      </c>
      <c r="AI20263" s="42">
        <v>413685.06184586103</v>
      </c>
    </row>
    <row r="20264" spans="1:35" ht="15" customHeight="1">
      <c r="A20264" s="23" t="s">
        <v>813</v>
      </c>
      <c r="B20264" s="23" t="s">
        <v>412</v>
      </c>
      <c r="C20264" s="23" t="s">
        <v>482</v>
      </c>
      <c r="D20264" s="23"/>
      <c r="E20264" s="23" t="s">
        <v>896</v>
      </c>
      <c r="F20264" s="28" t="s">
        <v>2</v>
      </c>
      <c r="G20264" s="29">
        <v>51</v>
      </c>
      <c r="H20264" s="29">
        <v>50</v>
      </c>
      <c r="I20264" s="29">
        <v>1</v>
      </c>
      <c r="J20264" s="29">
        <v>201</v>
      </c>
      <c r="K20264" s="29">
        <v>195</v>
      </c>
      <c r="L20264" s="29">
        <v>6</v>
      </c>
      <c r="M20264" s="29">
        <v>2</v>
      </c>
      <c r="N20264" s="29">
        <v>0</v>
      </c>
      <c r="O20264" s="29">
        <v>0</v>
      </c>
      <c r="P20264" s="29">
        <v>0</v>
      </c>
      <c r="Q20264" s="29">
        <v>0</v>
      </c>
      <c r="R20264" s="30">
        <v>1.627</v>
      </c>
      <c r="S20264" s="30">
        <v>17.074000000000002</v>
      </c>
      <c r="T20264" s="30">
        <v>22.440999999999999</v>
      </c>
      <c r="U20264" s="30">
        <v>0.77500000000000002</v>
      </c>
      <c r="V20264" s="29">
        <v>6</v>
      </c>
      <c r="W20264" s="29">
        <v>271166.66666666698</v>
      </c>
      <c r="X20264" s="29">
        <v>903.88888888888903</v>
      </c>
      <c r="Y20264" s="29">
        <v>3740166.6666666698</v>
      </c>
      <c r="Z20264" s="29">
        <v>894500</v>
      </c>
      <c r="AA20264" s="30">
        <v>18.623999999999999</v>
      </c>
      <c r="AB20264" s="30">
        <v>77.941999999999993</v>
      </c>
      <c r="AC20264" s="30">
        <v>121.075</v>
      </c>
      <c r="AD20264" s="30">
        <v>41.773000000000003</v>
      </c>
      <c r="AE20264" s="29">
        <v>179.35</v>
      </c>
      <c r="AF20264" s="29">
        <v>120154.838709677</v>
      </c>
      <c r="AG20264" s="29">
        <v>447.70414602309199</v>
      </c>
      <c r="AH20264" s="29">
        <v>620948.717948718</v>
      </c>
      <c r="AI20264" s="29">
        <v>221246.15384615399</v>
      </c>
    </row>
    <row r="20265" spans="1:35" ht="15" customHeight="1">
      <c r="A20265" s="40" t="s">
        <v>813</v>
      </c>
      <c r="B20265" s="40" t="s">
        <v>412</v>
      </c>
      <c r="C20265" s="40" t="s">
        <v>482</v>
      </c>
      <c r="D20265" s="40"/>
      <c r="E20265" s="40" t="s">
        <v>3</v>
      </c>
      <c r="F20265" s="41" t="s">
        <v>4</v>
      </c>
      <c r="G20265" s="42">
        <v>24</v>
      </c>
      <c r="H20265" s="42">
        <v>23</v>
      </c>
      <c r="I20265" s="42">
        <v>1</v>
      </c>
      <c r="J20265" s="42">
        <v>519</v>
      </c>
      <c r="K20265" s="42">
        <v>505</v>
      </c>
      <c r="L20265" s="42">
        <v>14</v>
      </c>
      <c r="M20265" s="42">
        <v>0</v>
      </c>
      <c r="N20265" s="42">
        <v>0</v>
      </c>
      <c r="O20265" s="42">
        <v>0</v>
      </c>
      <c r="P20265" s="42">
        <v>1</v>
      </c>
      <c r="Q20265" s="42">
        <v>1</v>
      </c>
      <c r="R20265" s="43">
        <v>1.403</v>
      </c>
      <c r="S20265" s="43">
        <v>20.850999999999999</v>
      </c>
      <c r="T20265" s="43">
        <v>27.72</v>
      </c>
      <c r="U20265" s="43">
        <v>0.36199999999999999</v>
      </c>
      <c r="V20265" s="42">
        <v>5.6</v>
      </c>
      <c r="W20265" s="42">
        <v>107923.07692307699</v>
      </c>
      <c r="X20265" s="42">
        <v>490.55944055944099</v>
      </c>
      <c r="Y20265" s="42">
        <v>1980000</v>
      </c>
      <c r="Z20265" s="42">
        <v>490642.85714285698</v>
      </c>
      <c r="AA20265" s="43">
        <v>70.451999999999998</v>
      </c>
      <c r="AB20265" s="43">
        <v>241.34200000000001</v>
      </c>
      <c r="AC20265" s="43">
        <v>477.786</v>
      </c>
      <c r="AD20265" s="43">
        <v>103.239</v>
      </c>
      <c r="AE20265" s="42">
        <v>420.69</v>
      </c>
      <c r="AF20265" s="42">
        <v>145261.85567010299</v>
      </c>
      <c r="AG20265" s="42">
        <v>428.83104613173799</v>
      </c>
      <c r="AH20265" s="42">
        <v>946110.89108910901</v>
      </c>
      <c r="AI20265" s="42">
        <v>468205.94059405901</v>
      </c>
    </row>
    <row r="20266" spans="1:35" ht="15" customHeight="1">
      <c r="A20266" s="23" t="s">
        <v>813</v>
      </c>
      <c r="B20266" s="23" t="s">
        <v>412</v>
      </c>
      <c r="C20266" s="23" t="s">
        <v>482</v>
      </c>
      <c r="D20266" s="23"/>
      <c r="E20266" s="23" t="s">
        <v>5</v>
      </c>
      <c r="F20266" s="28" t="s">
        <v>6</v>
      </c>
      <c r="G20266" s="29">
        <v>5</v>
      </c>
      <c r="H20266" s="29">
        <v>5</v>
      </c>
      <c r="I20266" s="29">
        <v>0</v>
      </c>
      <c r="J20266" s="29">
        <v>521</v>
      </c>
      <c r="K20266" s="29">
        <v>521</v>
      </c>
      <c r="L20266" s="29">
        <v>0</v>
      </c>
      <c r="M20266" s="29">
        <v>0</v>
      </c>
      <c r="N20266" s="29">
        <v>0</v>
      </c>
      <c r="O20266" s="29">
        <v>0</v>
      </c>
      <c r="P20266" s="29">
        <v>0</v>
      </c>
      <c r="Q20266" s="29">
        <v>0</v>
      </c>
      <c r="R20266" s="30">
        <v>0</v>
      </c>
      <c r="S20266" s="30">
        <v>0</v>
      </c>
      <c r="T20266" s="30">
        <v>0</v>
      </c>
      <c r="U20266" s="30">
        <v>0</v>
      </c>
      <c r="V20266" s="29">
        <v>0</v>
      </c>
      <c r="W20266" s="29">
        <v>0</v>
      </c>
      <c r="X20266" s="29">
        <v>0</v>
      </c>
      <c r="Y20266" s="29">
        <v>0</v>
      </c>
      <c r="Z20266" s="29">
        <v>0</v>
      </c>
      <c r="AA20266" s="30">
        <v>57.067</v>
      </c>
      <c r="AB20266" s="30">
        <v>96.158000000000001</v>
      </c>
      <c r="AC20266" s="30">
        <v>260.06900000000002</v>
      </c>
      <c r="AD20266" s="30">
        <v>27.832000000000001</v>
      </c>
      <c r="AE20266" s="29">
        <v>407.45</v>
      </c>
      <c r="AF20266" s="29">
        <v>120904.661016949</v>
      </c>
      <c r="AG20266" s="29">
        <v>336.59426786455799</v>
      </c>
      <c r="AH20266" s="29">
        <v>499172.74472168903</v>
      </c>
      <c r="AI20266" s="29">
        <v>314608.44529750501</v>
      </c>
    </row>
    <row r="20267" spans="1:35" ht="15" customHeight="1">
      <c r="A20267" s="40" t="s">
        <v>813</v>
      </c>
      <c r="B20267" s="40" t="s">
        <v>412</v>
      </c>
      <c r="C20267" s="40" t="s">
        <v>482</v>
      </c>
      <c r="D20267" s="40"/>
      <c r="E20267" s="40" t="s">
        <v>7</v>
      </c>
      <c r="F20267" s="41" t="s">
        <v>8</v>
      </c>
      <c r="G20267" s="42">
        <v>6</v>
      </c>
      <c r="H20267" s="42">
        <v>6</v>
      </c>
      <c r="I20267" s="42">
        <v>0</v>
      </c>
      <c r="J20267" s="42">
        <v>1932</v>
      </c>
      <c r="K20267" s="42">
        <v>1932</v>
      </c>
      <c r="L20267" s="42">
        <v>0</v>
      </c>
      <c r="M20267" s="42">
        <v>0</v>
      </c>
      <c r="N20267" s="42">
        <v>0</v>
      </c>
      <c r="O20267" s="42">
        <v>0</v>
      </c>
      <c r="P20267" s="42">
        <v>0</v>
      </c>
      <c r="Q20267" s="42">
        <v>0</v>
      </c>
      <c r="R20267" s="43">
        <v>0</v>
      </c>
      <c r="S20267" s="43">
        <v>0</v>
      </c>
      <c r="T20267" s="43">
        <v>0</v>
      </c>
      <c r="U20267" s="43">
        <v>0</v>
      </c>
      <c r="V20267" s="42">
        <v>0</v>
      </c>
      <c r="W20267" s="42">
        <v>0</v>
      </c>
      <c r="X20267" s="42">
        <v>0</v>
      </c>
      <c r="Y20267" s="42">
        <v>0</v>
      </c>
      <c r="Z20267" s="42">
        <v>0</v>
      </c>
      <c r="AA20267" s="43">
        <v>295.02</v>
      </c>
      <c r="AB20267" s="43">
        <v>713.41499999999996</v>
      </c>
      <c r="AC20267" s="43">
        <v>1574.2660000000001</v>
      </c>
      <c r="AD20267" s="43">
        <v>644.08600000000001</v>
      </c>
      <c r="AE20267" s="42">
        <v>1309.6300000000001</v>
      </c>
      <c r="AF20267" s="42">
        <v>169162.844036697</v>
      </c>
      <c r="AG20267" s="42">
        <v>463.459846675883</v>
      </c>
      <c r="AH20267" s="42">
        <v>814837.47412008303</v>
      </c>
      <c r="AI20267" s="42">
        <v>445575.05175983399</v>
      </c>
    </row>
    <row r="20268" spans="1:35" ht="15" customHeight="1">
      <c r="A20268" s="23" t="s">
        <v>813</v>
      </c>
      <c r="B20268" s="23" t="s">
        <v>412</v>
      </c>
      <c r="C20268" s="23" t="s">
        <v>482</v>
      </c>
      <c r="D20268" s="23" t="s">
        <v>484</v>
      </c>
      <c r="E20268" s="23"/>
      <c r="F20268" s="27" t="s">
        <v>485</v>
      </c>
      <c r="G20268" s="29">
        <v>30</v>
      </c>
      <c r="H20268" s="29">
        <v>30</v>
      </c>
      <c r="I20268" s="29">
        <v>0</v>
      </c>
      <c r="J20268" s="29">
        <v>2086</v>
      </c>
      <c r="K20268" s="29">
        <v>2086</v>
      </c>
      <c r="L20268" s="29">
        <v>0</v>
      </c>
      <c r="M20268" s="29">
        <v>0</v>
      </c>
      <c r="N20268" s="29">
        <v>0</v>
      </c>
      <c r="O20268" s="29">
        <v>0</v>
      </c>
      <c r="P20268" s="29">
        <v>0</v>
      </c>
      <c r="Q20268" s="29">
        <v>0</v>
      </c>
      <c r="R20268" s="30">
        <v>0</v>
      </c>
      <c r="S20268" s="30">
        <v>0</v>
      </c>
      <c r="T20268" s="30">
        <v>0</v>
      </c>
      <c r="U20268" s="30">
        <v>0</v>
      </c>
      <c r="V20268" s="29">
        <v>0</v>
      </c>
      <c r="W20268" s="29">
        <v>0</v>
      </c>
      <c r="X20268" s="29">
        <v>0</v>
      </c>
      <c r="Y20268" s="29">
        <v>0</v>
      </c>
      <c r="Z20268" s="29">
        <v>0</v>
      </c>
      <c r="AA20268" s="30">
        <v>312.85700000000003</v>
      </c>
      <c r="AB20268" s="30">
        <v>841.39400000000001</v>
      </c>
      <c r="AC20268" s="30">
        <v>1734.336</v>
      </c>
      <c r="AD20268" s="30">
        <v>611.41600000000005</v>
      </c>
      <c r="AE20268" s="29">
        <v>1417.78</v>
      </c>
      <c r="AF20268" s="29">
        <v>166679.27543953099</v>
      </c>
      <c r="AG20268" s="29">
        <v>472.49156790947097</v>
      </c>
      <c r="AH20268" s="29">
        <v>831417.06615532096</v>
      </c>
      <c r="AI20268" s="29">
        <v>428064.23777564702</v>
      </c>
    </row>
    <row r="20269" spans="1:35" ht="15" customHeight="1">
      <c r="A20269" s="40" t="s">
        <v>813</v>
      </c>
      <c r="B20269" s="40" t="s">
        <v>412</v>
      </c>
      <c r="C20269" s="40" t="s">
        <v>482</v>
      </c>
      <c r="D20269" s="40" t="s">
        <v>484</v>
      </c>
      <c r="E20269" s="40" t="s">
        <v>879</v>
      </c>
      <c r="F20269" s="41" t="s">
        <v>879</v>
      </c>
      <c r="G20269" s="42">
        <v>30</v>
      </c>
      <c r="H20269" s="42">
        <v>30</v>
      </c>
      <c r="I20269" s="42">
        <v>0</v>
      </c>
      <c r="J20269" s="42">
        <v>2086</v>
      </c>
      <c r="K20269" s="42">
        <v>2086</v>
      </c>
      <c r="L20269" s="42">
        <v>0</v>
      </c>
      <c r="M20269" s="42">
        <v>0</v>
      </c>
      <c r="N20269" s="42">
        <v>0</v>
      </c>
      <c r="O20269" s="42">
        <v>0</v>
      </c>
      <c r="P20269" s="42">
        <v>0</v>
      </c>
      <c r="Q20269" s="42">
        <v>0</v>
      </c>
      <c r="R20269" s="43">
        <v>0</v>
      </c>
      <c r="S20269" s="43">
        <v>0</v>
      </c>
      <c r="T20269" s="43">
        <v>0</v>
      </c>
      <c r="U20269" s="43">
        <v>0</v>
      </c>
      <c r="V20269" s="42">
        <v>0</v>
      </c>
      <c r="W20269" s="42">
        <v>0</v>
      </c>
      <c r="X20269" s="42">
        <v>0</v>
      </c>
      <c r="Y20269" s="42">
        <v>0</v>
      </c>
      <c r="Z20269" s="42">
        <v>0</v>
      </c>
      <c r="AA20269" s="43">
        <v>312.85700000000003</v>
      </c>
      <c r="AB20269" s="43">
        <v>841.39400000000001</v>
      </c>
      <c r="AC20269" s="43">
        <v>1734.336</v>
      </c>
      <c r="AD20269" s="43">
        <v>611.41600000000005</v>
      </c>
      <c r="AE20269" s="42">
        <v>1417.78</v>
      </c>
      <c r="AF20269" s="42">
        <v>166679.27543953099</v>
      </c>
      <c r="AG20269" s="42">
        <v>472.49156790947097</v>
      </c>
      <c r="AH20269" s="42">
        <v>831417.06615532096</v>
      </c>
      <c r="AI20269" s="42">
        <v>428064.23777564702</v>
      </c>
    </row>
    <row r="20270" spans="1:35" ht="15" customHeight="1">
      <c r="A20270" s="23" t="s">
        <v>813</v>
      </c>
      <c r="B20270" s="23" t="s">
        <v>412</v>
      </c>
      <c r="C20270" s="23" t="s">
        <v>482</v>
      </c>
      <c r="D20270" s="23" t="s">
        <v>486</v>
      </c>
      <c r="E20270" s="23"/>
      <c r="F20270" s="27" t="s">
        <v>487</v>
      </c>
      <c r="G20270" s="29">
        <v>56</v>
      </c>
      <c r="H20270" s="29">
        <v>54</v>
      </c>
      <c r="I20270" s="29">
        <v>2</v>
      </c>
      <c r="J20270" s="29">
        <v>1087</v>
      </c>
      <c r="K20270" s="29">
        <v>1067</v>
      </c>
      <c r="L20270" s="29">
        <v>20</v>
      </c>
      <c r="M20270" s="29">
        <v>2</v>
      </c>
      <c r="N20270" s="29">
        <v>0</v>
      </c>
      <c r="O20270" s="29">
        <v>0</v>
      </c>
      <c r="P20270" s="29">
        <v>1</v>
      </c>
      <c r="Q20270" s="29">
        <v>1</v>
      </c>
      <c r="R20270" s="30">
        <v>3.03</v>
      </c>
      <c r="S20270" s="30">
        <v>37.924999999999997</v>
      </c>
      <c r="T20270" s="30">
        <v>50.161000000000001</v>
      </c>
      <c r="U20270" s="30">
        <v>1.137</v>
      </c>
      <c r="V20270" s="29">
        <v>11.6</v>
      </c>
      <c r="W20270" s="29">
        <v>159473.684210526</v>
      </c>
      <c r="X20270" s="29">
        <v>613.36032388664</v>
      </c>
      <c r="Y20270" s="29">
        <v>2508050</v>
      </c>
      <c r="Z20270" s="29">
        <v>611800</v>
      </c>
      <c r="AA20270" s="30">
        <v>128.30600000000001</v>
      </c>
      <c r="AB20270" s="30">
        <v>287.46300000000002</v>
      </c>
      <c r="AC20270" s="30">
        <v>698.86</v>
      </c>
      <c r="AD20270" s="30">
        <v>205.51400000000001</v>
      </c>
      <c r="AE20270" s="29">
        <v>899.34</v>
      </c>
      <c r="AF20270" s="29">
        <v>131058.22267620001</v>
      </c>
      <c r="AG20270" s="29">
        <v>484.30466191164101</v>
      </c>
      <c r="AH20270" s="29">
        <v>654985.94189315801</v>
      </c>
      <c r="AI20270" s="29">
        <v>385573.57075913798</v>
      </c>
    </row>
    <row r="20271" spans="1:35" ht="15" customHeight="1">
      <c r="A20271" s="40" t="s">
        <v>813</v>
      </c>
      <c r="B20271" s="40" t="s">
        <v>412</v>
      </c>
      <c r="C20271" s="40" t="s">
        <v>482</v>
      </c>
      <c r="D20271" s="40" t="s">
        <v>486</v>
      </c>
      <c r="E20271" s="40" t="s">
        <v>879</v>
      </c>
      <c r="F20271" s="41" t="s">
        <v>879</v>
      </c>
      <c r="G20271" s="42">
        <v>56</v>
      </c>
      <c r="H20271" s="42">
        <v>54</v>
      </c>
      <c r="I20271" s="42">
        <v>2</v>
      </c>
      <c r="J20271" s="42">
        <v>1087</v>
      </c>
      <c r="K20271" s="42">
        <v>1067</v>
      </c>
      <c r="L20271" s="42">
        <v>20</v>
      </c>
      <c r="M20271" s="42">
        <v>2</v>
      </c>
      <c r="N20271" s="42">
        <v>0</v>
      </c>
      <c r="O20271" s="42">
        <v>0</v>
      </c>
      <c r="P20271" s="42">
        <v>1</v>
      </c>
      <c r="Q20271" s="42">
        <v>1</v>
      </c>
      <c r="R20271" s="43">
        <v>3.03</v>
      </c>
      <c r="S20271" s="43">
        <v>37.924999999999997</v>
      </c>
      <c r="T20271" s="43">
        <v>50.161000000000001</v>
      </c>
      <c r="U20271" s="43">
        <v>1.137</v>
      </c>
      <c r="V20271" s="42">
        <v>11.6</v>
      </c>
      <c r="W20271" s="42">
        <v>159473.684210526</v>
      </c>
      <c r="X20271" s="42">
        <v>613.36032388664</v>
      </c>
      <c r="Y20271" s="42">
        <v>2508050</v>
      </c>
      <c r="Z20271" s="42">
        <v>611800</v>
      </c>
      <c r="AA20271" s="43">
        <v>128.30600000000001</v>
      </c>
      <c r="AB20271" s="43">
        <v>287.46300000000002</v>
      </c>
      <c r="AC20271" s="43">
        <v>698.86</v>
      </c>
      <c r="AD20271" s="43">
        <v>205.51400000000001</v>
      </c>
      <c r="AE20271" s="42">
        <v>899.34</v>
      </c>
      <c r="AF20271" s="42">
        <v>131058.22267620001</v>
      </c>
      <c r="AG20271" s="42">
        <v>484.30466191164101</v>
      </c>
      <c r="AH20271" s="42">
        <v>654985.94189315801</v>
      </c>
      <c r="AI20271" s="42">
        <v>385573.57075913798</v>
      </c>
    </row>
    <row r="20272" spans="1:35" ht="15" customHeight="1">
      <c r="A20272" s="23" t="s">
        <v>813</v>
      </c>
      <c r="B20272" s="23" t="s">
        <v>412</v>
      </c>
      <c r="C20272" s="23" t="s">
        <v>488</v>
      </c>
      <c r="D20272" s="23"/>
      <c r="E20272" s="23"/>
      <c r="F20272" s="26" t="s">
        <v>489</v>
      </c>
      <c r="G20272" s="29">
        <v>104</v>
      </c>
      <c r="H20272" s="29">
        <v>104</v>
      </c>
      <c r="I20272" s="29">
        <v>0</v>
      </c>
      <c r="J20272" s="29">
        <v>2653</v>
      </c>
      <c r="K20272" s="29">
        <v>2653</v>
      </c>
      <c r="L20272" s="29">
        <v>0</v>
      </c>
      <c r="M20272" s="29">
        <v>0</v>
      </c>
      <c r="N20272" s="29">
        <v>0</v>
      </c>
      <c r="O20272" s="29">
        <v>0</v>
      </c>
      <c r="P20272" s="29">
        <v>0</v>
      </c>
      <c r="Q20272" s="29">
        <v>0</v>
      </c>
      <c r="R20272" s="30">
        <v>0</v>
      </c>
      <c r="S20272" s="30">
        <v>0</v>
      </c>
      <c r="T20272" s="30">
        <v>0</v>
      </c>
      <c r="U20272" s="30">
        <v>0</v>
      </c>
      <c r="V20272" s="29">
        <v>0</v>
      </c>
      <c r="W20272" s="29">
        <v>0</v>
      </c>
      <c r="X20272" s="29">
        <v>0</v>
      </c>
      <c r="Y20272" s="29">
        <v>0</v>
      </c>
      <c r="Z20272" s="29">
        <v>0</v>
      </c>
      <c r="AA20272" s="30">
        <v>267.12700000000001</v>
      </c>
      <c r="AB20272" s="30">
        <v>946.81899999999996</v>
      </c>
      <c r="AC20272" s="30">
        <v>1837.375</v>
      </c>
      <c r="AD20272" s="30">
        <v>1204.56</v>
      </c>
      <c r="AE20272" s="29">
        <v>2017.34</v>
      </c>
      <c r="AF20272" s="29">
        <v>140667.19325961001</v>
      </c>
      <c r="AG20272" s="29">
        <v>488.46037058428999</v>
      </c>
      <c r="AH20272" s="29">
        <v>708405.20165850001</v>
      </c>
      <c r="AI20272" s="29">
        <v>351519.03505465499</v>
      </c>
    </row>
    <row r="20273" spans="1:35" ht="15" customHeight="1">
      <c r="A20273" s="40" t="s">
        <v>813</v>
      </c>
      <c r="B20273" s="40" t="s">
        <v>412</v>
      </c>
      <c r="C20273" s="40" t="s">
        <v>488</v>
      </c>
      <c r="D20273" s="40"/>
      <c r="E20273" s="40" t="s">
        <v>879</v>
      </c>
      <c r="F20273" s="41" t="s">
        <v>879</v>
      </c>
      <c r="G20273" s="42">
        <v>104</v>
      </c>
      <c r="H20273" s="42">
        <v>104</v>
      </c>
      <c r="I20273" s="42">
        <v>0</v>
      </c>
      <c r="J20273" s="42">
        <v>2653</v>
      </c>
      <c r="K20273" s="42">
        <v>2653</v>
      </c>
      <c r="L20273" s="42">
        <v>0</v>
      </c>
      <c r="M20273" s="42">
        <v>0</v>
      </c>
      <c r="N20273" s="42">
        <v>0</v>
      </c>
      <c r="O20273" s="42">
        <v>0</v>
      </c>
      <c r="P20273" s="42">
        <v>0</v>
      </c>
      <c r="Q20273" s="42">
        <v>0</v>
      </c>
      <c r="R20273" s="43">
        <v>0</v>
      </c>
      <c r="S20273" s="43">
        <v>0</v>
      </c>
      <c r="T20273" s="43">
        <v>0</v>
      </c>
      <c r="U20273" s="43">
        <v>0</v>
      </c>
      <c r="V20273" s="42">
        <v>0</v>
      </c>
      <c r="W20273" s="42">
        <v>0</v>
      </c>
      <c r="X20273" s="42">
        <v>0</v>
      </c>
      <c r="Y20273" s="42">
        <v>0</v>
      </c>
      <c r="Z20273" s="42">
        <v>0</v>
      </c>
      <c r="AA20273" s="43">
        <v>267.12700000000001</v>
      </c>
      <c r="AB20273" s="43">
        <v>946.81899999999996</v>
      </c>
      <c r="AC20273" s="43">
        <v>1837.375</v>
      </c>
      <c r="AD20273" s="43">
        <v>1204.56</v>
      </c>
      <c r="AE20273" s="42">
        <v>2017.34</v>
      </c>
      <c r="AF20273" s="42">
        <v>140667.19325961001</v>
      </c>
      <c r="AG20273" s="42">
        <v>488.46037058428999</v>
      </c>
      <c r="AH20273" s="42">
        <v>708405.20165850001</v>
      </c>
      <c r="AI20273" s="42">
        <v>351519.03505465499</v>
      </c>
    </row>
    <row r="20274" spans="1:35" ht="15" customHeight="1">
      <c r="A20274" s="23" t="s">
        <v>813</v>
      </c>
      <c r="B20274" s="23" t="s">
        <v>412</v>
      </c>
      <c r="C20274" s="23" t="s">
        <v>488</v>
      </c>
      <c r="D20274" s="23" t="s">
        <v>490</v>
      </c>
      <c r="E20274" s="23"/>
      <c r="F20274" s="27" t="s">
        <v>491</v>
      </c>
      <c r="G20274" s="29">
        <v>104</v>
      </c>
      <c r="H20274" s="29">
        <v>104</v>
      </c>
      <c r="I20274" s="29">
        <v>0</v>
      </c>
      <c r="J20274" s="29">
        <v>2653</v>
      </c>
      <c r="K20274" s="29">
        <v>2653</v>
      </c>
      <c r="L20274" s="29">
        <v>0</v>
      </c>
      <c r="M20274" s="29">
        <v>0</v>
      </c>
      <c r="N20274" s="29">
        <v>0</v>
      </c>
      <c r="O20274" s="29">
        <v>0</v>
      </c>
      <c r="P20274" s="29">
        <v>0</v>
      </c>
      <c r="Q20274" s="29">
        <v>0</v>
      </c>
      <c r="R20274" s="30">
        <v>0</v>
      </c>
      <c r="S20274" s="30">
        <v>0</v>
      </c>
      <c r="T20274" s="30">
        <v>0</v>
      </c>
      <c r="U20274" s="30">
        <v>0</v>
      </c>
      <c r="V20274" s="29">
        <v>0</v>
      </c>
      <c r="W20274" s="29">
        <v>0</v>
      </c>
      <c r="X20274" s="29">
        <v>0</v>
      </c>
      <c r="Y20274" s="29">
        <v>0</v>
      </c>
      <c r="Z20274" s="29">
        <v>0</v>
      </c>
      <c r="AA20274" s="30">
        <v>267.12700000000001</v>
      </c>
      <c r="AB20274" s="30">
        <v>946.81899999999996</v>
      </c>
      <c r="AC20274" s="30">
        <v>1837.375</v>
      </c>
      <c r="AD20274" s="30">
        <v>1204.56</v>
      </c>
      <c r="AE20274" s="29">
        <v>2017.34</v>
      </c>
      <c r="AF20274" s="29">
        <v>140667.19325961001</v>
      </c>
      <c r="AG20274" s="29">
        <v>488.46037058428999</v>
      </c>
      <c r="AH20274" s="29">
        <v>708405.20165850001</v>
      </c>
      <c r="AI20274" s="29">
        <v>351519.03505465499</v>
      </c>
    </row>
    <row r="20275" spans="1:35" ht="15" customHeight="1">
      <c r="A20275" s="40" t="s">
        <v>813</v>
      </c>
      <c r="B20275" s="40" t="s">
        <v>412</v>
      </c>
      <c r="C20275" s="40" t="s">
        <v>488</v>
      </c>
      <c r="D20275" s="40" t="s">
        <v>490</v>
      </c>
      <c r="E20275" s="40" t="s">
        <v>879</v>
      </c>
      <c r="F20275" s="41" t="s">
        <v>879</v>
      </c>
      <c r="G20275" s="42">
        <v>104</v>
      </c>
      <c r="H20275" s="42">
        <v>104</v>
      </c>
      <c r="I20275" s="42">
        <v>0</v>
      </c>
      <c r="J20275" s="42">
        <v>2653</v>
      </c>
      <c r="K20275" s="42">
        <v>2653</v>
      </c>
      <c r="L20275" s="42">
        <v>0</v>
      </c>
      <c r="M20275" s="42">
        <v>0</v>
      </c>
      <c r="N20275" s="42">
        <v>0</v>
      </c>
      <c r="O20275" s="42">
        <v>0</v>
      </c>
      <c r="P20275" s="42">
        <v>0</v>
      </c>
      <c r="Q20275" s="42">
        <v>0</v>
      </c>
      <c r="R20275" s="43">
        <v>0</v>
      </c>
      <c r="S20275" s="43">
        <v>0</v>
      </c>
      <c r="T20275" s="43">
        <v>0</v>
      </c>
      <c r="U20275" s="43">
        <v>0</v>
      </c>
      <c r="V20275" s="42">
        <v>0</v>
      </c>
      <c r="W20275" s="42">
        <v>0</v>
      </c>
      <c r="X20275" s="42">
        <v>0</v>
      </c>
      <c r="Y20275" s="42">
        <v>0</v>
      </c>
      <c r="Z20275" s="42">
        <v>0</v>
      </c>
      <c r="AA20275" s="43">
        <v>267.12700000000001</v>
      </c>
      <c r="AB20275" s="43">
        <v>946.81899999999996</v>
      </c>
      <c r="AC20275" s="43">
        <v>1837.375</v>
      </c>
      <c r="AD20275" s="43">
        <v>1204.56</v>
      </c>
      <c r="AE20275" s="42">
        <v>2017.34</v>
      </c>
      <c r="AF20275" s="42">
        <v>140667.19325961001</v>
      </c>
      <c r="AG20275" s="42">
        <v>488.46037058428999</v>
      </c>
      <c r="AH20275" s="42">
        <v>708405.20165850001</v>
      </c>
      <c r="AI20275" s="42">
        <v>351519.03505465499</v>
      </c>
    </row>
    <row r="20276" spans="1:35" ht="15" customHeight="1">
      <c r="A20276" s="23" t="s">
        <v>813</v>
      </c>
      <c r="B20276" s="23" t="s">
        <v>492</v>
      </c>
      <c r="C20276" s="23"/>
      <c r="D20276" s="23"/>
      <c r="E20276" s="23"/>
      <c r="F20276" s="25" t="s">
        <v>493</v>
      </c>
      <c r="G20276" s="29">
        <v>351</v>
      </c>
      <c r="H20276" s="29">
        <v>344</v>
      </c>
      <c r="I20276" s="29">
        <v>7</v>
      </c>
      <c r="J20276" s="29">
        <v>17937</v>
      </c>
      <c r="K20276" s="29">
        <v>13331</v>
      </c>
      <c r="L20276" s="29">
        <v>4606</v>
      </c>
      <c r="M20276" s="29">
        <v>13</v>
      </c>
      <c r="N20276" s="29">
        <v>2</v>
      </c>
      <c r="O20276" s="29">
        <v>4</v>
      </c>
      <c r="P20276" s="29">
        <v>1</v>
      </c>
      <c r="Q20276" s="29">
        <v>1</v>
      </c>
      <c r="R20276" s="30">
        <v>1473.652</v>
      </c>
      <c r="S20276" s="30">
        <v>2962.4490000000001</v>
      </c>
      <c r="T20276" s="30">
        <v>7038.7749999999996</v>
      </c>
      <c r="U20276" s="30">
        <v>1788.6790000000001</v>
      </c>
      <c r="V20276" s="29">
        <v>4123.33</v>
      </c>
      <c r="W20276" s="29">
        <v>320847.37644241197</v>
      </c>
      <c r="X20276" s="29">
        <v>1237.42789812501</v>
      </c>
      <c r="Y20276" s="29">
        <v>1528175.20625271</v>
      </c>
      <c r="Z20276" s="29">
        <v>885003.47372991696</v>
      </c>
      <c r="AA20276" s="30">
        <v>2170.933</v>
      </c>
      <c r="AB20276" s="30">
        <v>4592.8119999999999</v>
      </c>
      <c r="AC20276" s="30">
        <v>10181.243</v>
      </c>
      <c r="AD20276" s="30">
        <v>1724.1320000000001</v>
      </c>
      <c r="AE20276" s="29">
        <v>10606.98</v>
      </c>
      <c r="AF20276" s="29">
        <v>172625.079516539</v>
      </c>
      <c r="AG20276" s="29">
        <v>595.68284719166195</v>
      </c>
      <c r="AH20276" s="29">
        <v>763658.09016577899</v>
      </c>
      <c r="AI20276" s="29">
        <v>419947.04073212802</v>
      </c>
    </row>
    <row r="20277" spans="1:35" ht="15" customHeight="1">
      <c r="A20277" s="40" t="s">
        <v>813</v>
      </c>
      <c r="B20277" s="40" t="s">
        <v>492</v>
      </c>
      <c r="C20277" s="40"/>
      <c r="D20277" s="40"/>
      <c r="E20277" s="40" t="s">
        <v>896</v>
      </c>
      <c r="F20277" s="41" t="s">
        <v>2</v>
      </c>
      <c r="G20277" s="42">
        <v>195</v>
      </c>
      <c r="H20277" s="42">
        <v>194</v>
      </c>
      <c r="I20277" s="42">
        <v>1</v>
      </c>
      <c r="J20277" s="42">
        <v>797</v>
      </c>
      <c r="K20277" s="42">
        <v>787</v>
      </c>
      <c r="L20277" s="42">
        <v>10</v>
      </c>
      <c r="M20277" s="42">
        <v>2</v>
      </c>
      <c r="N20277" s="42">
        <v>0</v>
      </c>
      <c r="O20277" s="42">
        <v>0</v>
      </c>
      <c r="P20277" s="42">
        <v>0</v>
      </c>
      <c r="Q20277" s="42">
        <v>0</v>
      </c>
      <c r="R20277" s="43">
        <v>1.296</v>
      </c>
      <c r="S20277" s="43">
        <v>1.1439999999999999</v>
      </c>
      <c r="T20277" s="43">
        <v>2.4</v>
      </c>
      <c r="U20277" s="43">
        <v>0.66500000000000004</v>
      </c>
      <c r="V20277" s="42">
        <v>10</v>
      </c>
      <c r="W20277" s="42">
        <v>129600</v>
      </c>
      <c r="X20277" s="42">
        <v>450</v>
      </c>
      <c r="Y20277" s="42">
        <v>240000</v>
      </c>
      <c r="Z20277" s="42">
        <v>125600</v>
      </c>
      <c r="AA20277" s="43">
        <v>76.575999999999993</v>
      </c>
      <c r="AB20277" s="43">
        <v>245.94200000000001</v>
      </c>
      <c r="AC20277" s="43">
        <v>515.19100000000003</v>
      </c>
      <c r="AD20277" s="43">
        <v>166.465</v>
      </c>
      <c r="AE20277" s="42">
        <v>755.7</v>
      </c>
      <c r="AF20277" s="42">
        <v>121549.206349206</v>
      </c>
      <c r="AG20277" s="42">
        <v>459.70457221456297</v>
      </c>
      <c r="AH20277" s="42">
        <v>655203.30368487898</v>
      </c>
      <c r="AI20277" s="42">
        <v>342697.58576874202</v>
      </c>
    </row>
    <row r="20278" spans="1:35" ht="15" customHeight="1">
      <c r="A20278" s="23" t="s">
        <v>813</v>
      </c>
      <c r="B20278" s="23" t="s">
        <v>492</v>
      </c>
      <c r="C20278" s="23"/>
      <c r="D20278" s="23"/>
      <c r="E20278" s="23" t="s">
        <v>3</v>
      </c>
      <c r="F20278" s="28" t="s">
        <v>4</v>
      </c>
      <c r="G20278" s="29">
        <v>126</v>
      </c>
      <c r="H20278" s="29">
        <v>123</v>
      </c>
      <c r="I20278" s="29">
        <v>3</v>
      </c>
      <c r="J20278" s="29">
        <v>3216</v>
      </c>
      <c r="K20278" s="29">
        <v>3125</v>
      </c>
      <c r="L20278" s="29">
        <v>91</v>
      </c>
      <c r="M20278" s="29">
        <v>10</v>
      </c>
      <c r="N20278" s="29">
        <v>0</v>
      </c>
      <c r="O20278" s="29">
        <v>0</v>
      </c>
      <c r="P20278" s="29">
        <v>1</v>
      </c>
      <c r="Q20278" s="29">
        <v>1</v>
      </c>
      <c r="R20278" s="30">
        <v>8.3699999999999992</v>
      </c>
      <c r="S20278" s="30">
        <v>26.59</v>
      </c>
      <c r="T20278" s="30">
        <v>72.942999999999998</v>
      </c>
      <c r="U20278" s="30">
        <v>19.713000000000001</v>
      </c>
      <c r="V20278" s="29">
        <v>80</v>
      </c>
      <c r="W20278" s="29">
        <v>93000</v>
      </c>
      <c r="X20278" s="29">
        <v>378.56173677069199</v>
      </c>
      <c r="Y20278" s="29">
        <v>801571.42857142806</v>
      </c>
      <c r="Z20278" s="29">
        <v>509373.626373626</v>
      </c>
      <c r="AA20278" s="30">
        <v>503.35500000000002</v>
      </c>
      <c r="AB20278" s="30">
        <v>2106.819</v>
      </c>
      <c r="AC20278" s="30">
        <v>4384.0870000000004</v>
      </c>
      <c r="AD20278" s="30">
        <v>626.09400000000005</v>
      </c>
      <c r="AE20278" s="29">
        <v>2080.4899999999998</v>
      </c>
      <c r="AF20278" s="29">
        <v>168628.140703518</v>
      </c>
      <c r="AG20278" s="29">
        <v>519.25849455569505</v>
      </c>
      <c r="AH20278" s="29">
        <v>1401911.04</v>
      </c>
      <c r="AI20278" s="29">
        <v>731184.96</v>
      </c>
    </row>
    <row r="20279" spans="1:35" ht="15" customHeight="1">
      <c r="A20279" s="40" t="s">
        <v>813</v>
      </c>
      <c r="B20279" s="40" t="s">
        <v>492</v>
      </c>
      <c r="C20279" s="40"/>
      <c r="D20279" s="40"/>
      <c r="E20279" s="40" t="s">
        <v>5</v>
      </c>
      <c r="F20279" s="41" t="s">
        <v>6</v>
      </c>
      <c r="G20279" s="42">
        <v>20</v>
      </c>
      <c r="H20279" s="42">
        <v>19</v>
      </c>
      <c r="I20279" s="42">
        <v>1</v>
      </c>
      <c r="J20279" s="42">
        <v>2127</v>
      </c>
      <c r="K20279" s="42">
        <v>2044</v>
      </c>
      <c r="L20279" s="42">
        <v>83</v>
      </c>
      <c r="M20279" s="42">
        <v>1</v>
      </c>
      <c r="N20279" s="42">
        <v>0</v>
      </c>
      <c r="O20279" s="42">
        <v>0</v>
      </c>
      <c r="P20279" s="42">
        <v>0</v>
      </c>
      <c r="Q20279" s="42">
        <v>0</v>
      </c>
      <c r="R20279" s="43">
        <v>9.6440000000000001</v>
      </c>
      <c r="S20279" s="43">
        <v>17.895</v>
      </c>
      <c r="T20279" s="43">
        <v>59.616999999999997</v>
      </c>
      <c r="U20279" s="43">
        <v>3.0430000000000001</v>
      </c>
      <c r="V20279" s="42">
        <v>81.34</v>
      </c>
      <c r="W20279" s="42">
        <v>135830.98591549299</v>
      </c>
      <c r="X20279" s="42">
        <v>565.96244131455398</v>
      </c>
      <c r="Y20279" s="42">
        <v>718277.10843373497</v>
      </c>
      <c r="Z20279" s="42">
        <v>502674.698795181</v>
      </c>
      <c r="AA20279" s="43">
        <v>347.495</v>
      </c>
      <c r="AB20279" s="43">
        <v>907.52</v>
      </c>
      <c r="AC20279" s="43">
        <v>2127.1990000000001</v>
      </c>
      <c r="AD20279" s="43">
        <v>353.86399999999998</v>
      </c>
      <c r="AE20279" s="42">
        <v>1657.56</v>
      </c>
      <c r="AF20279" s="42">
        <v>184152.09326974</v>
      </c>
      <c r="AG20279" s="42">
        <v>575.759383268894</v>
      </c>
      <c r="AH20279" s="42">
        <v>1041557.2407045</v>
      </c>
      <c r="AI20279" s="42">
        <v>597565.06849315099</v>
      </c>
    </row>
    <row r="20280" spans="1:35" ht="15" customHeight="1">
      <c r="A20280" s="23" t="s">
        <v>813</v>
      </c>
      <c r="B20280" s="23" t="s">
        <v>492</v>
      </c>
      <c r="C20280" s="23"/>
      <c r="D20280" s="23"/>
      <c r="E20280" s="23" t="s">
        <v>7</v>
      </c>
      <c r="F20280" s="28" t="s">
        <v>8</v>
      </c>
      <c r="G20280" s="29">
        <v>10</v>
      </c>
      <c r="H20280" s="29">
        <v>8</v>
      </c>
      <c r="I20280" s="29">
        <v>2</v>
      </c>
      <c r="J20280" s="29">
        <v>11797</v>
      </c>
      <c r="K20280" s="29">
        <v>7375</v>
      </c>
      <c r="L20280" s="29">
        <v>4422</v>
      </c>
      <c r="M20280" s="29">
        <v>0</v>
      </c>
      <c r="N20280" s="29">
        <v>2</v>
      </c>
      <c r="O20280" s="29">
        <v>4</v>
      </c>
      <c r="P20280" s="29">
        <v>0</v>
      </c>
      <c r="Q20280" s="29">
        <v>0</v>
      </c>
      <c r="R20280" s="30">
        <v>1454.3420000000001</v>
      </c>
      <c r="S20280" s="30">
        <v>2916.82</v>
      </c>
      <c r="T20280" s="30">
        <v>6903.8149999999996</v>
      </c>
      <c r="U20280" s="30">
        <v>1765.258</v>
      </c>
      <c r="V20280" s="29">
        <v>3951.99</v>
      </c>
      <c r="W20280" s="29">
        <v>328887.83355947502</v>
      </c>
      <c r="X20280" s="29">
        <v>1195.95575839809</v>
      </c>
      <c r="Y20280" s="29">
        <v>1561242.6503844401</v>
      </c>
      <c r="Z20280" s="29">
        <v>901627.09181365895</v>
      </c>
      <c r="AA20280" s="30">
        <v>1243.5070000000001</v>
      </c>
      <c r="AB20280" s="30">
        <v>1332.5309999999999</v>
      </c>
      <c r="AC20280" s="30">
        <v>3154.7660000000001</v>
      </c>
      <c r="AD20280" s="30">
        <v>577.70899999999995</v>
      </c>
      <c r="AE20280" s="29">
        <v>6113.23</v>
      </c>
      <c r="AF20280" s="29">
        <v>175785.552728301</v>
      </c>
      <c r="AG20280" s="29">
        <v>592.61880397235802</v>
      </c>
      <c r="AH20280" s="29">
        <v>427764.88135593198</v>
      </c>
      <c r="AI20280" s="29">
        <v>247082.711864407</v>
      </c>
    </row>
    <row r="20281" spans="1:35">
      <c r="A20281" s="40" t="s">
        <v>813</v>
      </c>
      <c r="B20281" s="40" t="s">
        <v>492</v>
      </c>
      <c r="C20281" s="40" t="s">
        <v>494</v>
      </c>
      <c r="D20281" s="40"/>
      <c r="E20281" s="40"/>
      <c r="F20281" s="46" t="s">
        <v>495</v>
      </c>
      <c r="G20281" s="42">
        <v>108</v>
      </c>
      <c r="H20281" s="42">
        <v>106</v>
      </c>
      <c r="I20281" s="42">
        <v>2</v>
      </c>
      <c r="J20281" s="42">
        <v>2317</v>
      </c>
      <c r="K20281" s="42">
        <v>2249</v>
      </c>
      <c r="L20281" s="42">
        <v>68</v>
      </c>
      <c r="M20281" s="42">
        <v>0</v>
      </c>
      <c r="N20281" s="42">
        <v>0</v>
      </c>
      <c r="O20281" s="42">
        <v>0</v>
      </c>
      <c r="P20281" s="42">
        <v>1</v>
      </c>
      <c r="Q20281" s="42">
        <v>1</v>
      </c>
      <c r="R20281" s="43">
        <v>6.45</v>
      </c>
      <c r="S20281" s="43">
        <v>24.687000000000001</v>
      </c>
      <c r="T20281" s="43">
        <v>67.302999999999997</v>
      </c>
      <c r="U20281" s="43">
        <v>17.797000000000001</v>
      </c>
      <c r="V20281" s="42">
        <v>57</v>
      </c>
      <c r="W20281" s="42">
        <v>96268.6567164179</v>
      </c>
      <c r="X20281" s="42">
        <v>428.81361566333101</v>
      </c>
      <c r="Y20281" s="42">
        <v>989750</v>
      </c>
      <c r="Z20281" s="42">
        <v>626705.88235294097</v>
      </c>
      <c r="AA20281" s="43">
        <v>398.49700000000001</v>
      </c>
      <c r="AB20281" s="43">
        <v>1636.4449999999999</v>
      </c>
      <c r="AC20281" s="43">
        <v>3625.8069999999998</v>
      </c>
      <c r="AD20281" s="43">
        <v>572.423</v>
      </c>
      <c r="AE20281" s="42">
        <v>1174.71</v>
      </c>
      <c r="AF20281" s="42">
        <v>180152.35081374299</v>
      </c>
      <c r="AG20281" s="42">
        <v>575.41052780476605</v>
      </c>
      <c r="AH20281" s="42">
        <v>1616306.80302357</v>
      </c>
      <c r="AI20281" s="42">
        <v>888674.52200978203</v>
      </c>
    </row>
    <row r="20282" spans="1:35" ht="15" customHeight="1">
      <c r="A20282" s="23" t="s">
        <v>813</v>
      </c>
      <c r="B20282" s="23" t="s">
        <v>492</v>
      </c>
      <c r="C20282" s="23" t="s">
        <v>494</v>
      </c>
      <c r="D20282" s="23"/>
      <c r="E20282" s="23" t="s">
        <v>896</v>
      </c>
      <c r="F20282" s="28" t="s">
        <v>2</v>
      </c>
      <c r="G20282" s="29">
        <v>35</v>
      </c>
      <c r="H20282" s="29">
        <v>35</v>
      </c>
      <c r="I20282" s="29">
        <v>0</v>
      </c>
      <c r="J20282" s="29">
        <v>160</v>
      </c>
      <c r="K20282" s="29">
        <v>160</v>
      </c>
      <c r="L20282" s="29">
        <v>0</v>
      </c>
      <c r="M20282" s="29">
        <v>0</v>
      </c>
      <c r="N20282" s="29">
        <v>0</v>
      </c>
      <c r="O20282" s="29">
        <v>0</v>
      </c>
      <c r="P20282" s="29">
        <v>0</v>
      </c>
      <c r="Q20282" s="29">
        <v>0</v>
      </c>
      <c r="R20282" s="30">
        <v>0</v>
      </c>
      <c r="S20282" s="30">
        <v>0</v>
      </c>
      <c r="T20282" s="30">
        <v>0</v>
      </c>
      <c r="U20282" s="30">
        <v>0</v>
      </c>
      <c r="V20282" s="29">
        <v>0</v>
      </c>
      <c r="W20282" s="29">
        <v>0</v>
      </c>
      <c r="X20282" s="29">
        <v>0</v>
      </c>
      <c r="Y20282" s="29">
        <v>0</v>
      </c>
      <c r="Z20282" s="29">
        <v>0</v>
      </c>
      <c r="AA20282" s="30">
        <v>15.205</v>
      </c>
      <c r="AB20282" s="30">
        <v>28.82</v>
      </c>
      <c r="AC20282" s="30">
        <v>58.887</v>
      </c>
      <c r="AD20282" s="30">
        <v>33.587000000000003</v>
      </c>
      <c r="AE20282" s="29">
        <v>159.66</v>
      </c>
      <c r="AF20282" s="29">
        <v>120674.60317460301</v>
      </c>
      <c r="AG20282" s="29">
        <v>528.74450564736003</v>
      </c>
      <c r="AH20282" s="29">
        <v>368043.75</v>
      </c>
      <c r="AI20282" s="29">
        <v>187918.75</v>
      </c>
    </row>
    <row r="20283" spans="1:35" ht="15" customHeight="1">
      <c r="A20283" s="40" t="s">
        <v>813</v>
      </c>
      <c r="B20283" s="40" t="s">
        <v>492</v>
      </c>
      <c r="C20283" s="40" t="s">
        <v>494</v>
      </c>
      <c r="D20283" s="40"/>
      <c r="E20283" s="40" t="s">
        <v>3</v>
      </c>
      <c r="F20283" s="41" t="s">
        <v>4</v>
      </c>
      <c r="G20283" s="42">
        <v>69</v>
      </c>
      <c r="H20283" s="42">
        <v>67</v>
      </c>
      <c r="I20283" s="42">
        <v>2</v>
      </c>
      <c r="J20283" s="42">
        <v>1878</v>
      </c>
      <c r="K20283" s="42">
        <v>1810</v>
      </c>
      <c r="L20283" s="42">
        <v>68</v>
      </c>
      <c r="M20283" s="42">
        <v>0</v>
      </c>
      <c r="N20283" s="42">
        <v>0</v>
      </c>
      <c r="O20283" s="42">
        <v>0</v>
      </c>
      <c r="P20283" s="42">
        <v>1</v>
      </c>
      <c r="Q20283" s="42">
        <v>1</v>
      </c>
      <c r="R20283" s="43">
        <v>6.45</v>
      </c>
      <c r="S20283" s="43">
        <v>24.687000000000001</v>
      </c>
      <c r="T20283" s="43">
        <v>67.302999999999997</v>
      </c>
      <c r="U20283" s="43">
        <v>17.797000000000001</v>
      </c>
      <c r="V20283" s="42">
        <v>57</v>
      </c>
      <c r="W20283" s="42">
        <v>96268.6567164179</v>
      </c>
      <c r="X20283" s="42">
        <v>428.81361566333101</v>
      </c>
      <c r="Y20283" s="42">
        <v>989750</v>
      </c>
      <c r="Z20283" s="42">
        <v>626705.88235294097</v>
      </c>
      <c r="AA20283" s="43">
        <v>324.39800000000002</v>
      </c>
      <c r="AB20283" s="43">
        <v>1303.4949999999999</v>
      </c>
      <c r="AC20283" s="43">
        <v>2930.7150000000001</v>
      </c>
      <c r="AD20283" s="43">
        <v>438.93200000000002</v>
      </c>
      <c r="AE20283" s="42">
        <v>865.72</v>
      </c>
      <c r="AF20283" s="42">
        <v>179522.966242391</v>
      </c>
      <c r="AG20283" s="42">
        <v>506.678408451922</v>
      </c>
      <c r="AH20283" s="42">
        <v>1623335.91160221</v>
      </c>
      <c r="AI20283" s="42">
        <v>903172.92817679595</v>
      </c>
    </row>
    <row r="20284" spans="1:35" ht="15" customHeight="1">
      <c r="A20284" s="23" t="s">
        <v>813</v>
      </c>
      <c r="B20284" s="23" t="s">
        <v>492</v>
      </c>
      <c r="C20284" s="23" t="s">
        <v>494</v>
      </c>
      <c r="D20284" s="23"/>
      <c r="E20284" s="23" t="s">
        <v>5</v>
      </c>
      <c r="F20284" s="28" t="s">
        <v>6</v>
      </c>
      <c r="G20284" s="29">
        <v>4</v>
      </c>
      <c r="H20284" s="29">
        <v>4</v>
      </c>
      <c r="I20284" s="29">
        <v>0</v>
      </c>
      <c r="J20284" s="29">
        <v>279</v>
      </c>
      <c r="K20284" s="29">
        <v>279</v>
      </c>
      <c r="L20284" s="29">
        <v>0</v>
      </c>
      <c r="M20284" s="29">
        <v>0</v>
      </c>
      <c r="N20284" s="29">
        <v>0</v>
      </c>
      <c r="O20284" s="29">
        <v>0</v>
      </c>
      <c r="P20284" s="29">
        <v>0</v>
      </c>
      <c r="Q20284" s="29">
        <v>0</v>
      </c>
      <c r="R20284" s="30">
        <v>0</v>
      </c>
      <c r="S20284" s="30">
        <v>0</v>
      </c>
      <c r="T20284" s="30">
        <v>0</v>
      </c>
      <c r="U20284" s="30">
        <v>0</v>
      </c>
      <c r="V20284" s="29">
        <v>0</v>
      </c>
      <c r="W20284" s="29">
        <v>0</v>
      </c>
      <c r="X20284" s="29">
        <v>0</v>
      </c>
      <c r="Y20284" s="29">
        <v>0</v>
      </c>
      <c r="Z20284" s="29">
        <v>0</v>
      </c>
      <c r="AA20284" s="30">
        <v>58.893999999999998</v>
      </c>
      <c r="AB20284" s="30">
        <v>304.13</v>
      </c>
      <c r="AC20284" s="30">
        <v>636.20500000000004</v>
      </c>
      <c r="AD20284" s="30">
        <v>99.903999999999996</v>
      </c>
      <c r="AE20284" s="29">
        <v>149.33000000000001</v>
      </c>
      <c r="AF20284" s="29">
        <v>211089.60573476701</v>
      </c>
      <c r="AG20284" s="29">
        <v>578.32768694456695</v>
      </c>
      <c r="AH20284" s="29">
        <v>2286555.5555555602</v>
      </c>
      <c r="AI20284" s="29">
        <v>1196483.87096774</v>
      </c>
    </row>
    <row r="20285" spans="1:35" ht="15" customHeight="1">
      <c r="A20285" s="40" t="s">
        <v>813</v>
      </c>
      <c r="B20285" s="40" t="s">
        <v>492</v>
      </c>
      <c r="C20285" s="40" t="s">
        <v>494</v>
      </c>
      <c r="D20285" s="40" t="s">
        <v>496</v>
      </c>
      <c r="E20285" s="40"/>
      <c r="F20285" s="45" t="s">
        <v>497</v>
      </c>
      <c r="G20285" s="42">
        <v>90</v>
      </c>
      <c r="H20285" s="42">
        <v>88</v>
      </c>
      <c r="I20285" s="42">
        <v>2</v>
      </c>
      <c r="J20285" s="42">
        <v>2195</v>
      </c>
      <c r="K20285" s="42">
        <v>2127</v>
      </c>
      <c r="L20285" s="42">
        <v>68</v>
      </c>
      <c r="M20285" s="42">
        <v>0</v>
      </c>
      <c r="N20285" s="42">
        <v>0</v>
      </c>
      <c r="O20285" s="42">
        <v>0</v>
      </c>
      <c r="P20285" s="42">
        <v>1</v>
      </c>
      <c r="Q20285" s="42">
        <v>1</v>
      </c>
      <c r="R20285" s="43">
        <v>6.45</v>
      </c>
      <c r="S20285" s="43">
        <v>24.687000000000001</v>
      </c>
      <c r="T20285" s="43">
        <v>67.302999999999997</v>
      </c>
      <c r="U20285" s="43">
        <v>17.797000000000001</v>
      </c>
      <c r="V20285" s="42">
        <v>57</v>
      </c>
      <c r="W20285" s="42">
        <v>96268.6567164179</v>
      </c>
      <c r="X20285" s="42">
        <v>428.81361566333101</v>
      </c>
      <c r="Y20285" s="42">
        <v>989750</v>
      </c>
      <c r="Z20285" s="42">
        <v>626705.88235294097</v>
      </c>
      <c r="AA20285" s="43">
        <v>386.17099999999999</v>
      </c>
      <c r="AB20285" s="43">
        <v>1611.297</v>
      </c>
      <c r="AC20285" s="43">
        <v>3575.6860000000001</v>
      </c>
      <c r="AD20285" s="43">
        <v>555.63499999999999</v>
      </c>
      <c r="AE20285" s="42">
        <v>1052.77</v>
      </c>
      <c r="AF20285" s="42">
        <v>183019.431279621</v>
      </c>
      <c r="AG20285" s="42">
        <v>548.42884709390296</v>
      </c>
      <c r="AH20285" s="42">
        <v>1685450.3996238799</v>
      </c>
      <c r="AI20285" s="42">
        <v>927905.97085096396</v>
      </c>
    </row>
    <row r="20286" spans="1:35" ht="15" customHeight="1">
      <c r="A20286" s="23" t="s">
        <v>813</v>
      </c>
      <c r="B20286" s="23" t="s">
        <v>492</v>
      </c>
      <c r="C20286" s="23" t="s">
        <v>494</v>
      </c>
      <c r="D20286" s="23" t="s">
        <v>496</v>
      </c>
      <c r="E20286" s="23" t="s">
        <v>896</v>
      </c>
      <c r="F20286" s="28" t="s">
        <v>2</v>
      </c>
      <c r="G20286" s="29">
        <v>20</v>
      </c>
      <c r="H20286" s="29">
        <v>20</v>
      </c>
      <c r="I20286" s="29">
        <v>0</v>
      </c>
      <c r="J20286" s="29">
        <v>88</v>
      </c>
      <c r="K20286" s="29">
        <v>88</v>
      </c>
      <c r="L20286" s="29">
        <v>0</v>
      </c>
      <c r="M20286" s="29">
        <v>0</v>
      </c>
      <c r="N20286" s="29">
        <v>0</v>
      </c>
      <c r="O20286" s="29">
        <v>0</v>
      </c>
      <c r="P20286" s="29">
        <v>0</v>
      </c>
      <c r="Q20286" s="29">
        <v>0</v>
      </c>
      <c r="R20286" s="30">
        <v>0</v>
      </c>
      <c r="S20286" s="30">
        <v>0</v>
      </c>
      <c r="T20286" s="30">
        <v>0</v>
      </c>
      <c r="U20286" s="30">
        <v>0</v>
      </c>
      <c r="V20286" s="29">
        <v>0</v>
      </c>
      <c r="W20286" s="29">
        <v>0</v>
      </c>
      <c r="X20286" s="29">
        <v>0</v>
      </c>
      <c r="Y20286" s="29">
        <v>0</v>
      </c>
      <c r="Z20286" s="29">
        <v>0</v>
      </c>
      <c r="AA20286" s="30">
        <v>8.7989999999999995</v>
      </c>
      <c r="AB20286" s="30">
        <v>12.515000000000001</v>
      </c>
      <c r="AC20286" s="30">
        <v>29.812000000000001</v>
      </c>
      <c r="AD20286" s="30">
        <v>18.824000000000002</v>
      </c>
      <c r="AE20286" s="29">
        <v>87.72</v>
      </c>
      <c r="AF20286" s="29">
        <v>122208.33333333299</v>
      </c>
      <c r="AG20286" s="29">
        <v>500.03409710856499</v>
      </c>
      <c r="AH20286" s="29">
        <v>338772.727272727</v>
      </c>
      <c r="AI20286" s="29">
        <v>196556.818181818</v>
      </c>
    </row>
    <row r="20287" spans="1:35" ht="15" customHeight="1">
      <c r="A20287" s="40" t="s">
        <v>813</v>
      </c>
      <c r="B20287" s="40" t="s">
        <v>492</v>
      </c>
      <c r="C20287" s="40" t="s">
        <v>494</v>
      </c>
      <c r="D20287" s="40" t="s">
        <v>496</v>
      </c>
      <c r="E20287" s="40" t="s">
        <v>3</v>
      </c>
      <c r="F20287" s="41" t="s">
        <v>4</v>
      </c>
      <c r="G20287" s="42">
        <v>66</v>
      </c>
      <c r="H20287" s="42">
        <v>64</v>
      </c>
      <c r="I20287" s="42">
        <v>2</v>
      </c>
      <c r="J20287" s="42">
        <v>1828</v>
      </c>
      <c r="K20287" s="42">
        <v>1760</v>
      </c>
      <c r="L20287" s="42">
        <v>68</v>
      </c>
      <c r="M20287" s="42">
        <v>0</v>
      </c>
      <c r="N20287" s="42">
        <v>0</v>
      </c>
      <c r="O20287" s="42">
        <v>0</v>
      </c>
      <c r="P20287" s="42">
        <v>1</v>
      </c>
      <c r="Q20287" s="42">
        <v>1</v>
      </c>
      <c r="R20287" s="43">
        <v>6.45</v>
      </c>
      <c r="S20287" s="43">
        <v>24.687000000000001</v>
      </c>
      <c r="T20287" s="43">
        <v>67.302999999999997</v>
      </c>
      <c r="U20287" s="43">
        <v>17.797000000000001</v>
      </c>
      <c r="V20287" s="42">
        <v>57</v>
      </c>
      <c r="W20287" s="42">
        <v>96268.6567164179</v>
      </c>
      <c r="X20287" s="42">
        <v>428.81361566333101</v>
      </c>
      <c r="Y20287" s="42">
        <v>989750</v>
      </c>
      <c r="Z20287" s="42">
        <v>626705.88235294097</v>
      </c>
      <c r="AA20287" s="43">
        <v>318.47800000000001</v>
      </c>
      <c r="AB20287" s="43">
        <v>1294.652</v>
      </c>
      <c r="AC20287" s="43">
        <v>2909.6689999999999</v>
      </c>
      <c r="AD20287" s="43">
        <v>436.90699999999998</v>
      </c>
      <c r="AE20287" s="42">
        <v>815.72</v>
      </c>
      <c r="AF20287" s="42">
        <v>181056.28197839699</v>
      </c>
      <c r="AG20287" s="42">
        <v>503.39293829520801</v>
      </c>
      <c r="AH20287" s="42">
        <v>1657495.4545454499</v>
      </c>
      <c r="AI20287" s="42">
        <v>921897.72727272694</v>
      </c>
    </row>
    <row r="20288" spans="1:35" ht="15" customHeight="1">
      <c r="A20288" s="23" t="s">
        <v>813</v>
      </c>
      <c r="B20288" s="23" t="s">
        <v>492</v>
      </c>
      <c r="C20288" s="23" t="s">
        <v>494</v>
      </c>
      <c r="D20288" s="23" t="s">
        <v>496</v>
      </c>
      <c r="E20288" s="23" t="s">
        <v>5</v>
      </c>
      <c r="F20288" s="28" t="s">
        <v>6</v>
      </c>
      <c r="G20288" s="29">
        <v>4</v>
      </c>
      <c r="H20288" s="29">
        <v>4</v>
      </c>
      <c r="I20288" s="29">
        <v>0</v>
      </c>
      <c r="J20288" s="29">
        <v>279</v>
      </c>
      <c r="K20288" s="29">
        <v>279</v>
      </c>
      <c r="L20288" s="29">
        <v>0</v>
      </c>
      <c r="M20288" s="29">
        <v>0</v>
      </c>
      <c r="N20288" s="29">
        <v>0</v>
      </c>
      <c r="O20288" s="29">
        <v>0</v>
      </c>
      <c r="P20288" s="29">
        <v>0</v>
      </c>
      <c r="Q20288" s="29">
        <v>0</v>
      </c>
      <c r="R20288" s="30">
        <v>0</v>
      </c>
      <c r="S20288" s="30">
        <v>0</v>
      </c>
      <c r="T20288" s="30">
        <v>0</v>
      </c>
      <c r="U20288" s="30">
        <v>0</v>
      </c>
      <c r="V20288" s="29">
        <v>0</v>
      </c>
      <c r="W20288" s="29">
        <v>0</v>
      </c>
      <c r="X20288" s="29">
        <v>0</v>
      </c>
      <c r="Y20288" s="29">
        <v>0</v>
      </c>
      <c r="Z20288" s="29">
        <v>0</v>
      </c>
      <c r="AA20288" s="30">
        <v>58.893999999999998</v>
      </c>
      <c r="AB20288" s="30">
        <v>304.13</v>
      </c>
      <c r="AC20288" s="30">
        <v>636.20500000000004</v>
      </c>
      <c r="AD20288" s="30">
        <v>99.903999999999996</v>
      </c>
      <c r="AE20288" s="29">
        <v>149.33000000000001</v>
      </c>
      <c r="AF20288" s="29">
        <v>211089.60573476701</v>
      </c>
      <c r="AG20288" s="29">
        <v>578.32768694456695</v>
      </c>
      <c r="AH20288" s="29">
        <v>2286555.5555555602</v>
      </c>
      <c r="AI20288" s="29">
        <v>1196483.87096774</v>
      </c>
    </row>
    <row r="20289" spans="1:35" ht="15" customHeight="1">
      <c r="A20289" s="40" t="s">
        <v>813</v>
      </c>
      <c r="B20289" s="40" t="s">
        <v>492</v>
      </c>
      <c r="C20289" s="40" t="s">
        <v>494</v>
      </c>
      <c r="D20289" s="40" t="s">
        <v>498</v>
      </c>
      <c r="E20289" s="40"/>
      <c r="F20289" s="45" t="s">
        <v>499</v>
      </c>
      <c r="G20289" s="42">
        <v>18</v>
      </c>
      <c r="H20289" s="42">
        <v>18</v>
      </c>
      <c r="I20289" s="42">
        <v>0</v>
      </c>
      <c r="J20289" s="42">
        <v>122</v>
      </c>
      <c r="K20289" s="42">
        <v>122</v>
      </c>
      <c r="L20289" s="42">
        <v>0</v>
      </c>
      <c r="M20289" s="42">
        <v>0</v>
      </c>
      <c r="N20289" s="42">
        <v>0</v>
      </c>
      <c r="O20289" s="42">
        <v>0</v>
      </c>
      <c r="P20289" s="42">
        <v>0</v>
      </c>
      <c r="Q20289" s="42">
        <v>0</v>
      </c>
      <c r="R20289" s="43">
        <v>0</v>
      </c>
      <c r="S20289" s="43">
        <v>0</v>
      </c>
      <c r="T20289" s="43">
        <v>0</v>
      </c>
      <c r="U20289" s="43">
        <v>0</v>
      </c>
      <c r="V20289" s="42">
        <v>0</v>
      </c>
      <c r="W20289" s="42">
        <v>0</v>
      </c>
      <c r="X20289" s="42">
        <v>0</v>
      </c>
      <c r="Y20289" s="42">
        <v>0</v>
      </c>
      <c r="Z20289" s="42">
        <v>0</v>
      </c>
      <c r="AA20289" s="43">
        <v>12.326000000000001</v>
      </c>
      <c r="AB20289" s="43">
        <v>25.148</v>
      </c>
      <c r="AC20289" s="43">
        <v>50.121000000000002</v>
      </c>
      <c r="AD20289" s="43">
        <v>16.788</v>
      </c>
      <c r="AE20289" s="42">
        <v>121.94</v>
      </c>
      <c r="AF20289" s="42">
        <v>120843.137254902</v>
      </c>
      <c r="AG20289" s="42">
        <v>569.41792423775803</v>
      </c>
      <c r="AH20289" s="42">
        <v>410827.86885245901</v>
      </c>
      <c r="AI20289" s="42">
        <v>204696.721311475</v>
      </c>
    </row>
    <row r="20290" spans="1:35" ht="15" customHeight="1">
      <c r="A20290" s="23" t="s">
        <v>813</v>
      </c>
      <c r="B20290" s="23" t="s">
        <v>492</v>
      </c>
      <c r="C20290" s="23" t="s">
        <v>494</v>
      </c>
      <c r="D20290" s="23" t="s">
        <v>498</v>
      </c>
      <c r="E20290" s="23" t="s">
        <v>896</v>
      </c>
      <c r="F20290" s="28" t="s">
        <v>2</v>
      </c>
      <c r="G20290" s="29">
        <v>15</v>
      </c>
      <c r="H20290" s="29">
        <v>15</v>
      </c>
      <c r="I20290" s="29">
        <v>0</v>
      </c>
      <c r="J20290" s="29">
        <v>72</v>
      </c>
      <c r="K20290" s="29">
        <v>72</v>
      </c>
      <c r="L20290" s="29">
        <v>0</v>
      </c>
      <c r="M20290" s="29">
        <v>0</v>
      </c>
      <c r="N20290" s="29">
        <v>0</v>
      </c>
      <c r="O20290" s="29">
        <v>0</v>
      </c>
      <c r="P20290" s="29">
        <v>0</v>
      </c>
      <c r="Q20290" s="29">
        <v>0</v>
      </c>
      <c r="R20290" s="30">
        <v>0</v>
      </c>
      <c r="S20290" s="30">
        <v>0</v>
      </c>
      <c r="T20290" s="30">
        <v>0</v>
      </c>
      <c r="U20290" s="30">
        <v>0</v>
      </c>
      <c r="V20290" s="29">
        <v>0</v>
      </c>
      <c r="W20290" s="29">
        <v>0</v>
      </c>
      <c r="X20290" s="29">
        <v>0</v>
      </c>
      <c r="Y20290" s="29">
        <v>0</v>
      </c>
      <c r="Z20290" s="29">
        <v>0</v>
      </c>
      <c r="AA20290" s="30">
        <v>6.4059999999999997</v>
      </c>
      <c r="AB20290" s="30">
        <v>16.305</v>
      </c>
      <c r="AC20290" s="30">
        <v>29.074999999999999</v>
      </c>
      <c r="AD20290" s="30">
        <v>14.763</v>
      </c>
      <c r="AE20290" s="29">
        <v>71.94</v>
      </c>
      <c r="AF20290" s="29">
        <v>118629.62962963</v>
      </c>
      <c r="AG20290" s="29">
        <v>574.01433691756301</v>
      </c>
      <c r="AH20290" s="29">
        <v>403819.44444444397</v>
      </c>
      <c r="AI20290" s="29">
        <v>177361.11111111101</v>
      </c>
    </row>
    <row r="20291" spans="1:35" ht="15" customHeight="1">
      <c r="A20291" s="40" t="s">
        <v>813</v>
      </c>
      <c r="B20291" s="40" t="s">
        <v>492</v>
      </c>
      <c r="C20291" s="40" t="s">
        <v>494</v>
      </c>
      <c r="D20291" s="40" t="s">
        <v>498</v>
      </c>
      <c r="E20291" s="40" t="s">
        <v>3</v>
      </c>
      <c r="F20291" s="41" t="s">
        <v>4</v>
      </c>
      <c r="G20291" s="42">
        <v>3</v>
      </c>
      <c r="H20291" s="42">
        <v>3</v>
      </c>
      <c r="I20291" s="42">
        <v>0</v>
      </c>
      <c r="J20291" s="42">
        <v>50</v>
      </c>
      <c r="K20291" s="42">
        <v>50</v>
      </c>
      <c r="L20291" s="42">
        <v>0</v>
      </c>
      <c r="M20291" s="42">
        <v>0</v>
      </c>
      <c r="N20291" s="42">
        <v>0</v>
      </c>
      <c r="O20291" s="42">
        <v>0</v>
      </c>
      <c r="P20291" s="42">
        <v>0</v>
      </c>
      <c r="Q20291" s="42">
        <v>0</v>
      </c>
      <c r="R20291" s="43">
        <v>0</v>
      </c>
      <c r="S20291" s="43">
        <v>0</v>
      </c>
      <c r="T20291" s="43">
        <v>0</v>
      </c>
      <c r="U20291" s="43">
        <v>0</v>
      </c>
      <c r="V20291" s="42">
        <v>0</v>
      </c>
      <c r="W20291" s="42">
        <v>0</v>
      </c>
      <c r="X20291" s="42">
        <v>0</v>
      </c>
      <c r="Y20291" s="42">
        <v>0</v>
      </c>
      <c r="Z20291" s="42">
        <v>0</v>
      </c>
      <c r="AA20291" s="43">
        <v>5.92</v>
      </c>
      <c r="AB20291" s="43">
        <v>8.843</v>
      </c>
      <c r="AC20291" s="43">
        <v>21.045999999999999</v>
      </c>
      <c r="AD20291" s="43">
        <v>2.0249999999999999</v>
      </c>
      <c r="AE20291" s="42">
        <v>50</v>
      </c>
      <c r="AF20291" s="42">
        <v>123333.33333333299</v>
      </c>
      <c r="AG20291" s="42">
        <v>513.88888888888903</v>
      </c>
      <c r="AH20291" s="42">
        <v>420920</v>
      </c>
      <c r="AI20291" s="42">
        <v>244060</v>
      </c>
    </row>
    <row r="20292" spans="1:35" ht="24">
      <c r="A20292" s="23" t="s">
        <v>813</v>
      </c>
      <c r="B20292" s="23" t="s">
        <v>492</v>
      </c>
      <c r="C20292" s="23" t="s">
        <v>500</v>
      </c>
      <c r="D20292" s="23"/>
      <c r="E20292" s="23"/>
      <c r="F20292" s="26" t="s">
        <v>501</v>
      </c>
      <c r="G20292" s="29">
        <v>72</v>
      </c>
      <c r="H20292" s="29">
        <v>70</v>
      </c>
      <c r="I20292" s="29">
        <v>2</v>
      </c>
      <c r="J20292" s="29">
        <v>5420</v>
      </c>
      <c r="K20292" s="29">
        <v>4945</v>
      </c>
      <c r="L20292" s="29">
        <v>475</v>
      </c>
      <c r="M20292" s="29">
        <v>2</v>
      </c>
      <c r="N20292" s="29">
        <v>0</v>
      </c>
      <c r="O20292" s="29">
        <v>2</v>
      </c>
      <c r="P20292" s="29">
        <v>0</v>
      </c>
      <c r="Q20292" s="29">
        <v>0</v>
      </c>
      <c r="R20292" s="30">
        <v>36.015000000000001</v>
      </c>
      <c r="S20292" s="30">
        <v>2.1040000000000001</v>
      </c>
      <c r="T20292" s="30">
        <v>45.215000000000003</v>
      </c>
      <c r="U20292" s="30">
        <v>7.76</v>
      </c>
      <c r="V20292" s="29">
        <v>321.55</v>
      </c>
      <c r="W20292" s="29">
        <v>75821.052631578903</v>
      </c>
      <c r="X20292" s="29">
        <v>257.89473684210498</v>
      </c>
      <c r="Y20292" s="29">
        <v>95189.473684210505</v>
      </c>
      <c r="Z20292" s="29">
        <v>90760</v>
      </c>
      <c r="AA20292" s="30">
        <v>776.76499999999999</v>
      </c>
      <c r="AB20292" s="30">
        <v>848.12400000000002</v>
      </c>
      <c r="AC20292" s="30">
        <v>1955.1959999999999</v>
      </c>
      <c r="AD20292" s="30">
        <v>529.58100000000002</v>
      </c>
      <c r="AE20292" s="29">
        <v>4339.84</v>
      </c>
      <c r="AF20292" s="29">
        <v>160223.80363036299</v>
      </c>
      <c r="AG20292" s="29">
        <v>603.25227270467997</v>
      </c>
      <c r="AH20292" s="29">
        <v>395392.922143579</v>
      </c>
      <c r="AI20292" s="29">
        <v>223881.49646107201</v>
      </c>
    </row>
    <row r="20293" spans="1:35" ht="15" customHeight="1">
      <c r="A20293" s="40" t="s">
        <v>813</v>
      </c>
      <c r="B20293" s="40" t="s">
        <v>492</v>
      </c>
      <c r="C20293" s="40" t="s">
        <v>500</v>
      </c>
      <c r="D20293" s="40"/>
      <c r="E20293" s="40" t="s">
        <v>879</v>
      </c>
      <c r="F20293" s="41" t="s">
        <v>879</v>
      </c>
      <c r="G20293" s="42">
        <v>72</v>
      </c>
      <c r="H20293" s="42">
        <v>70</v>
      </c>
      <c r="I20293" s="42">
        <v>2</v>
      </c>
      <c r="J20293" s="42">
        <v>5420</v>
      </c>
      <c r="K20293" s="42">
        <v>4945</v>
      </c>
      <c r="L20293" s="42">
        <v>475</v>
      </c>
      <c r="M20293" s="42">
        <v>2</v>
      </c>
      <c r="N20293" s="42">
        <v>0</v>
      </c>
      <c r="O20293" s="42">
        <v>2</v>
      </c>
      <c r="P20293" s="42">
        <v>0</v>
      </c>
      <c r="Q20293" s="42">
        <v>0</v>
      </c>
      <c r="R20293" s="43">
        <v>36.015000000000001</v>
      </c>
      <c r="S20293" s="43">
        <v>2.1040000000000001</v>
      </c>
      <c r="T20293" s="43">
        <v>45.215000000000003</v>
      </c>
      <c r="U20293" s="43">
        <v>7.76</v>
      </c>
      <c r="V20293" s="42">
        <v>321.55</v>
      </c>
      <c r="W20293" s="42">
        <v>75821.052631578903</v>
      </c>
      <c r="X20293" s="42">
        <v>257.89473684210498</v>
      </c>
      <c r="Y20293" s="42">
        <v>95189.473684210505</v>
      </c>
      <c r="Z20293" s="42">
        <v>90760</v>
      </c>
      <c r="AA20293" s="43">
        <v>776.76499999999999</v>
      </c>
      <c r="AB20293" s="43">
        <v>848.12400000000002</v>
      </c>
      <c r="AC20293" s="43">
        <v>1955.1959999999999</v>
      </c>
      <c r="AD20293" s="43">
        <v>529.58100000000002</v>
      </c>
      <c r="AE20293" s="42">
        <v>4339.84</v>
      </c>
      <c r="AF20293" s="42">
        <v>160223.80363036299</v>
      </c>
      <c r="AG20293" s="42">
        <v>603.25227270467997</v>
      </c>
      <c r="AH20293" s="42">
        <v>395392.922143579</v>
      </c>
      <c r="AI20293" s="42">
        <v>223881.49646107201</v>
      </c>
    </row>
    <row r="20294" spans="1:35" ht="24">
      <c r="A20294" s="23" t="s">
        <v>813</v>
      </c>
      <c r="B20294" s="23" t="s">
        <v>492</v>
      </c>
      <c r="C20294" s="23" t="s">
        <v>500</v>
      </c>
      <c r="D20294" s="23" t="s">
        <v>502</v>
      </c>
      <c r="E20294" s="23"/>
      <c r="F20294" s="27" t="s">
        <v>503</v>
      </c>
      <c r="G20294" s="29">
        <v>64</v>
      </c>
      <c r="H20294" s="29">
        <v>63</v>
      </c>
      <c r="I20294" s="29">
        <v>1</v>
      </c>
      <c r="J20294" s="29">
        <v>1370</v>
      </c>
      <c r="K20294" s="29">
        <v>1360</v>
      </c>
      <c r="L20294" s="29">
        <v>10</v>
      </c>
      <c r="M20294" s="29">
        <v>2</v>
      </c>
      <c r="N20294" s="29">
        <v>0</v>
      </c>
      <c r="O20294" s="29">
        <v>0</v>
      </c>
      <c r="P20294" s="29">
        <v>0</v>
      </c>
      <c r="Q20294" s="29">
        <v>0</v>
      </c>
      <c r="R20294" s="30">
        <v>1.296</v>
      </c>
      <c r="S20294" s="30">
        <v>1.1439999999999999</v>
      </c>
      <c r="T20294" s="30">
        <v>2.4</v>
      </c>
      <c r="U20294" s="30">
        <v>0.66500000000000004</v>
      </c>
      <c r="V20294" s="29">
        <v>10</v>
      </c>
      <c r="W20294" s="29">
        <v>129600</v>
      </c>
      <c r="X20294" s="29">
        <v>450</v>
      </c>
      <c r="Y20294" s="29">
        <v>240000</v>
      </c>
      <c r="Z20294" s="29">
        <v>125600</v>
      </c>
      <c r="AA20294" s="30">
        <v>522.34</v>
      </c>
      <c r="AB20294" s="30">
        <v>530.03300000000002</v>
      </c>
      <c r="AC20294" s="30">
        <v>1213.8230000000001</v>
      </c>
      <c r="AD20294" s="30">
        <v>409.66199999999998</v>
      </c>
      <c r="AE20294" s="29">
        <v>1279.29</v>
      </c>
      <c r="AF20294" s="29">
        <v>411940.06309148303</v>
      </c>
      <c r="AG20294" s="29">
        <v>1558.87938339521</v>
      </c>
      <c r="AH20294" s="29">
        <v>892533.08823529398</v>
      </c>
      <c r="AI20294" s="29">
        <v>502802.94117647002</v>
      </c>
    </row>
    <row r="20295" spans="1:35" ht="15" customHeight="1">
      <c r="A20295" s="40" t="s">
        <v>813</v>
      </c>
      <c r="B20295" s="40" t="s">
        <v>492</v>
      </c>
      <c r="C20295" s="40" t="s">
        <v>500</v>
      </c>
      <c r="D20295" s="40" t="s">
        <v>502</v>
      </c>
      <c r="E20295" s="40" t="s">
        <v>879</v>
      </c>
      <c r="F20295" s="41" t="s">
        <v>879</v>
      </c>
      <c r="G20295" s="42">
        <v>64</v>
      </c>
      <c r="H20295" s="42">
        <v>63</v>
      </c>
      <c r="I20295" s="42">
        <v>1</v>
      </c>
      <c r="J20295" s="42">
        <v>1370</v>
      </c>
      <c r="K20295" s="42">
        <v>1360</v>
      </c>
      <c r="L20295" s="42">
        <v>10</v>
      </c>
      <c r="M20295" s="42">
        <v>2</v>
      </c>
      <c r="N20295" s="42">
        <v>0</v>
      </c>
      <c r="O20295" s="42">
        <v>0</v>
      </c>
      <c r="P20295" s="42">
        <v>0</v>
      </c>
      <c r="Q20295" s="42">
        <v>0</v>
      </c>
      <c r="R20295" s="43">
        <v>1.296</v>
      </c>
      <c r="S20295" s="43">
        <v>1.1439999999999999</v>
      </c>
      <c r="T20295" s="43">
        <v>2.4</v>
      </c>
      <c r="U20295" s="43">
        <v>0.66500000000000004</v>
      </c>
      <c r="V20295" s="42">
        <v>10</v>
      </c>
      <c r="W20295" s="42">
        <v>129600</v>
      </c>
      <c r="X20295" s="42">
        <v>450</v>
      </c>
      <c r="Y20295" s="42">
        <v>240000</v>
      </c>
      <c r="Z20295" s="42">
        <v>125600</v>
      </c>
      <c r="AA20295" s="43">
        <v>522.34</v>
      </c>
      <c r="AB20295" s="43">
        <v>530.03300000000002</v>
      </c>
      <c r="AC20295" s="43">
        <v>1213.8230000000001</v>
      </c>
      <c r="AD20295" s="43">
        <v>409.66199999999998</v>
      </c>
      <c r="AE20295" s="42">
        <v>1279.29</v>
      </c>
      <c r="AF20295" s="42">
        <v>411940.06309148303</v>
      </c>
      <c r="AG20295" s="42">
        <v>1558.87938339521</v>
      </c>
      <c r="AH20295" s="42">
        <v>892533.08823529398</v>
      </c>
      <c r="AI20295" s="42">
        <v>502802.94117647002</v>
      </c>
    </row>
    <row r="20296" spans="1:35" ht="15" customHeight="1">
      <c r="A20296" s="23" t="s">
        <v>813</v>
      </c>
      <c r="B20296" s="23" t="s">
        <v>492</v>
      </c>
      <c r="C20296" s="23" t="s">
        <v>500</v>
      </c>
      <c r="D20296" s="23" t="s">
        <v>504</v>
      </c>
      <c r="E20296" s="23"/>
      <c r="F20296" s="27" t="s">
        <v>505</v>
      </c>
      <c r="G20296" s="29">
        <v>8</v>
      </c>
      <c r="H20296" s="29">
        <v>7</v>
      </c>
      <c r="I20296" s="29">
        <v>1</v>
      </c>
      <c r="J20296" s="29">
        <v>4050</v>
      </c>
      <c r="K20296" s="29">
        <v>3585</v>
      </c>
      <c r="L20296" s="29">
        <v>465</v>
      </c>
      <c r="M20296" s="29">
        <v>0</v>
      </c>
      <c r="N20296" s="29">
        <v>0</v>
      </c>
      <c r="O20296" s="29">
        <v>2</v>
      </c>
      <c r="P20296" s="29">
        <v>0</v>
      </c>
      <c r="Q20296" s="29">
        <v>0</v>
      </c>
      <c r="R20296" s="30">
        <v>34.719000000000001</v>
      </c>
      <c r="S20296" s="30">
        <v>0.96</v>
      </c>
      <c r="T20296" s="30">
        <v>42.814999999999998</v>
      </c>
      <c r="U20296" s="30">
        <v>7.0949999999999998</v>
      </c>
      <c r="V20296" s="29">
        <v>311.55</v>
      </c>
      <c r="W20296" s="29">
        <v>74664.516129032301</v>
      </c>
      <c r="X20296" s="29">
        <v>248.881720430108</v>
      </c>
      <c r="Y20296" s="29">
        <v>92075.268817204298</v>
      </c>
      <c r="Z20296" s="29">
        <v>90010.752688171997</v>
      </c>
      <c r="AA20296" s="30">
        <v>254.42500000000001</v>
      </c>
      <c r="AB20296" s="30">
        <v>318.09100000000001</v>
      </c>
      <c r="AC20296" s="30">
        <v>741.37300000000005</v>
      </c>
      <c r="AD20296" s="30">
        <v>119.919</v>
      </c>
      <c r="AE20296" s="29">
        <v>3060.55</v>
      </c>
      <c r="AF20296" s="29">
        <v>71068.435754189893</v>
      </c>
      <c r="AG20296" s="29">
        <v>255.90486125479899</v>
      </c>
      <c r="AH20296" s="29">
        <v>206798.605299861</v>
      </c>
      <c r="AI20296" s="29">
        <v>118070.29288702901</v>
      </c>
    </row>
    <row r="20297" spans="1:35" ht="15" customHeight="1">
      <c r="A20297" s="40" t="s">
        <v>813</v>
      </c>
      <c r="B20297" s="40" t="s">
        <v>492</v>
      </c>
      <c r="C20297" s="40" t="s">
        <v>500</v>
      </c>
      <c r="D20297" s="40" t="s">
        <v>504</v>
      </c>
      <c r="E20297" s="40" t="s">
        <v>879</v>
      </c>
      <c r="F20297" s="41" t="s">
        <v>879</v>
      </c>
      <c r="G20297" s="42">
        <v>8</v>
      </c>
      <c r="H20297" s="42">
        <v>7</v>
      </c>
      <c r="I20297" s="42">
        <v>1</v>
      </c>
      <c r="J20297" s="42">
        <v>4050</v>
      </c>
      <c r="K20297" s="42">
        <v>3585</v>
      </c>
      <c r="L20297" s="42">
        <v>465</v>
      </c>
      <c r="M20297" s="42">
        <v>0</v>
      </c>
      <c r="N20297" s="42">
        <v>0</v>
      </c>
      <c r="O20297" s="42">
        <v>2</v>
      </c>
      <c r="P20297" s="42">
        <v>0</v>
      </c>
      <c r="Q20297" s="42">
        <v>0</v>
      </c>
      <c r="R20297" s="43">
        <v>34.719000000000001</v>
      </c>
      <c r="S20297" s="43">
        <v>0.96</v>
      </c>
      <c r="T20297" s="43">
        <v>42.814999999999998</v>
      </c>
      <c r="U20297" s="43">
        <v>7.0949999999999998</v>
      </c>
      <c r="V20297" s="42">
        <v>311.55</v>
      </c>
      <c r="W20297" s="42">
        <v>74664.516129032301</v>
      </c>
      <c r="X20297" s="42">
        <v>248.881720430108</v>
      </c>
      <c r="Y20297" s="42">
        <v>92075.268817204298</v>
      </c>
      <c r="Z20297" s="42">
        <v>90010.752688171997</v>
      </c>
      <c r="AA20297" s="43">
        <v>254.42500000000001</v>
      </c>
      <c r="AB20297" s="43">
        <v>318.09100000000001</v>
      </c>
      <c r="AC20297" s="43">
        <v>741.37300000000005</v>
      </c>
      <c r="AD20297" s="43">
        <v>119.919</v>
      </c>
      <c r="AE20297" s="42">
        <v>3060.55</v>
      </c>
      <c r="AF20297" s="42">
        <v>71068.435754189893</v>
      </c>
      <c r="AG20297" s="42">
        <v>255.90486125479899</v>
      </c>
      <c r="AH20297" s="42">
        <v>206798.605299861</v>
      </c>
      <c r="AI20297" s="42">
        <v>118070.29288702901</v>
      </c>
    </row>
    <row r="20298" spans="1:35" ht="15" customHeight="1">
      <c r="A20298" s="23" t="s">
        <v>813</v>
      </c>
      <c r="B20298" s="23" t="s">
        <v>492</v>
      </c>
      <c r="C20298" s="23" t="s">
        <v>506</v>
      </c>
      <c r="D20298" s="23"/>
      <c r="E20298" s="23"/>
      <c r="F20298" s="26" t="s">
        <v>507</v>
      </c>
      <c r="G20298" s="29">
        <v>37</v>
      </c>
      <c r="H20298" s="29">
        <v>37</v>
      </c>
      <c r="I20298" s="29">
        <v>0</v>
      </c>
      <c r="J20298" s="29">
        <v>1329</v>
      </c>
      <c r="K20298" s="29">
        <v>1329</v>
      </c>
      <c r="L20298" s="29">
        <v>0</v>
      </c>
      <c r="M20298" s="29">
        <v>0</v>
      </c>
      <c r="N20298" s="29">
        <v>0</v>
      </c>
      <c r="O20298" s="29">
        <v>0</v>
      </c>
      <c r="P20298" s="29">
        <v>0</v>
      </c>
      <c r="Q20298" s="29">
        <v>0</v>
      </c>
      <c r="R20298" s="30">
        <v>0</v>
      </c>
      <c r="S20298" s="30">
        <v>0</v>
      </c>
      <c r="T20298" s="30">
        <v>0</v>
      </c>
      <c r="U20298" s="30">
        <v>0</v>
      </c>
      <c r="V20298" s="29">
        <v>0</v>
      </c>
      <c r="W20298" s="29">
        <v>0</v>
      </c>
      <c r="X20298" s="29">
        <v>0</v>
      </c>
      <c r="Y20298" s="29">
        <v>0</v>
      </c>
      <c r="Z20298" s="29">
        <v>0</v>
      </c>
      <c r="AA20298" s="30">
        <v>153.84</v>
      </c>
      <c r="AB20298" s="30">
        <v>461.20699999999999</v>
      </c>
      <c r="AC20298" s="30">
        <v>892.91899999999998</v>
      </c>
      <c r="AD20298" s="30">
        <v>229.55099999999999</v>
      </c>
      <c r="AE20298" s="29">
        <v>1265.42</v>
      </c>
      <c r="AF20298" s="29">
        <v>159916.83991683999</v>
      </c>
      <c r="AG20298" s="29">
        <v>490.66448933767902</v>
      </c>
      <c r="AH20298" s="29">
        <v>671872.83671933797</v>
      </c>
      <c r="AI20298" s="29">
        <v>324839.72911963903</v>
      </c>
    </row>
    <row r="20299" spans="1:35" ht="15" customHeight="1">
      <c r="A20299" s="40" t="s">
        <v>813</v>
      </c>
      <c r="B20299" s="40" t="s">
        <v>492</v>
      </c>
      <c r="C20299" s="40" t="s">
        <v>506</v>
      </c>
      <c r="D20299" s="40"/>
      <c r="E20299" s="40" t="s">
        <v>879</v>
      </c>
      <c r="F20299" s="41" t="s">
        <v>879</v>
      </c>
      <c r="G20299" s="42">
        <v>37</v>
      </c>
      <c r="H20299" s="42">
        <v>37</v>
      </c>
      <c r="I20299" s="42">
        <v>0</v>
      </c>
      <c r="J20299" s="42">
        <v>1329</v>
      </c>
      <c r="K20299" s="42">
        <v>1329</v>
      </c>
      <c r="L20299" s="42">
        <v>0</v>
      </c>
      <c r="M20299" s="42">
        <v>0</v>
      </c>
      <c r="N20299" s="42">
        <v>0</v>
      </c>
      <c r="O20299" s="42">
        <v>0</v>
      </c>
      <c r="P20299" s="42">
        <v>0</v>
      </c>
      <c r="Q20299" s="42">
        <v>0</v>
      </c>
      <c r="R20299" s="43">
        <v>0</v>
      </c>
      <c r="S20299" s="43">
        <v>0</v>
      </c>
      <c r="T20299" s="43">
        <v>0</v>
      </c>
      <c r="U20299" s="43">
        <v>0</v>
      </c>
      <c r="V20299" s="42">
        <v>0</v>
      </c>
      <c r="W20299" s="42">
        <v>0</v>
      </c>
      <c r="X20299" s="42">
        <v>0</v>
      </c>
      <c r="Y20299" s="42">
        <v>0</v>
      </c>
      <c r="Z20299" s="42">
        <v>0</v>
      </c>
      <c r="AA20299" s="43">
        <v>153.84</v>
      </c>
      <c r="AB20299" s="43">
        <v>461.20699999999999</v>
      </c>
      <c r="AC20299" s="43">
        <v>892.91899999999998</v>
      </c>
      <c r="AD20299" s="43">
        <v>229.55099999999999</v>
      </c>
      <c r="AE20299" s="42">
        <v>1265.42</v>
      </c>
      <c r="AF20299" s="42">
        <v>159916.83991683999</v>
      </c>
      <c r="AG20299" s="42">
        <v>490.66448933767902</v>
      </c>
      <c r="AH20299" s="42">
        <v>671872.83671933797</v>
      </c>
      <c r="AI20299" s="42">
        <v>324839.72911963903</v>
      </c>
    </row>
    <row r="20300" spans="1:35" ht="24">
      <c r="A20300" s="23" t="s">
        <v>813</v>
      </c>
      <c r="B20300" s="23" t="s">
        <v>492</v>
      </c>
      <c r="C20300" s="23" t="s">
        <v>506</v>
      </c>
      <c r="D20300" s="23" t="s">
        <v>508</v>
      </c>
      <c r="E20300" s="23"/>
      <c r="F20300" s="27" t="s">
        <v>509</v>
      </c>
      <c r="G20300" s="29">
        <v>33</v>
      </c>
      <c r="H20300" s="29">
        <v>33</v>
      </c>
      <c r="I20300" s="29">
        <v>0</v>
      </c>
      <c r="J20300" s="29">
        <v>1035</v>
      </c>
      <c r="K20300" s="29">
        <v>1035</v>
      </c>
      <c r="L20300" s="29">
        <v>0</v>
      </c>
      <c r="M20300" s="29">
        <v>0</v>
      </c>
      <c r="N20300" s="29">
        <v>0</v>
      </c>
      <c r="O20300" s="29">
        <v>0</v>
      </c>
      <c r="P20300" s="29">
        <v>0</v>
      </c>
      <c r="Q20300" s="29">
        <v>0</v>
      </c>
      <c r="R20300" s="30">
        <v>0</v>
      </c>
      <c r="S20300" s="30">
        <v>0</v>
      </c>
      <c r="T20300" s="30">
        <v>0</v>
      </c>
      <c r="U20300" s="30">
        <v>0</v>
      </c>
      <c r="V20300" s="29">
        <v>0</v>
      </c>
      <c r="W20300" s="29">
        <v>0</v>
      </c>
      <c r="X20300" s="29">
        <v>0</v>
      </c>
      <c r="Y20300" s="29">
        <v>0</v>
      </c>
      <c r="Z20300" s="29">
        <v>0</v>
      </c>
      <c r="AA20300" s="30">
        <v>87.558999999999997</v>
      </c>
      <c r="AB20300" s="30">
        <v>373.08499999999998</v>
      </c>
      <c r="AC20300" s="30">
        <v>750.19100000000003</v>
      </c>
      <c r="AD20300" s="30">
        <v>142.31100000000001</v>
      </c>
      <c r="AE20300" s="29">
        <v>971.84</v>
      </c>
      <c r="AF20300" s="29">
        <v>130296.13095238101</v>
      </c>
      <c r="AG20300" s="29">
        <v>397.46462575601498</v>
      </c>
      <c r="AH20300" s="29">
        <v>724822.22222222202</v>
      </c>
      <c r="AI20300" s="29">
        <v>364353.623188406</v>
      </c>
    </row>
    <row r="20301" spans="1:35" ht="15" customHeight="1">
      <c r="A20301" s="40" t="s">
        <v>813</v>
      </c>
      <c r="B20301" s="40" t="s">
        <v>492</v>
      </c>
      <c r="C20301" s="40" t="s">
        <v>506</v>
      </c>
      <c r="D20301" s="40" t="s">
        <v>508</v>
      </c>
      <c r="E20301" s="40" t="s">
        <v>879</v>
      </c>
      <c r="F20301" s="41" t="s">
        <v>879</v>
      </c>
      <c r="G20301" s="42">
        <v>33</v>
      </c>
      <c r="H20301" s="42">
        <v>33</v>
      </c>
      <c r="I20301" s="42">
        <v>0</v>
      </c>
      <c r="J20301" s="42">
        <v>1035</v>
      </c>
      <c r="K20301" s="42">
        <v>1035</v>
      </c>
      <c r="L20301" s="42">
        <v>0</v>
      </c>
      <c r="M20301" s="42">
        <v>0</v>
      </c>
      <c r="N20301" s="42">
        <v>0</v>
      </c>
      <c r="O20301" s="42">
        <v>0</v>
      </c>
      <c r="P20301" s="42">
        <v>0</v>
      </c>
      <c r="Q20301" s="42">
        <v>0</v>
      </c>
      <c r="R20301" s="43">
        <v>0</v>
      </c>
      <c r="S20301" s="43">
        <v>0</v>
      </c>
      <c r="T20301" s="43">
        <v>0</v>
      </c>
      <c r="U20301" s="43">
        <v>0</v>
      </c>
      <c r="V20301" s="42">
        <v>0</v>
      </c>
      <c r="W20301" s="42">
        <v>0</v>
      </c>
      <c r="X20301" s="42">
        <v>0</v>
      </c>
      <c r="Y20301" s="42">
        <v>0</v>
      </c>
      <c r="Z20301" s="42">
        <v>0</v>
      </c>
      <c r="AA20301" s="43">
        <v>87.558999999999997</v>
      </c>
      <c r="AB20301" s="43">
        <v>373.08499999999998</v>
      </c>
      <c r="AC20301" s="43">
        <v>750.19100000000003</v>
      </c>
      <c r="AD20301" s="43">
        <v>142.31100000000001</v>
      </c>
      <c r="AE20301" s="42">
        <v>971.84</v>
      </c>
      <c r="AF20301" s="42">
        <v>130296.13095238101</v>
      </c>
      <c r="AG20301" s="42">
        <v>397.46462575601498</v>
      </c>
      <c r="AH20301" s="42">
        <v>724822.22222222202</v>
      </c>
      <c r="AI20301" s="42">
        <v>364353.623188406</v>
      </c>
    </row>
    <row r="20302" spans="1:35" ht="36">
      <c r="A20302" s="23" t="s">
        <v>813</v>
      </c>
      <c r="B20302" s="23" t="s">
        <v>492</v>
      </c>
      <c r="C20302" s="23" t="s">
        <v>506</v>
      </c>
      <c r="D20302" s="23" t="s">
        <v>510</v>
      </c>
      <c r="E20302" s="23"/>
      <c r="F20302" s="27" t="s">
        <v>511</v>
      </c>
      <c r="G20302" s="29">
        <v>4</v>
      </c>
      <c r="H20302" s="29">
        <v>4</v>
      </c>
      <c r="I20302" s="29">
        <v>0</v>
      </c>
      <c r="J20302" s="29">
        <v>294</v>
      </c>
      <c r="K20302" s="29">
        <v>294</v>
      </c>
      <c r="L20302" s="29">
        <v>0</v>
      </c>
      <c r="M20302" s="29">
        <v>0</v>
      </c>
      <c r="N20302" s="29">
        <v>0</v>
      </c>
      <c r="O20302" s="29">
        <v>0</v>
      </c>
      <c r="P20302" s="29">
        <v>0</v>
      </c>
      <c r="Q20302" s="29">
        <v>0</v>
      </c>
      <c r="R20302" s="30">
        <v>0</v>
      </c>
      <c r="S20302" s="30">
        <v>0</v>
      </c>
      <c r="T20302" s="30">
        <v>0</v>
      </c>
      <c r="U20302" s="30">
        <v>0</v>
      </c>
      <c r="V20302" s="29">
        <v>0</v>
      </c>
      <c r="W20302" s="29">
        <v>0</v>
      </c>
      <c r="X20302" s="29">
        <v>0</v>
      </c>
      <c r="Y20302" s="29">
        <v>0</v>
      </c>
      <c r="Z20302" s="29">
        <v>0</v>
      </c>
      <c r="AA20302" s="30">
        <v>66.281000000000006</v>
      </c>
      <c r="AB20302" s="30">
        <v>88.122</v>
      </c>
      <c r="AC20302" s="30">
        <v>142.72800000000001</v>
      </c>
      <c r="AD20302" s="30">
        <v>87.24</v>
      </c>
      <c r="AE20302" s="29">
        <v>293.58</v>
      </c>
      <c r="AF20302" s="29">
        <v>228555.17241379301</v>
      </c>
      <c r="AG20302" s="29">
        <v>736.68065242157297</v>
      </c>
      <c r="AH20302" s="29">
        <v>485469.38775510201</v>
      </c>
      <c r="AI20302" s="29">
        <v>185734.69387755101</v>
      </c>
    </row>
    <row r="20303" spans="1:35" ht="15" customHeight="1">
      <c r="A20303" s="40" t="s">
        <v>813</v>
      </c>
      <c r="B20303" s="40" t="s">
        <v>492</v>
      </c>
      <c r="C20303" s="40" t="s">
        <v>506</v>
      </c>
      <c r="D20303" s="40" t="s">
        <v>510</v>
      </c>
      <c r="E20303" s="40" t="s">
        <v>879</v>
      </c>
      <c r="F20303" s="41" t="s">
        <v>879</v>
      </c>
      <c r="G20303" s="42">
        <v>4</v>
      </c>
      <c r="H20303" s="42">
        <v>4</v>
      </c>
      <c r="I20303" s="42">
        <v>0</v>
      </c>
      <c r="J20303" s="42">
        <v>294</v>
      </c>
      <c r="K20303" s="42">
        <v>294</v>
      </c>
      <c r="L20303" s="42">
        <v>0</v>
      </c>
      <c r="M20303" s="42">
        <v>0</v>
      </c>
      <c r="N20303" s="42">
        <v>0</v>
      </c>
      <c r="O20303" s="42">
        <v>0</v>
      </c>
      <c r="P20303" s="42">
        <v>0</v>
      </c>
      <c r="Q20303" s="42">
        <v>0</v>
      </c>
      <c r="R20303" s="43">
        <v>0</v>
      </c>
      <c r="S20303" s="43">
        <v>0</v>
      </c>
      <c r="T20303" s="43">
        <v>0</v>
      </c>
      <c r="U20303" s="43">
        <v>0</v>
      </c>
      <c r="V20303" s="42">
        <v>0</v>
      </c>
      <c r="W20303" s="42">
        <v>0</v>
      </c>
      <c r="X20303" s="42">
        <v>0</v>
      </c>
      <c r="Y20303" s="42">
        <v>0</v>
      </c>
      <c r="Z20303" s="42">
        <v>0</v>
      </c>
      <c r="AA20303" s="43">
        <v>66.281000000000006</v>
      </c>
      <c r="AB20303" s="43">
        <v>88.122</v>
      </c>
      <c r="AC20303" s="43">
        <v>142.72800000000001</v>
      </c>
      <c r="AD20303" s="43">
        <v>87.24</v>
      </c>
      <c r="AE20303" s="42">
        <v>293.58</v>
      </c>
      <c r="AF20303" s="42">
        <v>228555.17241379301</v>
      </c>
      <c r="AG20303" s="42">
        <v>736.68065242157297</v>
      </c>
      <c r="AH20303" s="42">
        <v>485469.38775510201</v>
      </c>
      <c r="AI20303" s="42">
        <v>185734.69387755101</v>
      </c>
    </row>
    <row r="20304" spans="1:35" ht="15" customHeight="1">
      <c r="A20304" s="23" t="s">
        <v>813</v>
      </c>
      <c r="B20304" s="23" t="s">
        <v>492</v>
      </c>
      <c r="C20304" s="23" t="s">
        <v>512</v>
      </c>
      <c r="D20304" s="23"/>
      <c r="E20304" s="23"/>
      <c r="F20304" s="26" t="s">
        <v>513</v>
      </c>
      <c r="G20304" s="29">
        <v>103</v>
      </c>
      <c r="H20304" s="29">
        <v>101</v>
      </c>
      <c r="I20304" s="29">
        <v>2</v>
      </c>
      <c r="J20304" s="29">
        <v>5615</v>
      </c>
      <c r="K20304" s="29">
        <v>1635</v>
      </c>
      <c r="L20304" s="29">
        <v>3980</v>
      </c>
      <c r="M20304" s="29">
        <v>10</v>
      </c>
      <c r="N20304" s="29">
        <v>2</v>
      </c>
      <c r="O20304" s="29">
        <v>2</v>
      </c>
      <c r="P20304" s="29">
        <v>0</v>
      </c>
      <c r="Q20304" s="29">
        <v>0</v>
      </c>
      <c r="R20304" s="30">
        <v>1421.5429999999999</v>
      </c>
      <c r="S20304" s="30">
        <v>2917.7629999999999</v>
      </c>
      <c r="T20304" s="30">
        <v>6866.64</v>
      </c>
      <c r="U20304" s="30">
        <v>1760.079</v>
      </c>
      <c r="V20304" s="29">
        <v>3663.44</v>
      </c>
      <c r="W20304" s="29">
        <v>357171.60804020101</v>
      </c>
      <c r="X20304" s="29">
        <v>1327.7754945732399</v>
      </c>
      <c r="Y20304" s="29">
        <v>1725286.4321608001</v>
      </c>
      <c r="Z20304" s="29">
        <v>992180.15075376898</v>
      </c>
      <c r="AA20304" s="30">
        <v>326.71199999999999</v>
      </c>
      <c r="AB20304" s="30">
        <v>832.61199999999997</v>
      </c>
      <c r="AC20304" s="30">
        <v>1898.441</v>
      </c>
      <c r="AD20304" s="30">
        <v>230.511</v>
      </c>
      <c r="AE20304" s="29">
        <v>1542.94</v>
      </c>
      <c r="AF20304" s="29">
        <v>217808</v>
      </c>
      <c r="AG20304" s="29">
        <v>776.21142514378505</v>
      </c>
      <c r="AH20304" s="29">
        <v>1154883.79204893</v>
      </c>
      <c r="AI20304" s="29">
        <v>652246.48318042804</v>
      </c>
    </row>
    <row r="20305" spans="1:35" ht="15" customHeight="1">
      <c r="A20305" s="40" t="s">
        <v>813</v>
      </c>
      <c r="B20305" s="40" t="s">
        <v>492</v>
      </c>
      <c r="C20305" s="40" t="s">
        <v>512</v>
      </c>
      <c r="D20305" s="40"/>
      <c r="E20305" s="40" t="s">
        <v>879</v>
      </c>
      <c r="F20305" s="41" t="s">
        <v>879</v>
      </c>
      <c r="G20305" s="42">
        <v>103</v>
      </c>
      <c r="H20305" s="42">
        <v>101</v>
      </c>
      <c r="I20305" s="42">
        <v>2</v>
      </c>
      <c r="J20305" s="42">
        <v>5615</v>
      </c>
      <c r="K20305" s="42">
        <v>1635</v>
      </c>
      <c r="L20305" s="42">
        <v>3980</v>
      </c>
      <c r="M20305" s="42">
        <v>10</v>
      </c>
      <c r="N20305" s="42">
        <v>2</v>
      </c>
      <c r="O20305" s="42">
        <v>2</v>
      </c>
      <c r="P20305" s="42">
        <v>0</v>
      </c>
      <c r="Q20305" s="42">
        <v>0</v>
      </c>
      <c r="R20305" s="43">
        <v>1421.5429999999999</v>
      </c>
      <c r="S20305" s="43">
        <v>2917.7629999999999</v>
      </c>
      <c r="T20305" s="43">
        <v>6866.64</v>
      </c>
      <c r="U20305" s="43">
        <v>1760.079</v>
      </c>
      <c r="V20305" s="42">
        <v>3663.44</v>
      </c>
      <c r="W20305" s="42">
        <v>357171.60804020101</v>
      </c>
      <c r="X20305" s="42">
        <v>1327.7754945732399</v>
      </c>
      <c r="Y20305" s="42">
        <v>1725286.4321608001</v>
      </c>
      <c r="Z20305" s="42">
        <v>992180.15075376898</v>
      </c>
      <c r="AA20305" s="43">
        <v>326.71199999999999</v>
      </c>
      <c r="AB20305" s="43">
        <v>832.61199999999997</v>
      </c>
      <c r="AC20305" s="43">
        <v>1898.441</v>
      </c>
      <c r="AD20305" s="43">
        <v>230.511</v>
      </c>
      <c r="AE20305" s="42">
        <v>1542.94</v>
      </c>
      <c r="AF20305" s="42">
        <v>217808</v>
      </c>
      <c r="AG20305" s="42">
        <v>776.21142514378505</v>
      </c>
      <c r="AH20305" s="42">
        <v>1154883.79204893</v>
      </c>
      <c r="AI20305" s="42">
        <v>652246.48318042804</v>
      </c>
    </row>
    <row r="20306" spans="1:35" ht="24">
      <c r="A20306" s="23" t="s">
        <v>813</v>
      </c>
      <c r="B20306" s="23" t="s">
        <v>492</v>
      </c>
      <c r="C20306" s="23" t="s">
        <v>512</v>
      </c>
      <c r="D20306" s="23" t="s">
        <v>514</v>
      </c>
      <c r="E20306" s="23"/>
      <c r="F20306" s="27" t="s">
        <v>515</v>
      </c>
      <c r="G20306" s="29">
        <v>7</v>
      </c>
      <c r="H20306" s="29">
        <v>6</v>
      </c>
      <c r="I20306" s="29">
        <v>1</v>
      </c>
      <c r="J20306" s="29">
        <v>4351</v>
      </c>
      <c r="K20306" s="29">
        <v>394</v>
      </c>
      <c r="L20306" s="29">
        <v>3957</v>
      </c>
      <c r="M20306" s="29">
        <v>0</v>
      </c>
      <c r="N20306" s="29">
        <v>2</v>
      </c>
      <c r="O20306" s="29">
        <v>2</v>
      </c>
      <c r="P20306" s="29">
        <v>0</v>
      </c>
      <c r="Q20306" s="29">
        <v>0</v>
      </c>
      <c r="R20306" s="30">
        <v>1419.623</v>
      </c>
      <c r="S20306" s="30">
        <v>2915.86</v>
      </c>
      <c r="T20306" s="30">
        <v>6861</v>
      </c>
      <c r="U20306" s="30">
        <v>1758.163</v>
      </c>
      <c r="V20306" s="29">
        <v>3640.44</v>
      </c>
      <c r="W20306" s="29">
        <v>358762.44629769999</v>
      </c>
      <c r="X20306" s="29">
        <v>1435.0497851908001</v>
      </c>
      <c r="Y20306" s="29">
        <v>1733889.3100834</v>
      </c>
      <c r="Z20306" s="29">
        <v>997002.77988375002</v>
      </c>
      <c r="AA20306" s="30">
        <v>150.38399999999999</v>
      </c>
      <c r="AB20306" s="30">
        <v>466.52</v>
      </c>
      <c r="AC20306" s="30">
        <v>1028.4770000000001</v>
      </c>
      <c r="AD20306" s="30">
        <v>62.963999999999999</v>
      </c>
      <c r="AE20306" s="29">
        <v>373.27</v>
      </c>
      <c r="AF20306" s="29">
        <v>458487.80487804901</v>
      </c>
      <c r="AG20306" s="29">
        <v>1724.71901521523</v>
      </c>
      <c r="AH20306" s="29">
        <v>2610347.7157360399</v>
      </c>
      <c r="AI20306" s="29">
        <v>1426286.80203046</v>
      </c>
    </row>
    <row r="20307" spans="1:35" ht="15" customHeight="1">
      <c r="A20307" s="40" t="s">
        <v>813</v>
      </c>
      <c r="B20307" s="40" t="s">
        <v>492</v>
      </c>
      <c r="C20307" s="40" t="s">
        <v>512</v>
      </c>
      <c r="D20307" s="40" t="s">
        <v>514</v>
      </c>
      <c r="E20307" s="40" t="s">
        <v>879</v>
      </c>
      <c r="F20307" s="41" t="s">
        <v>879</v>
      </c>
      <c r="G20307" s="42">
        <v>7</v>
      </c>
      <c r="H20307" s="42">
        <v>6</v>
      </c>
      <c r="I20307" s="42">
        <v>1</v>
      </c>
      <c r="J20307" s="42">
        <v>4351</v>
      </c>
      <c r="K20307" s="42">
        <v>394</v>
      </c>
      <c r="L20307" s="42">
        <v>3957</v>
      </c>
      <c r="M20307" s="42">
        <v>0</v>
      </c>
      <c r="N20307" s="42">
        <v>2</v>
      </c>
      <c r="O20307" s="42">
        <v>2</v>
      </c>
      <c r="P20307" s="42">
        <v>0</v>
      </c>
      <c r="Q20307" s="42">
        <v>0</v>
      </c>
      <c r="R20307" s="43">
        <v>1419.623</v>
      </c>
      <c r="S20307" s="43">
        <v>2915.86</v>
      </c>
      <c r="T20307" s="43">
        <v>6861</v>
      </c>
      <c r="U20307" s="43">
        <v>1758.163</v>
      </c>
      <c r="V20307" s="42">
        <v>3640.44</v>
      </c>
      <c r="W20307" s="42">
        <v>358762.44629769999</v>
      </c>
      <c r="X20307" s="42">
        <v>1435.0497851908001</v>
      </c>
      <c r="Y20307" s="42">
        <v>1733889.3100834</v>
      </c>
      <c r="Z20307" s="42">
        <v>997002.77988375002</v>
      </c>
      <c r="AA20307" s="43">
        <v>150.38399999999999</v>
      </c>
      <c r="AB20307" s="43">
        <v>466.52</v>
      </c>
      <c r="AC20307" s="43">
        <v>1028.4770000000001</v>
      </c>
      <c r="AD20307" s="43">
        <v>62.963999999999999</v>
      </c>
      <c r="AE20307" s="42">
        <v>373.27</v>
      </c>
      <c r="AF20307" s="42">
        <v>458487.80487804901</v>
      </c>
      <c r="AG20307" s="42">
        <v>1724.71901521523</v>
      </c>
      <c r="AH20307" s="42">
        <v>2610347.7157360399</v>
      </c>
      <c r="AI20307" s="42">
        <v>1426286.80203046</v>
      </c>
    </row>
    <row r="20308" spans="1:35" ht="24">
      <c r="A20308" s="23" t="s">
        <v>813</v>
      </c>
      <c r="B20308" s="23" t="s">
        <v>492</v>
      </c>
      <c r="C20308" s="23" t="s">
        <v>512</v>
      </c>
      <c r="D20308" s="23" t="s">
        <v>516</v>
      </c>
      <c r="E20308" s="23"/>
      <c r="F20308" s="27" t="s">
        <v>517</v>
      </c>
      <c r="G20308" s="29">
        <v>5</v>
      </c>
      <c r="H20308" s="29">
        <v>5</v>
      </c>
      <c r="I20308" s="29">
        <v>0</v>
      </c>
      <c r="J20308" s="29">
        <v>57</v>
      </c>
      <c r="K20308" s="29">
        <v>57</v>
      </c>
      <c r="L20308" s="29">
        <v>0</v>
      </c>
      <c r="M20308" s="29">
        <v>0</v>
      </c>
      <c r="N20308" s="29">
        <v>0</v>
      </c>
      <c r="O20308" s="29">
        <v>0</v>
      </c>
      <c r="P20308" s="29">
        <v>0</v>
      </c>
      <c r="Q20308" s="29">
        <v>0</v>
      </c>
      <c r="R20308" s="30">
        <v>0</v>
      </c>
      <c r="S20308" s="30">
        <v>0</v>
      </c>
      <c r="T20308" s="30">
        <v>0</v>
      </c>
      <c r="U20308" s="30">
        <v>0</v>
      </c>
      <c r="V20308" s="29">
        <v>0</v>
      </c>
      <c r="W20308" s="29">
        <v>0</v>
      </c>
      <c r="X20308" s="29">
        <v>0</v>
      </c>
      <c r="Y20308" s="29">
        <v>0</v>
      </c>
      <c r="Z20308" s="29">
        <v>0</v>
      </c>
      <c r="AA20308" s="30">
        <v>9.2059999999999995</v>
      </c>
      <c r="AB20308" s="30">
        <v>6.5810000000000004</v>
      </c>
      <c r="AC20308" s="30">
        <v>20.452999999999999</v>
      </c>
      <c r="AD20308" s="30">
        <v>4.7389999999999999</v>
      </c>
      <c r="AE20308" s="29">
        <v>56.97</v>
      </c>
      <c r="AF20308" s="29">
        <v>167381.818181818</v>
      </c>
      <c r="AG20308" s="29">
        <v>633.54208244442896</v>
      </c>
      <c r="AH20308" s="29">
        <v>358824.561403509</v>
      </c>
      <c r="AI20308" s="29">
        <v>243368.42105263201</v>
      </c>
    </row>
    <row r="20309" spans="1:35" ht="15" customHeight="1">
      <c r="A20309" s="40" t="s">
        <v>813</v>
      </c>
      <c r="B20309" s="40" t="s">
        <v>492</v>
      </c>
      <c r="C20309" s="40" t="s">
        <v>512</v>
      </c>
      <c r="D20309" s="40" t="s">
        <v>516</v>
      </c>
      <c r="E20309" s="40" t="s">
        <v>879</v>
      </c>
      <c r="F20309" s="41" t="s">
        <v>879</v>
      </c>
      <c r="G20309" s="42">
        <v>5</v>
      </c>
      <c r="H20309" s="42">
        <v>5</v>
      </c>
      <c r="I20309" s="42">
        <v>0</v>
      </c>
      <c r="J20309" s="42">
        <v>57</v>
      </c>
      <c r="K20309" s="42">
        <v>57</v>
      </c>
      <c r="L20309" s="42">
        <v>0</v>
      </c>
      <c r="M20309" s="42">
        <v>0</v>
      </c>
      <c r="N20309" s="42">
        <v>0</v>
      </c>
      <c r="O20309" s="42">
        <v>0</v>
      </c>
      <c r="P20309" s="42">
        <v>0</v>
      </c>
      <c r="Q20309" s="42">
        <v>0</v>
      </c>
      <c r="R20309" s="43">
        <v>0</v>
      </c>
      <c r="S20309" s="43">
        <v>0</v>
      </c>
      <c r="T20309" s="43">
        <v>0</v>
      </c>
      <c r="U20309" s="43">
        <v>0</v>
      </c>
      <c r="V20309" s="42">
        <v>0</v>
      </c>
      <c r="W20309" s="42">
        <v>0</v>
      </c>
      <c r="X20309" s="42">
        <v>0</v>
      </c>
      <c r="Y20309" s="42">
        <v>0</v>
      </c>
      <c r="Z20309" s="42">
        <v>0</v>
      </c>
      <c r="AA20309" s="43">
        <v>9.2059999999999995</v>
      </c>
      <c r="AB20309" s="43">
        <v>6.5810000000000004</v>
      </c>
      <c r="AC20309" s="43">
        <v>20.452999999999999</v>
      </c>
      <c r="AD20309" s="43">
        <v>4.7389999999999999</v>
      </c>
      <c r="AE20309" s="42">
        <v>56.97</v>
      </c>
      <c r="AF20309" s="42">
        <v>167381.818181818</v>
      </c>
      <c r="AG20309" s="42">
        <v>633.54208244442896</v>
      </c>
      <c r="AH20309" s="42">
        <v>358824.561403509</v>
      </c>
      <c r="AI20309" s="42">
        <v>243368.42105263201</v>
      </c>
    </row>
    <row r="20310" spans="1:35" ht="15" customHeight="1">
      <c r="A20310" s="23" t="s">
        <v>813</v>
      </c>
      <c r="B20310" s="23" t="s">
        <v>492</v>
      </c>
      <c r="C20310" s="23" t="s">
        <v>512</v>
      </c>
      <c r="D20310" s="23" t="s">
        <v>518</v>
      </c>
      <c r="E20310" s="23"/>
      <c r="F20310" s="27" t="s">
        <v>519</v>
      </c>
      <c r="G20310" s="29">
        <v>91</v>
      </c>
      <c r="H20310" s="29">
        <v>90</v>
      </c>
      <c r="I20310" s="29">
        <v>1</v>
      </c>
      <c r="J20310" s="29">
        <v>1207</v>
      </c>
      <c r="K20310" s="29">
        <v>1184</v>
      </c>
      <c r="L20310" s="29">
        <v>23</v>
      </c>
      <c r="M20310" s="29">
        <v>10</v>
      </c>
      <c r="N20310" s="29">
        <v>0</v>
      </c>
      <c r="O20310" s="29">
        <v>0</v>
      </c>
      <c r="P20310" s="29">
        <v>0</v>
      </c>
      <c r="Q20310" s="29">
        <v>0</v>
      </c>
      <c r="R20310" s="30">
        <v>1.92</v>
      </c>
      <c r="S20310" s="30">
        <v>1.903</v>
      </c>
      <c r="T20310" s="30">
        <v>5.64</v>
      </c>
      <c r="U20310" s="30">
        <v>1.9159999999999999</v>
      </c>
      <c r="V20310" s="29">
        <v>23</v>
      </c>
      <c r="W20310" s="29">
        <v>83478.260869565202</v>
      </c>
      <c r="X20310" s="29">
        <v>289.85507246376801</v>
      </c>
      <c r="Y20310" s="29">
        <v>245217.39130434801</v>
      </c>
      <c r="Z20310" s="29">
        <v>162478.26086956501</v>
      </c>
      <c r="AA20310" s="30">
        <v>167.12200000000001</v>
      </c>
      <c r="AB20310" s="30">
        <v>359.51100000000002</v>
      </c>
      <c r="AC20310" s="30">
        <v>849.51099999999997</v>
      </c>
      <c r="AD20310" s="30">
        <v>162.80799999999999</v>
      </c>
      <c r="AE20310" s="29">
        <v>1112.7</v>
      </c>
      <c r="AF20310" s="29">
        <v>149616.83079677701</v>
      </c>
      <c r="AG20310" s="29">
        <v>529.617100165583</v>
      </c>
      <c r="AH20310" s="29">
        <v>708872.46621621598</v>
      </c>
      <c r="AI20310" s="29">
        <v>414353.040540541</v>
      </c>
    </row>
    <row r="20311" spans="1:35" ht="15" customHeight="1">
      <c r="A20311" s="40" t="s">
        <v>813</v>
      </c>
      <c r="B20311" s="40" t="s">
        <v>492</v>
      </c>
      <c r="C20311" s="40" t="s">
        <v>512</v>
      </c>
      <c r="D20311" s="40" t="s">
        <v>518</v>
      </c>
      <c r="E20311" s="40" t="s">
        <v>896</v>
      </c>
      <c r="F20311" s="41" t="s">
        <v>2</v>
      </c>
      <c r="G20311" s="42">
        <v>61</v>
      </c>
      <c r="H20311" s="42">
        <v>61</v>
      </c>
      <c r="I20311" s="42">
        <v>0</v>
      </c>
      <c r="J20311" s="42">
        <v>259</v>
      </c>
      <c r="K20311" s="42">
        <v>259</v>
      </c>
      <c r="L20311" s="42">
        <v>0</v>
      </c>
      <c r="M20311" s="42">
        <v>0</v>
      </c>
      <c r="N20311" s="42">
        <v>0</v>
      </c>
      <c r="O20311" s="42">
        <v>0</v>
      </c>
      <c r="P20311" s="42">
        <v>0</v>
      </c>
      <c r="Q20311" s="42">
        <v>0</v>
      </c>
      <c r="R20311" s="43">
        <v>0</v>
      </c>
      <c r="S20311" s="43">
        <v>0</v>
      </c>
      <c r="T20311" s="43">
        <v>0</v>
      </c>
      <c r="U20311" s="43">
        <v>0</v>
      </c>
      <c r="V20311" s="42">
        <v>0</v>
      </c>
      <c r="W20311" s="42">
        <v>0</v>
      </c>
      <c r="X20311" s="42">
        <v>0</v>
      </c>
      <c r="Y20311" s="42">
        <v>0</v>
      </c>
      <c r="Z20311" s="42">
        <v>0</v>
      </c>
      <c r="AA20311" s="43">
        <v>27.431999999999999</v>
      </c>
      <c r="AB20311" s="43">
        <v>77.194999999999993</v>
      </c>
      <c r="AC20311" s="43">
        <v>165.40899999999999</v>
      </c>
      <c r="AD20311" s="43">
        <v>47.978999999999999</v>
      </c>
      <c r="AE20311" s="42">
        <v>250.48</v>
      </c>
      <c r="AF20311" s="42">
        <v>124690.909090909</v>
      </c>
      <c r="AG20311" s="42">
        <v>442.78411075477101</v>
      </c>
      <c r="AH20311" s="42">
        <v>640397.68339768297</v>
      </c>
      <c r="AI20311" s="42">
        <v>342347.49034749001</v>
      </c>
    </row>
    <row r="20312" spans="1:35" ht="15" customHeight="1">
      <c r="A20312" s="23" t="s">
        <v>813</v>
      </c>
      <c r="B20312" s="23" t="s">
        <v>492</v>
      </c>
      <c r="C20312" s="23" t="s">
        <v>512</v>
      </c>
      <c r="D20312" s="23" t="s">
        <v>518</v>
      </c>
      <c r="E20312" s="23" t="s">
        <v>3</v>
      </c>
      <c r="F20312" s="28" t="s">
        <v>4</v>
      </c>
      <c r="G20312" s="29">
        <v>26</v>
      </c>
      <c r="H20312" s="29">
        <v>25</v>
      </c>
      <c r="I20312" s="29">
        <v>1</v>
      </c>
      <c r="J20312" s="29">
        <v>575</v>
      </c>
      <c r="K20312" s="29">
        <v>552</v>
      </c>
      <c r="L20312" s="29">
        <v>23</v>
      </c>
      <c r="M20312" s="29">
        <v>10</v>
      </c>
      <c r="N20312" s="29">
        <v>0</v>
      </c>
      <c r="O20312" s="29">
        <v>0</v>
      </c>
      <c r="P20312" s="29">
        <v>0</v>
      </c>
      <c r="Q20312" s="29">
        <v>0</v>
      </c>
      <c r="R20312" s="30">
        <v>1.92</v>
      </c>
      <c r="S20312" s="30">
        <v>1.903</v>
      </c>
      <c r="T20312" s="30">
        <v>5.64</v>
      </c>
      <c r="U20312" s="30">
        <v>1.9159999999999999</v>
      </c>
      <c r="V20312" s="29">
        <v>23</v>
      </c>
      <c r="W20312" s="29">
        <v>83478.260869565202</v>
      </c>
      <c r="X20312" s="29">
        <v>289.85507246376801</v>
      </c>
      <c r="Y20312" s="29">
        <v>245217.39130434801</v>
      </c>
      <c r="Z20312" s="29">
        <v>162478.26086956501</v>
      </c>
      <c r="AA20312" s="30">
        <v>73.798000000000002</v>
      </c>
      <c r="AB20312" s="30">
        <v>174.85499999999999</v>
      </c>
      <c r="AC20312" s="30">
        <v>362.46499999999997</v>
      </c>
      <c r="AD20312" s="30">
        <v>47.674999999999997</v>
      </c>
      <c r="AE20312" s="29">
        <v>516.16999999999996</v>
      </c>
      <c r="AF20312" s="29">
        <v>138198.50187265899</v>
      </c>
      <c r="AG20312" s="29">
        <v>486.751556328047</v>
      </c>
      <c r="AH20312" s="29">
        <v>637327.89855072496</v>
      </c>
      <c r="AI20312" s="29">
        <v>340126.811594203</v>
      </c>
    </row>
    <row r="20313" spans="1:35" ht="15" customHeight="1">
      <c r="A20313" s="40" t="s">
        <v>813</v>
      </c>
      <c r="B20313" s="40" t="s">
        <v>492</v>
      </c>
      <c r="C20313" s="40" t="s">
        <v>512</v>
      </c>
      <c r="D20313" s="40" t="s">
        <v>518</v>
      </c>
      <c r="E20313" s="40" t="s">
        <v>5</v>
      </c>
      <c r="F20313" s="41" t="s">
        <v>6</v>
      </c>
      <c r="G20313" s="42">
        <v>4</v>
      </c>
      <c r="H20313" s="42">
        <v>4</v>
      </c>
      <c r="I20313" s="42">
        <v>0</v>
      </c>
      <c r="J20313" s="42">
        <v>373</v>
      </c>
      <c r="K20313" s="42">
        <v>373</v>
      </c>
      <c r="L20313" s="42">
        <v>0</v>
      </c>
      <c r="M20313" s="42">
        <v>0</v>
      </c>
      <c r="N20313" s="42">
        <v>0</v>
      </c>
      <c r="O20313" s="42">
        <v>0</v>
      </c>
      <c r="P20313" s="42">
        <v>0</v>
      </c>
      <c r="Q20313" s="42">
        <v>0</v>
      </c>
      <c r="R20313" s="43">
        <v>0</v>
      </c>
      <c r="S20313" s="43">
        <v>0</v>
      </c>
      <c r="T20313" s="43">
        <v>0</v>
      </c>
      <c r="U20313" s="43">
        <v>0</v>
      </c>
      <c r="V20313" s="42">
        <v>0</v>
      </c>
      <c r="W20313" s="42">
        <v>0</v>
      </c>
      <c r="X20313" s="42">
        <v>0</v>
      </c>
      <c r="Y20313" s="42">
        <v>0</v>
      </c>
      <c r="Z20313" s="42">
        <v>0</v>
      </c>
      <c r="AA20313" s="43">
        <v>65.891999999999996</v>
      </c>
      <c r="AB20313" s="43">
        <v>107.461</v>
      </c>
      <c r="AC20313" s="43">
        <v>321.637</v>
      </c>
      <c r="AD20313" s="43">
        <v>67.153999999999996</v>
      </c>
      <c r="AE20313" s="42">
        <v>346.05</v>
      </c>
      <c r="AF20313" s="42">
        <v>181520.661157025</v>
      </c>
      <c r="AG20313" s="42">
        <v>631.925713340382</v>
      </c>
      <c r="AH20313" s="42">
        <v>862297.58713136695</v>
      </c>
      <c r="AI20313" s="42">
        <v>574198.391420912</v>
      </c>
    </row>
    <row r="20314" spans="1:35" ht="36">
      <c r="A20314" s="23" t="s">
        <v>813</v>
      </c>
      <c r="B20314" s="23" t="s">
        <v>492</v>
      </c>
      <c r="C20314" s="23" t="s">
        <v>520</v>
      </c>
      <c r="D20314" s="23"/>
      <c r="E20314" s="23"/>
      <c r="F20314" s="26" t="s">
        <v>521</v>
      </c>
      <c r="G20314" s="29">
        <v>18</v>
      </c>
      <c r="H20314" s="29">
        <v>17</v>
      </c>
      <c r="I20314" s="29">
        <v>1</v>
      </c>
      <c r="J20314" s="29">
        <v>3007</v>
      </c>
      <c r="K20314" s="29">
        <v>2924</v>
      </c>
      <c r="L20314" s="29">
        <v>83</v>
      </c>
      <c r="M20314" s="29">
        <v>1</v>
      </c>
      <c r="N20314" s="29">
        <v>0</v>
      </c>
      <c r="O20314" s="29">
        <v>0</v>
      </c>
      <c r="P20314" s="29">
        <v>0</v>
      </c>
      <c r="Q20314" s="29">
        <v>0</v>
      </c>
      <c r="R20314" s="30">
        <v>9.6440000000000001</v>
      </c>
      <c r="S20314" s="30">
        <v>17.895</v>
      </c>
      <c r="T20314" s="30">
        <v>59.616999999999997</v>
      </c>
      <c r="U20314" s="30">
        <v>3.0430000000000001</v>
      </c>
      <c r="V20314" s="29">
        <v>81.34</v>
      </c>
      <c r="W20314" s="29">
        <v>135830.98591549299</v>
      </c>
      <c r="X20314" s="29">
        <v>565.96244131455398</v>
      </c>
      <c r="Y20314" s="29">
        <v>718277.10843373497</v>
      </c>
      <c r="Z20314" s="29">
        <v>502674.698795181</v>
      </c>
      <c r="AA20314" s="30">
        <v>488.11500000000001</v>
      </c>
      <c r="AB20314" s="30">
        <v>688.39200000000005</v>
      </c>
      <c r="AC20314" s="30">
        <v>1489.759</v>
      </c>
      <c r="AD20314" s="30">
        <v>150.42400000000001</v>
      </c>
      <c r="AE20314" s="29">
        <v>2097.69</v>
      </c>
      <c r="AF20314" s="29">
        <v>173090.42553191501</v>
      </c>
      <c r="AG20314" s="29">
        <v>651.58043269321399</v>
      </c>
      <c r="AH20314" s="29">
        <v>509493.50205198303</v>
      </c>
      <c r="AI20314" s="29">
        <v>274065.32147742802</v>
      </c>
    </row>
    <row r="20315" spans="1:35" ht="15" customHeight="1">
      <c r="A20315" s="40" t="s">
        <v>813</v>
      </c>
      <c r="B20315" s="40" t="s">
        <v>492</v>
      </c>
      <c r="C20315" s="40" t="s">
        <v>520</v>
      </c>
      <c r="D20315" s="40"/>
      <c r="E20315" s="40" t="s">
        <v>896</v>
      </c>
      <c r="F20315" s="41" t="s">
        <v>2</v>
      </c>
      <c r="G20315" s="42">
        <v>8</v>
      </c>
      <c r="H20315" s="42">
        <v>8</v>
      </c>
      <c r="I20315" s="42">
        <v>0</v>
      </c>
      <c r="J20315" s="42">
        <v>22</v>
      </c>
      <c r="K20315" s="42">
        <v>22</v>
      </c>
      <c r="L20315" s="42">
        <v>0</v>
      </c>
      <c r="M20315" s="42">
        <v>0</v>
      </c>
      <c r="N20315" s="42">
        <v>0</v>
      </c>
      <c r="O20315" s="42">
        <v>0</v>
      </c>
      <c r="P20315" s="42">
        <v>0</v>
      </c>
      <c r="Q20315" s="42">
        <v>0</v>
      </c>
      <c r="R20315" s="43">
        <v>0</v>
      </c>
      <c r="S20315" s="43">
        <v>0</v>
      </c>
      <c r="T20315" s="43">
        <v>0</v>
      </c>
      <c r="U20315" s="43">
        <v>0</v>
      </c>
      <c r="V20315" s="42">
        <v>0</v>
      </c>
      <c r="W20315" s="42">
        <v>0</v>
      </c>
      <c r="X20315" s="42">
        <v>0</v>
      </c>
      <c r="Y20315" s="42">
        <v>0</v>
      </c>
      <c r="Z20315" s="42">
        <v>0</v>
      </c>
      <c r="AA20315" s="43">
        <v>2.6659999999999999</v>
      </c>
      <c r="AB20315" s="43">
        <v>5.532</v>
      </c>
      <c r="AC20315" s="43">
        <v>8.1560000000000006</v>
      </c>
      <c r="AD20315" s="43">
        <v>7.2309999999999999</v>
      </c>
      <c r="AE20315" s="42">
        <v>22</v>
      </c>
      <c r="AF20315" s="42">
        <v>133300</v>
      </c>
      <c r="AG20315" s="42">
        <v>562.44725738396596</v>
      </c>
      <c r="AH20315" s="42">
        <v>370727.272727273</v>
      </c>
      <c r="AI20315" s="42">
        <v>119272.727272727</v>
      </c>
    </row>
    <row r="20316" spans="1:35" ht="15" customHeight="1">
      <c r="A20316" s="23" t="s">
        <v>813</v>
      </c>
      <c r="B20316" s="23" t="s">
        <v>492</v>
      </c>
      <c r="C20316" s="23" t="s">
        <v>520</v>
      </c>
      <c r="D20316" s="23"/>
      <c r="E20316" s="23" t="s">
        <v>3</v>
      </c>
      <c r="F20316" s="28" t="s">
        <v>4</v>
      </c>
      <c r="G20316" s="29">
        <v>3</v>
      </c>
      <c r="H20316" s="29">
        <v>3</v>
      </c>
      <c r="I20316" s="29">
        <v>0</v>
      </c>
      <c r="J20316" s="29">
        <v>65</v>
      </c>
      <c r="K20316" s="29">
        <v>65</v>
      </c>
      <c r="L20316" s="29">
        <v>0</v>
      </c>
      <c r="M20316" s="29">
        <v>0</v>
      </c>
      <c r="N20316" s="29">
        <v>0</v>
      </c>
      <c r="O20316" s="29">
        <v>0</v>
      </c>
      <c r="P20316" s="29">
        <v>0</v>
      </c>
      <c r="Q20316" s="29">
        <v>0</v>
      </c>
      <c r="R20316" s="30">
        <v>0</v>
      </c>
      <c r="S20316" s="30">
        <v>0</v>
      </c>
      <c r="T20316" s="30">
        <v>0</v>
      </c>
      <c r="U20316" s="30">
        <v>0</v>
      </c>
      <c r="V20316" s="29">
        <v>0</v>
      </c>
      <c r="W20316" s="29">
        <v>0</v>
      </c>
      <c r="X20316" s="29">
        <v>0</v>
      </c>
      <c r="Y20316" s="29">
        <v>0</v>
      </c>
      <c r="Z20316" s="29">
        <v>0</v>
      </c>
      <c r="AA20316" s="30">
        <v>17.465</v>
      </c>
      <c r="AB20316" s="30">
        <v>91.688000000000002</v>
      </c>
      <c r="AC20316" s="30">
        <v>102.084</v>
      </c>
      <c r="AD20316" s="30">
        <v>15.842000000000001</v>
      </c>
      <c r="AE20316" s="29">
        <v>45.65</v>
      </c>
      <c r="AF20316" s="29">
        <v>277222.22222222202</v>
      </c>
      <c r="AG20316" s="29">
        <v>1077.2884283246999</v>
      </c>
      <c r="AH20316" s="29">
        <v>1570523.07692308</v>
      </c>
      <c r="AI20316" s="29">
        <v>159938.461538462</v>
      </c>
    </row>
    <row r="20317" spans="1:35" ht="15" customHeight="1">
      <c r="A20317" s="40" t="s">
        <v>813</v>
      </c>
      <c r="B20317" s="40" t="s">
        <v>492</v>
      </c>
      <c r="C20317" s="40" t="s">
        <v>520</v>
      </c>
      <c r="D20317" s="40"/>
      <c r="E20317" s="40" t="s">
        <v>5</v>
      </c>
      <c r="F20317" s="41" t="s">
        <v>6</v>
      </c>
      <c r="G20317" s="42">
        <v>3</v>
      </c>
      <c r="H20317" s="42">
        <v>2</v>
      </c>
      <c r="I20317" s="42">
        <v>1</v>
      </c>
      <c r="J20317" s="42">
        <v>241</v>
      </c>
      <c r="K20317" s="42">
        <v>158</v>
      </c>
      <c r="L20317" s="42">
        <v>83</v>
      </c>
      <c r="M20317" s="42">
        <v>1</v>
      </c>
      <c r="N20317" s="42">
        <v>0</v>
      </c>
      <c r="O20317" s="42">
        <v>0</v>
      </c>
      <c r="P20317" s="42">
        <v>0</v>
      </c>
      <c r="Q20317" s="42">
        <v>0</v>
      </c>
      <c r="R20317" s="43">
        <v>9.6440000000000001</v>
      </c>
      <c r="S20317" s="43">
        <v>17.895</v>
      </c>
      <c r="T20317" s="43">
        <v>59.616999999999997</v>
      </c>
      <c r="U20317" s="43">
        <v>3.0430000000000001</v>
      </c>
      <c r="V20317" s="42">
        <v>81.34</v>
      </c>
      <c r="W20317" s="42">
        <v>135830.98591549299</v>
      </c>
      <c r="X20317" s="42">
        <v>565.96244131455398</v>
      </c>
      <c r="Y20317" s="42">
        <v>718277.10843373497</v>
      </c>
      <c r="Z20317" s="42">
        <v>502674.698795181</v>
      </c>
      <c r="AA20317" s="43">
        <v>8.6630000000000003</v>
      </c>
      <c r="AB20317" s="43">
        <v>99.796999999999997</v>
      </c>
      <c r="AC20317" s="43">
        <v>190.971</v>
      </c>
      <c r="AD20317" s="43">
        <v>30.788</v>
      </c>
      <c r="AE20317" s="42">
        <v>53.94</v>
      </c>
      <c r="AF20317" s="42">
        <v>149362.06896551701</v>
      </c>
      <c r="AG20317" s="42">
        <v>482.591499080831</v>
      </c>
      <c r="AH20317" s="42">
        <v>1208677.21518987</v>
      </c>
      <c r="AI20317" s="42">
        <v>577050.63291139202</v>
      </c>
    </row>
    <row r="20318" spans="1:35" ht="15" customHeight="1">
      <c r="A20318" s="23" t="s">
        <v>813</v>
      </c>
      <c r="B20318" s="23" t="s">
        <v>492</v>
      </c>
      <c r="C20318" s="23" t="s">
        <v>520</v>
      </c>
      <c r="D20318" s="23"/>
      <c r="E20318" s="23" t="s">
        <v>7</v>
      </c>
      <c r="F20318" s="28" t="s">
        <v>8</v>
      </c>
      <c r="G20318" s="29">
        <v>4</v>
      </c>
      <c r="H20318" s="29">
        <v>4</v>
      </c>
      <c r="I20318" s="29">
        <v>0</v>
      </c>
      <c r="J20318" s="29">
        <v>2679</v>
      </c>
      <c r="K20318" s="29">
        <v>2679</v>
      </c>
      <c r="L20318" s="29">
        <v>0</v>
      </c>
      <c r="M20318" s="29">
        <v>0</v>
      </c>
      <c r="N20318" s="29">
        <v>0</v>
      </c>
      <c r="O20318" s="29">
        <v>0</v>
      </c>
      <c r="P20318" s="29">
        <v>0</v>
      </c>
      <c r="Q20318" s="29">
        <v>0</v>
      </c>
      <c r="R20318" s="30">
        <v>0</v>
      </c>
      <c r="S20318" s="30">
        <v>0</v>
      </c>
      <c r="T20318" s="30">
        <v>0</v>
      </c>
      <c r="U20318" s="30">
        <v>0</v>
      </c>
      <c r="V20318" s="29">
        <v>0</v>
      </c>
      <c r="W20318" s="29">
        <v>0</v>
      </c>
      <c r="X20318" s="29">
        <v>0</v>
      </c>
      <c r="Y20318" s="29">
        <v>0</v>
      </c>
      <c r="Z20318" s="29">
        <v>0</v>
      </c>
      <c r="AA20318" s="30">
        <v>459.32100000000003</v>
      </c>
      <c r="AB20318" s="30">
        <v>491.375</v>
      </c>
      <c r="AC20318" s="30">
        <v>1188.548</v>
      </c>
      <c r="AD20318" s="30">
        <v>96.563000000000002</v>
      </c>
      <c r="AE20318" s="29">
        <v>1976.1</v>
      </c>
      <c r="AF20318" s="29">
        <v>171452.40761478199</v>
      </c>
      <c r="AG20318" s="29">
        <v>558.02248206600996</v>
      </c>
      <c r="AH20318" s="29">
        <v>443653.60209033202</v>
      </c>
      <c r="AI20318" s="29">
        <v>260236.28219484899</v>
      </c>
    </row>
    <row r="20319" spans="1:35" ht="36">
      <c r="A20319" s="40" t="s">
        <v>813</v>
      </c>
      <c r="B20319" s="40" t="s">
        <v>492</v>
      </c>
      <c r="C20319" s="40" t="s">
        <v>520</v>
      </c>
      <c r="D20319" s="40" t="s">
        <v>522</v>
      </c>
      <c r="E20319" s="40"/>
      <c r="F20319" s="45" t="s">
        <v>523</v>
      </c>
      <c r="G20319" s="42">
        <v>18</v>
      </c>
      <c r="H20319" s="42">
        <v>17</v>
      </c>
      <c r="I20319" s="42">
        <v>1</v>
      </c>
      <c r="J20319" s="42">
        <v>3007</v>
      </c>
      <c r="K20319" s="42">
        <v>2924</v>
      </c>
      <c r="L20319" s="42">
        <v>83</v>
      </c>
      <c r="M20319" s="42">
        <v>1</v>
      </c>
      <c r="N20319" s="42">
        <v>0</v>
      </c>
      <c r="O20319" s="42">
        <v>0</v>
      </c>
      <c r="P20319" s="42">
        <v>0</v>
      </c>
      <c r="Q20319" s="42">
        <v>0</v>
      </c>
      <c r="R20319" s="43">
        <v>9.6440000000000001</v>
      </c>
      <c r="S20319" s="43">
        <v>17.895</v>
      </c>
      <c r="T20319" s="43">
        <v>59.616999999999997</v>
      </c>
      <c r="U20319" s="43">
        <v>3.0430000000000001</v>
      </c>
      <c r="V20319" s="42">
        <v>81.34</v>
      </c>
      <c r="W20319" s="42">
        <v>135830.98591549299</v>
      </c>
      <c r="X20319" s="42">
        <v>565.96244131455398</v>
      </c>
      <c r="Y20319" s="42">
        <v>718277.10843373497</v>
      </c>
      <c r="Z20319" s="42">
        <v>502674.698795181</v>
      </c>
      <c r="AA20319" s="43">
        <v>488.11500000000001</v>
      </c>
      <c r="AB20319" s="43">
        <v>688.39200000000005</v>
      </c>
      <c r="AC20319" s="43">
        <v>1489.759</v>
      </c>
      <c r="AD20319" s="43">
        <v>150.42400000000001</v>
      </c>
      <c r="AE20319" s="42">
        <v>2097.69</v>
      </c>
      <c r="AF20319" s="42">
        <v>173090.42553191501</v>
      </c>
      <c r="AG20319" s="42">
        <v>651.58043269321399</v>
      </c>
      <c r="AH20319" s="42">
        <v>509493.50205198303</v>
      </c>
      <c r="AI20319" s="42">
        <v>274065.32147742802</v>
      </c>
    </row>
    <row r="20320" spans="1:35" ht="15" customHeight="1">
      <c r="A20320" s="23" t="s">
        <v>813</v>
      </c>
      <c r="B20320" s="23" t="s">
        <v>492</v>
      </c>
      <c r="C20320" s="23" t="s">
        <v>520</v>
      </c>
      <c r="D20320" s="23" t="s">
        <v>522</v>
      </c>
      <c r="E20320" s="23" t="s">
        <v>896</v>
      </c>
      <c r="F20320" s="28" t="s">
        <v>2</v>
      </c>
      <c r="G20320" s="29">
        <v>8</v>
      </c>
      <c r="H20320" s="29">
        <v>8</v>
      </c>
      <c r="I20320" s="29">
        <v>0</v>
      </c>
      <c r="J20320" s="29">
        <v>22</v>
      </c>
      <c r="K20320" s="29">
        <v>22</v>
      </c>
      <c r="L20320" s="29">
        <v>0</v>
      </c>
      <c r="M20320" s="29">
        <v>0</v>
      </c>
      <c r="N20320" s="29">
        <v>0</v>
      </c>
      <c r="O20320" s="29">
        <v>0</v>
      </c>
      <c r="P20320" s="29">
        <v>0</v>
      </c>
      <c r="Q20320" s="29">
        <v>0</v>
      </c>
      <c r="R20320" s="30">
        <v>0</v>
      </c>
      <c r="S20320" s="30">
        <v>0</v>
      </c>
      <c r="T20320" s="30">
        <v>0</v>
      </c>
      <c r="U20320" s="30">
        <v>0</v>
      </c>
      <c r="V20320" s="29">
        <v>0</v>
      </c>
      <c r="W20320" s="29">
        <v>0</v>
      </c>
      <c r="X20320" s="29">
        <v>0</v>
      </c>
      <c r="Y20320" s="29">
        <v>0</v>
      </c>
      <c r="Z20320" s="29">
        <v>0</v>
      </c>
      <c r="AA20320" s="30">
        <v>2.6659999999999999</v>
      </c>
      <c r="AB20320" s="30">
        <v>5.532</v>
      </c>
      <c r="AC20320" s="30">
        <v>8.1560000000000006</v>
      </c>
      <c r="AD20320" s="30">
        <v>7.2309999999999999</v>
      </c>
      <c r="AE20320" s="29">
        <v>22</v>
      </c>
      <c r="AF20320" s="29">
        <v>133300</v>
      </c>
      <c r="AG20320" s="29">
        <v>562.44725738396596</v>
      </c>
      <c r="AH20320" s="29">
        <v>370727.272727273</v>
      </c>
      <c r="AI20320" s="29">
        <v>119272.727272727</v>
      </c>
    </row>
    <row r="20321" spans="1:35" ht="15" customHeight="1">
      <c r="A20321" s="40" t="s">
        <v>813</v>
      </c>
      <c r="B20321" s="40" t="s">
        <v>492</v>
      </c>
      <c r="C20321" s="40" t="s">
        <v>520</v>
      </c>
      <c r="D20321" s="40" t="s">
        <v>522</v>
      </c>
      <c r="E20321" s="40" t="s">
        <v>3</v>
      </c>
      <c r="F20321" s="41" t="s">
        <v>4</v>
      </c>
      <c r="G20321" s="42">
        <v>3</v>
      </c>
      <c r="H20321" s="42">
        <v>3</v>
      </c>
      <c r="I20321" s="42">
        <v>0</v>
      </c>
      <c r="J20321" s="42">
        <v>65</v>
      </c>
      <c r="K20321" s="42">
        <v>65</v>
      </c>
      <c r="L20321" s="42">
        <v>0</v>
      </c>
      <c r="M20321" s="42">
        <v>0</v>
      </c>
      <c r="N20321" s="42">
        <v>0</v>
      </c>
      <c r="O20321" s="42">
        <v>0</v>
      </c>
      <c r="P20321" s="42">
        <v>0</v>
      </c>
      <c r="Q20321" s="42">
        <v>0</v>
      </c>
      <c r="R20321" s="43">
        <v>0</v>
      </c>
      <c r="S20321" s="43">
        <v>0</v>
      </c>
      <c r="T20321" s="43">
        <v>0</v>
      </c>
      <c r="U20321" s="43">
        <v>0</v>
      </c>
      <c r="V20321" s="42">
        <v>0</v>
      </c>
      <c r="W20321" s="42">
        <v>0</v>
      </c>
      <c r="X20321" s="42">
        <v>0</v>
      </c>
      <c r="Y20321" s="42">
        <v>0</v>
      </c>
      <c r="Z20321" s="42">
        <v>0</v>
      </c>
      <c r="AA20321" s="43">
        <v>17.465</v>
      </c>
      <c r="AB20321" s="43">
        <v>91.688000000000002</v>
      </c>
      <c r="AC20321" s="43">
        <v>102.084</v>
      </c>
      <c r="AD20321" s="43">
        <v>15.842000000000001</v>
      </c>
      <c r="AE20321" s="42">
        <v>45.65</v>
      </c>
      <c r="AF20321" s="42">
        <v>277222.22222222202</v>
      </c>
      <c r="AG20321" s="42">
        <v>1077.2884283246999</v>
      </c>
      <c r="AH20321" s="42">
        <v>1570523.07692308</v>
      </c>
      <c r="AI20321" s="42">
        <v>159938.461538462</v>
      </c>
    </row>
    <row r="20322" spans="1:35" ht="15" customHeight="1">
      <c r="A20322" s="23" t="s">
        <v>813</v>
      </c>
      <c r="B20322" s="23" t="s">
        <v>492</v>
      </c>
      <c r="C20322" s="23" t="s">
        <v>520</v>
      </c>
      <c r="D20322" s="23" t="s">
        <v>522</v>
      </c>
      <c r="E20322" s="23" t="s">
        <v>5</v>
      </c>
      <c r="F20322" s="28" t="s">
        <v>6</v>
      </c>
      <c r="G20322" s="29">
        <v>3</v>
      </c>
      <c r="H20322" s="29">
        <v>2</v>
      </c>
      <c r="I20322" s="29">
        <v>1</v>
      </c>
      <c r="J20322" s="29">
        <v>241</v>
      </c>
      <c r="K20322" s="29">
        <v>158</v>
      </c>
      <c r="L20322" s="29">
        <v>83</v>
      </c>
      <c r="M20322" s="29">
        <v>1</v>
      </c>
      <c r="N20322" s="29">
        <v>0</v>
      </c>
      <c r="O20322" s="29">
        <v>0</v>
      </c>
      <c r="P20322" s="29">
        <v>0</v>
      </c>
      <c r="Q20322" s="29">
        <v>0</v>
      </c>
      <c r="R20322" s="30">
        <v>9.6440000000000001</v>
      </c>
      <c r="S20322" s="30">
        <v>17.895</v>
      </c>
      <c r="T20322" s="30">
        <v>59.616999999999997</v>
      </c>
      <c r="U20322" s="30">
        <v>3.0430000000000001</v>
      </c>
      <c r="V20322" s="29">
        <v>81.34</v>
      </c>
      <c r="W20322" s="29">
        <v>135830.98591549299</v>
      </c>
      <c r="X20322" s="29">
        <v>565.96244131455398</v>
      </c>
      <c r="Y20322" s="29">
        <v>718277.10843373497</v>
      </c>
      <c r="Z20322" s="29">
        <v>502674.698795181</v>
      </c>
      <c r="AA20322" s="30">
        <v>8.6630000000000003</v>
      </c>
      <c r="AB20322" s="30">
        <v>99.796999999999997</v>
      </c>
      <c r="AC20322" s="30">
        <v>190.971</v>
      </c>
      <c r="AD20322" s="30">
        <v>30.788</v>
      </c>
      <c r="AE20322" s="29">
        <v>53.94</v>
      </c>
      <c r="AF20322" s="29">
        <v>149362.06896551701</v>
      </c>
      <c r="AG20322" s="29">
        <v>482.591499080831</v>
      </c>
      <c r="AH20322" s="29">
        <v>1208677.21518987</v>
      </c>
      <c r="AI20322" s="29">
        <v>577050.63291139202</v>
      </c>
    </row>
    <row r="20323" spans="1:35" ht="15" customHeight="1">
      <c r="A20323" s="40" t="s">
        <v>813</v>
      </c>
      <c r="B20323" s="40" t="s">
        <v>492</v>
      </c>
      <c r="C20323" s="40" t="s">
        <v>520</v>
      </c>
      <c r="D20323" s="40" t="s">
        <v>522</v>
      </c>
      <c r="E20323" s="40" t="s">
        <v>7</v>
      </c>
      <c r="F20323" s="41" t="s">
        <v>8</v>
      </c>
      <c r="G20323" s="42">
        <v>4</v>
      </c>
      <c r="H20323" s="42">
        <v>4</v>
      </c>
      <c r="I20323" s="42">
        <v>0</v>
      </c>
      <c r="J20323" s="42">
        <v>2679</v>
      </c>
      <c r="K20323" s="42">
        <v>2679</v>
      </c>
      <c r="L20323" s="42">
        <v>0</v>
      </c>
      <c r="M20323" s="42">
        <v>0</v>
      </c>
      <c r="N20323" s="42">
        <v>0</v>
      </c>
      <c r="O20323" s="42">
        <v>0</v>
      </c>
      <c r="P20323" s="42">
        <v>0</v>
      </c>
      <c r="Q20323" s="42">
        <v>0</v>
      </c>
      <c r="R20323" s="43">
        <v>0</v>
      </c>
      <c r="S20323" s="43">
        <v>0</v>
      </c>
      <c r="T20323" s="43">
        <v>0</v>
      </c>
      <c r="U20323" s="43">
        <v>0</v>
      </c>
      <c r="V20323" s="42">
        <v>0</v>
      </c>
      <c r="W20323" s="42">
        <v>0</v>
      </c>
      <c r="X20323" s="42">
        <v>0</v>
      </c>
      <c r="Y20323" s="42">
        <v>0</v>
      </c>
      <c r="Z20323" s="42">
        <v>0</v>
      </c>
      <c r="AA20323" s="43">
        <v>459.32100000000003</v>
      </c>
      <c r="AB20323" s="43">
        <v>491.375</v>
      </c>
      <c r="AC20323" s="43">
        <v>1188.548</v>
      </c>
      <c r="AD20323" s="43">
        <v>96.563000000000002</v>
      </c>
      <c r="AE20323" s="42">
        <v>1976.1</v>
      </c>
      <c r="AF20323" s="42">
        <v>171452.40761478199</v>
      </c>
      <c r="AG20323" s="42">
        <v>558.02248206600996</v>
      </c>
      <c r="AH20323" s="42">
        <v>443653.60209033202</v>
      </c>
      <c r="AI20323" s="42">
        <v>260236.28219484899</v>
      </c>
    </row>
    <row r="20324" spans="1:35" ht="24">
      <c r="A20324" s="23" t="s">
        <v>813</v>
      </c>
      <c r="B20324" s="23" t="s">
        <v>492</v>
      </c>
      <c r="C20324" s="23" t="s">
        <v>524</v>
      </c>
      <c r="D20324" s="23"/>
      <c r="E20324" s="23"/>
      <c r="F20324" s="26" t="s">
        <v>525</v>
      </c>
      <c r="G20324" s="29">
        <v>13</v>
      </c>
      <c r="H20324" s="29">
        <v>13</v>
      </c>
      <c r="I20324" s="29">
        <v>0</v>
      </c>
      <c r="J20324" s="29">
        <v>249</v>
      </c>
      <c r="K20324" s="29">
        <v>249</v>
      </c>
      <c r="L20324" s="29">
        <v>0</v>
      </c>
      <c r="M20324" s="29">
        <v>0</v>
      </c>
      <c r="N20324" s="29">
        <v>0</v>
      </c>
      <c r="O20324" s="29">
        <v>0</v>
      </c>
      <c r="P20324" s="29">
        <v>0</v>
      </c>
      <c r="Q20324" s="29">
        <v>0</v>
      </c>
      <c r="R20324" s="30">
        <v>0</v>
      </c>
      <c r="S20324" s="30">
        <v>0</v>
      </c>
      <c r="T20324" s="30">
        <v>0</v>
      </c>
      <c r="U20324" s="30">
        <v>0</v>
      </c>
      <c r="V20324" s="29">
        <v>0</v>
      </c>
      <c r="W20324" s="29">
        <v>0</v>
      </c>
      <c r="X20324" s="29">
        <v>0</v>
      </c>
      <c r="Y20324" s="29">
        <v>0</v>
      </c>
      <c r="Z20324" s="29">
        <v>0</v>
      </c>
      <c r="AA20324" s="30">
        <v>27.004000000000001</v>
      </c>
      <c r="AB20324" s="30">
        <v>126.032</v>
      </c>
      <c r="AC20324" s="30">
        <v>319.12099999999998</v>
      </c>
      <c r="AD20324" s="30">
        <v>11.641999999999999</v>
      </c>
      <c r="AE20324" s="29">
        <v>186.38</v>
      </c>
      <c r="AF20324" s="29">
        <v>115401.709401709</v>
      </c>
      <c r="AG20324" s="29">
        <v>501.07622652712797</v>
      </c>
      <c r="AH20324" s="29">
        <v>1281610.44176707</v>
      </c>
      <c r="AI20324" s="29">
        <v>775457.83132530097</v>
      </c>
    </row>
    <row r="20325" spans="1:35" ht="15" customHeight="1">
      <c r="A20325" s="40" t="s">
        <v>813</v>
      </c>
      <c r="B20325" s="40" t="s">
        <v>492</v>
      </c>
      <c r="C20325" s="40" t="s">
        <v>524</v>
      </c>
      <c r="D20325" s="40"/>
      <c r="E20325" s="40" t="s">
        <v>879</v>
      </c>
      <c r="F20325" s="41" t="s">
        <v>879</v>
      </c>
      <c r="G20325" s="42">
        <v>13</v>
      </c>
      <c r="H20325" s="42">
        <v>13</v>
      </c>
      <c r="I20325" s="42">
        <v>0</v>
      </c>
      <c r="J20325" s="42">
        <v>249</v>
      </c>
      <c r="K20325" s="42">
        <v>249</v>
      </c>
      <c r="L20325" s="42">
        <v>0</v>
      </c>
      <c r="M20325" s="42">
        <v>0</v>
      </c>
      <c r="N20325" s="42">
        <v>0</v>
      </c>
      <c r="O20325" s="42">
        <v>0</v>
      </c>
      <c r="P20325" s="42">
        <v>0</v>
      </c>
      <c r="Q20325" s="42">
        <v>0</v>
      </c>
      <c r="R20325" s="43">
        <v>0</v>
      </c>
      <c r="S20325" s="43">
        <v>0</v>
      </c>
      <c r="T20325" s="43">
        <v>0</v>
      </c>
      <c r="U20325" s="43">
        <v>0</v>
      </c>
      <c r="V20325" s="42">
        <v>0</v>
      </c>
      <c r="W20325" s="42">
        <v>0</v>
      </c>
      <c r="X20325" s="42">
        <v>0</v>
      </c>
      <c r="Y20325" s="42">
        <v>0</v>
      </c>
      <c r="Z20325" s="42">
        <v>0</v>
      </c>
      <c r="AA20325" s="43">
        <v>27.004000000000001</v>
      </c>
      <c r="AB20325" s="43">
        <v>126.032</v>
      </c>
      <c r="AC20325" s="43">
        <v>319.12099999999998</v>
      </c>
      <c r="AD20325" s="43">
        <v>11.641999999999999</v>
      </c>
      <c r="AE20325" s="42">
        <v>186.38</v>
      </c>
      <c r="AF20325" s="42">
        <v>115401.709401709</v>
      </c>
      <c r="AG20325" s="42">
        <v>501.07622652712797</v>
      </c>
      <c r="AH20325" s="42">
        <v>1281610.44176707</v>
      </c>
      <c r="AI20325" s="42">
        <v>775457.83132530097</v>
      </c>
    </row>
    <row r="20326" spans="1:35" ht="24">
      <c r="A20326" s="23" t="s">
        <v>813</v>
      </c>
      <c r="B20326" s="23" t="s">
        <v>492</v>
      </c>
      <c r="C20326" s="23" t="s">
        <v>524</v>
      </c>
      <c r="D20326" s="23" t="s">
        <v>526</v>
      </c>
      <c r="E20326" s="23"/>
      <c r="F20326" s="27" t="s">
        <v>527</v>
      </c>
      <c r="G20326" s="29">
        <v>13</v>
      </c>
      <c r="H20326" s="29">
        <v>13</v>
      </c>
      <c r="I20326" s="29">
        <v>0</v>
      </c>
      <c r="J20326" s="29">
        <v>249</v>
      </c>
      <c r="K20326" s="29">
        <v>249</v>
      </c>
      <c r="L20326" s="29">
        <v>0</v>
      </c>
      <c r="M20326" s="29">
        <v>0</v>
      </c>
      <c r="N20326" s="29">
        <v>0</v>
      </c>
      <c r="O20326" s="29">
        <v>0</v>
      </c>
      <c r="P20326" s="29">
        <v>0</v>
      </c>
      <c r="Q20326" s="29">
        <v>0</v>
      </c>
      <c r="R20326" s="30">
        <v>0</v>
      </c>
      <c r="S20326" s="30">
        <v>0</v>
      </c>
      <c r="T20326" s="30">
        <v>0</v>
      </c>
      <c r="U20326" s="30">
        <v>0</v>
      </c>
      <c r="V20326" s="29">
        <v>0</v>
      </c>
      <c r="W20326" s="29">
        <v>0</v>
      </c>
      <c r="X20326" s="29">
        <v>0</v>
      </c>
      <c r="Y20326" s="29">
        <v>0</v>
      </c>
      <c r="Z20326" s="29">
        <v>0</v>
      </c>
      <c r="AA20326" s="30">
        <v>27.004000000000001</v>
      </c>
      <c r="AB20326" s="30">
        <v>126.032</v>
      </c>
      <c r="AC20326" s="30">
        <v>319.12099999999998</v>
      </c>
      <c r="AD20326" s="30">
        <v>11.641999999999999</v>
      </c>
      <c r="AE20326" s="29">
        <v>186.38</v>
      </c>
      <c r="AF20326" s="29">
        <v>115401.709401709</v>
      </c>
      <c r="AG20326" s="29">
        <v>501.07622652712797</v>
      </c>
      <c r="AH20326" s="29">
        <v>1281610.44176707</v>
      </c>
      <c r="AI20326" s="29">
        <v>775457.83132530097</v>
      </c>
    </row>
    <row r="20327" spans="1:35" ht="15" customHeight="1">
      <c r="A20327" s="40" t="s">
        <v>813</v>
      </c>
      <c r="B20327" s="40" t="s">
        <v>492</v>
      </c>
      <c r="C20327" s="40" t="s">
        <v>524</v>
      </c>
      <c r="D20327" s="40" t="s">
        <v>526</v>
      </c>
      <c r="E20327" s="40" t="s">
        <v>879</v>
      </c>
      <c r="F20327" s="41" t="s">
        <v>879</v>
      </c>
      <c r="G20327" s="42">
        <v>13</v>
      </c>
      <c r="H20327" s="42">
        <v>13</v>
      </c>
      <c r="I20327" s="42">
        <v>0</v>
      </c>
      <c r="J20327" s="42">
        <v>249</v>
      </c>
      <c r="K20327" s="42">
        <v>249</v>
      </c>
      <c r="L20327" s="42">
        <v>0</v>
      </c>
      <c r="M20327" s="42">
        <v>0</v>
      </c>
      <c r="N20327" s="42">
        <v>0</v>
      </c>
      <c r="O20327" s="42">
        <v>0</v>
      </c>
      <c r="P20327" s="42">
        <v>0</v>
      </c>
      <c r="Q20327" s="42">
        <v>0</v>
      </c>
      <c r="R20327" s="43">
        <v>0</v>
      </c>
      <c r="S20327" s="43">
        <v>0</v>
      </c>
      <c r="T20327" s="43">
        <v>0</v>
      </c>
      <c r="U20327" s="43">
        <v>0</v>
      </c>
      <c r="V20327" s="42">
        <v>0</v>
      </c>
      <c r="W20327" s="42">
        <v>0</v>
      </c>
      <c r="X20327" s="42">
        <v>0</v>
      </c>
      <c r="Y20327" s="42">
        <v>0</v>
      </c>
      <c r="Z20327" s="42">
        <v>0</v>
      </c>
      <c r="AA20327" s="43">
        <v>27.004000000000001</v>
      </c>
      <c r="AB20327" s="43">
        <v>126.032</v>
      </c>
      <c r="AC20327" s="43">
        <v>319.12099999999998</v>
      </c>
      <c r="AD20327" s="43">
        <v>11.641999999999999</v>
      </c>
      <c r="AE20327" s="42">
        <v>186.38</v>
      </c>
      <c r="AF20327" s="42">
        <v>115401.709401709</v>
      </c>
      <c r="AG20327" s="42">
        <v>501.07622652712797</v>
      </c>
      <c r="AH20327" s="42">
        <v>1281610.44176707</v>
      </c>
      <c r="AI20327" s="42">
        <v>775457.83132530097</v>
      </c>
    </row>
    <row r="20328" spans="1:35" ht="15" customHeight="1">
      <c r="A20328" s="23" t="s">
        <v>813</v>
      </c>
      <c r="B20328" s="23" t="s">
        <v>528</v>
      </c>
      <c r="C20328" s="23"/>
      <c r="D20328" s="23"/>
      <c r="E20328" s="23"/>
      <c r="F20328" s="25" t="s">
        <v>529</v>
      </c>
      <c r="G20328" s="29">
        <v>1717</v>
      </c>
      <c r="H20328" s="29">
        <v>1699</v>
      </c>
      <c r="I20328" s="29">
        <v>18</v>
      </c>
      <c r="J20328" s="29">
        <v>66686</v>
      </c>
      <c r="K20328" s="29">
        <v>56013</v>
      </c>
      <c r="L20328" s="29">
        <v>10673</v>
      </c>
      <c r="M20328" s="29">
        <v>180</v>
      </c>
      <c r="N20328" s="29">
        <v>17</v>
      </c>
      <c r="O20328" s="29">
        <v>16</v>
      </c>
      <c r="P20328" s="29">
        <v>1</v>
      </c>
      <c r="Q20328" s="29">
        <v>1</v>
      </c>
      <c r="R20328" s="30">
        <v>6543.8050000000003</v>
      </c>
      <c r="S20328" s="30">
        <v>13504.376</v>
      </c>
      <c r="T20328" s="30">
        <v>14852.794</v>
      </c>
      <c r="U20328" s="30">
        <v>8704.6329999999998</v>
      </c>
      <c r="V20328" s="29">
        <v>9059.3799999999992</v>
      </c>
      <c r="W20328" s="29">
        <v>628305.80892942904</v>
      </c>
      <c r="X20328" s="29">
        <v>2156.6560947234402</v>
      </c>
      <c r="Y20328" s="29">
        <v>3145801.46163216</v>
      </c>
      <c r="Z20328" s="29">
        <v>1630861.4260283001</v>
      </c>
      <c r="AA20328" s="30">
        <v>29993.982</v>
      </c>
      <c r="AB20328" s="30">
        <v>28789.29</v>
      </c>
      <c r="AC20328" s="30">
        <v>18671.394</v>
      </c>
      <c r="AD20328" s="30">
        <v>34969.758999999998</v>
      </c>
      <c r="AE20328" s="29">
        <v>49572.94</v>
      </c>
      <c r="AF20328" s="29">
        <v>574784.54669145099</v>
      </c>
      <c r="AG20328" s="29">
        <v>2011.553519396</v>
      </c>
      <c r="AH20328" s="29">
        <v>2790495.6706478898</v>
      </c>
      <c r="AI20328" s="29">
        <v>1818665.4526627699</v>
      </c>
    </row>
    <row r="20329" spans="1:35" ht="15" customHeight="1">
      <c r="A20329" s="40" t="s">
        <v>813</v>
      </c>
      <c r="B20329" s="40" t="s">
        <v>528</v>
      </c>
      <c r="C20329" s="40"/>
      <c r="D20329" s="40"/>
      <c r="E20329" s="40" t="s">
        <v>896</v>
      </c>
      <c r="F20329" s="41" t="s">
        <v>2</v>
      </c>
      <c r="G20329" s="42">
        <v>1468</v>
      </c>
      <c r="H20329" s="42">
        <v>1461</v>
      </c>
      <c r="I20329" s="42">
        <v>7</v>
      </c>
      <c r="J20329" s="42">
        <v>5757</v>
      </c>
      <c r="K20329" s="42">
        <v>5740</v>
      </c>
      <c r="L20329" s="42">
        <v>17</v>
      </c>
      <c r="M20329" s="42">
        <v>6</v>
      </c>
      <c r="N20329" s="42">
        <v>0</v>
      </c>
      <c r="O20329" s="42">
        <v>1</v>
      </c>
      <c r="P20329" s="42">
        <v>0</v>
      </c>
      <c r="Q20329" s="42">
        <v>1</v>
      </c>
      <c r="R20329" s="43">
        <v>1.887</v>
      </c>
      <c r="S20329" s="43">
        <v>3.9060000000000001</v>
      </c>
      <c r="T20329" s="43">
        <v>8.4179999999999993</v>
      </c>
      <c r="U20329" s="43">
        <v>2.9689999999999999</v>
      </c>
      <c r="V20329" s="42">
        <v>16</v>
      </c>
      <c r="W20329" s="42">
        <v>111000</v>
      </c>
      <c r="X20329" s="42">
        <v>359.722222222222</v>
      </c>
      <c r="Y20329" s="42">
        <v>551647.05882352905</v>
      </c>
      <c r="Z20329" s="42">
        <v>321882.35294117598</v>
      </c>
      <c r="AA20329" s="43">
        <v>745.87400000000002</v>
      </c>
      <c r="AB20329" s="43">
        <v>2462.64</v>
      </c>
      <c r="AC20329" s="43">
        <v>4982.3289999999997</v>
      </c>
      <c r="AD20329" s="43">
        <v>984.67100000000005</v>
      </c>
      <c r="AE20329" s="42">
        <v>5056.0200000000004</v>
      </c>
      <c r="AF20329" s="42">
        <v>158057.639330367</v>
      </c>
      <c r="AG20329" s="42">
        <v>546.68566363402203</v>
      </c>
      <c r="AH20329" s="42">
        <v>874828.39721254294</v>
      </c>
      <c r="AI20329" s="42">
        <v>445866.72473867598</v>
      </c>
    </row>
    <row r="20330" spans="1:35" ht="15" customHeight="1">
      <c r="A20330" s="23" t="s">
        <v>813</v>
      </c>
      <c r="B20330" s="23" t="s">
        <v>528</v>
      </c>
      <c r="C20330" s="23"/>
      <c r="D20330" s="23"/>
      <c r="E20330" s="23" t="s">
        <v>3</v>
      </c>
      <c r="F20330" s="28" t="s">
        <v>4</v>
      </c>
      <c r="G20330" s="29">
        <v>196</v>
      </c>
      <c r="H20330" s="29">
        <v>195</v>
      </c>
      <c r="I20330" s="29">
        <v>1</v>
      </c>
      <c r="J20330" s="29">
        <v>3777</v>
      </c>
      <c r="K20330" s="29">
        <v>3750</v>
      </c>
      <c r="L20330" s="29">
        <v>27</v>
      </c>
      <c r="M20330" s="29">
        <v>1</v>
      </c>
      <c r="N20330" s="29">
        <v>0</v>
      </c>
      <c r="O20330" s="29">
        <v>0</v>
      </c>
      <c r="P20330" s="29">
        <v>0</v>
      </c>
      <c r="Q20330" s="29">
        <v>0</v>
      </c>
      <c r="R20330" s="30">
        <v>12.962999999999999</v>
      </c>
      <c r="S20330" s="30">
        <v>110.699</v>
      </c>
      <c r="T20330" s="30">
        <v>69.995000000000005</v>
      </c>
      <c r="U20330" s="30">
        <v>3.8210000000000002</v>
      </c>
      <c r="V20330" s="29">
        <v>27</v>
      </c>
      <c r="W20330" s="29">
        <v>480111.11111111101</v>
      </c>
      <c r="X20330" s="29">
        <v>2000.4629629629601</v>
      </c>
      <c r="Y20330" s="29">
        <v>2592407.40740741</v>
      </c>
      <c r="Z20330" s="29">
        <v>-1507555.5555555599</v>
      </c>
      <c r="AA20330" s="30">
        <v>708.59900000000005</v>
      </c>
      <c r="AB20330" s="30">
        <v>1672.896</v>
      </c>
      <c r="AC20330" s="30">
        <v>3392.8130000000001</v>
      </c>
      <c r="AD20330" s="30">
        <v>410.00900000000001</v>
      </c>
      <c r="AE20330" s="29">
        <v>3371.04</v>
      </c>
      <c r="AF20330" s="29">
        <v>202399.02884889999</v>
      </c>
      <c r="AG20330" s="29">
        <v>777.62955876454203</v>
      </c>
      <c r="AH20330" s="29">
        <v>964617.33333333302</v>
      </c>
      <c r="AI20330" s="29">
        <v>518511.73333333299</v>
      </c>
    </row>
    <row r="20331" spans="1:35" ht="15" customHeight="1">
      <c r="A20331" s="40" t="s">
        <v>813</v>
      </c>
      <c r="B20331" s="40" t="s">
        <v>528</v>
      </c>
      <c r="C20331" s="40"/>
      <c r="D20331" s="40"/>
      <c r="E20331" s="40" t="s">
        <v>5</v>
      </c>
      <c r="F20331" s="41" t="s">
        <v>6</v>
      </c>
      <c r="G20331" s="42">
        <v>30</v>
      </c>
      <c r="H20331" s="42">
        <v>27</v>
      </c>
      <c r="I20331" s="42">
        <v>3</v>
      </c>
      <c r="J20331" s="42">
        <v>3273</v>
      </c>
      <c r="K20331" s="42">
        <v>3065</v>
      </c>
      <c r="L20331" s="42">
        <v>208</v>
      </c>
      <c r="M20331" s="42">
        <v>0</v>
      </c>
      <c r="N20331" s="42">
        <v>2</v>
      </c>
      <c r="O20331" s="42">
        <v>3</v>
      </c>
      <c r="P20331" s="42">
        <v>0</v>
      </c>
      <c r="Q20331" s="42">
        <v>0</v>
      </c>
      <c r="R20331" s="43">
        <v>55.472000000000001</v>
      </c>
      <c r="S20331" s="43">
        <v>60.868000000000002</v>
      </c>
      <c r="T20331" s="43">
        <v>39.341999999999999</v>
      </c>
      <c r="U20331" s="43">
        <v>5.2089999999999996</v>
      </c>
      <c r="V20331" s="42">
        <v>184.31</v>
      </c>
      <c r="W20331" s="42">
        <v>291957.89473684202</v>
      </c>
      <c r="X20331" s="42">
        <v>1111.51482767833</v>
      </c>
      <c r="Y20331" s="42">
        <v>189144.23076923101</v>
      </c>
      <c r="Z20331" s="42">
        <v>-103490.384615385</v>
      </c>
      <c r="AA20331" s="43">
        <v>1101.8109999999999</v>
      </c>
      <c r="AB20331" s="43">
        <v>4121.7960000000003</v>
      </c>
      <c r="AC20331" s="43">
        <v>3911.7660000000001</v>
      </c>
      <c r="AD20331" s="43">
        <v>786.22799999999995</v>
      </c>
      <c r="AE20331" s="42">
        <v>2626.17</v>
      </c>
      <c r="AF20331" s="42">
        <v>378239.27222794399</v>
      </c>
      <c r="AG20331" s="42">
        <v>1289.1265274115699</v>
      </c>
      <c r="AH20331" s="42">
        <v>2028569.3311582401</v>
      </c>
      <c r="AI20331" s="42">
        <v>683552.03915171302</v>
      </c>
    </row>
    <row r="20332" spans="1:35" ht="15" customHeight="1">
      <c r="A20332" s="23" t="s">
        <v>813</v>
      </c>
      <c r="B20332" s="23" t="s">
        <v>528</v>
      </c>
      <c r="C20332" s="23"/>
      <c r="D20332" s="23"/>
      <c r="E20332" s="23" t="s">
        <v>7</v>
      </c>
      <c r="F20332" s="28" t="s">
        <v>8</v>
      </c>
      <c r="G20332" s="29">
        <v>23</v>
      </c>
      <c r="H20332" s="29">
        <v>16</v>
      </c>
      <c r="I20332" s="29">
        <v>7</v>
      </c>
      <c r="J20332" s="29">
        <v>53879</v>
      </c>
      <c r="K20332" s="29">
        <v>43458</v>
      </c>
      <c r="L20332" s="29">
        <v>10421</v>
      </c>
      <c r="M20332" s="29">
        <v>173</v>
      </c>
      <c r="N20332" s="29">
        <v>15</v>
      </c>
      <c r="O20332" s="29">
        <v>12</v>
      </c>
      <c r="P20332" s="29">
        <v>1</v>
      </c>
      <c r="Q20332" s="29">
        <v>0</v>
      </c>
      <c r="R20332" s="30">
        <v>6473.4830000000002</v>
      </c>
      <c r="S20332" s="30">
        <v>13328.903</v>
      </c>
      <c r="T20332" s="30">
        <v>14735.039000000001</v>
      </c>
      <c r="U20332" s="30">
        <v>8692.634</v>
      </c>
      <c r="V20332" s="29">
        <v>8832.07</v>
      </c>
      <c r="W20332" s="29">
        <v>635839.60318239802</v>
      </c>
      <c r="X20332" s="29">
        <v>2164.8235516910399</v>
      </c>
      <c r="Y20332" s="29">
        <v>3210481.1438441598</v>
      </c>
      <c r="Z20332" s="29">
        <v>1675745.3219460701</v>
      </c>
      <c r="AA20332" s="30">
        <v>27437.698</v>
      </c>
      <c r="AB20332" s="30">
        <v>20531.957999999999</v>
      </c>
      <c r="AC20332" s="30">
        <v>6384.4859999999999</v>
      </c>
      <c r="AD20332" s="30">
        <v>32788.851000000002</v>
      </c>
      <c r="AE20332" s="29">
        <v>38519.71</v>
      </c>
      <c r="AF20332" s="29">
        <v>668397.02801461599</v>
      </c>
      <c r="AG20332" s="29">
        <v>2433.2997606903</v>
      </c>
      <c r="AH20332" s="29">
        <v>3254812.43959685</v>
      </c>
      <c r="AI20332" s="29">
        <v>2192234.5022780602</v>
      </c>
    </row>
    <row r="20333" spans="1:35" ht="24">
      <c r="A20333" s="40" t="s">
        <v>813</v>
      </c>
      <c r="B20333" s="40" t="s">
        <v>528</v>
      </c>
      <c r="C20333" s="40" t="s">
        <v>534</v>
      </c>
      <c r="D20333" s="40"/>
      <c r="E20333" s="40"/>
      <c r="F20333" s="46" t="s">
        <v>535</v>
      </c>
      <c r="G20333" s="42">
        <v>1126</v>
      </c>
      <c r="H20333" s="42">
        <v>1113</v>
      </c>
      <c r="I20333" s="42">
        <v>13</v>
      </c>
      <c r="J20333" s="42">
        <v>55371</v>
      </c>
      <c r="K20333" s="42">
        <v>46809</v>
      </c>
      <c r="L20333" s="42">
        <v>8562</v>
      </c>
      <c r="M20333" s="42">
        <v>28</v>
      </c>
      <c r="N20333" s="42">
        <v>14</v>
      </c>
      <c r="O20333" s="42">
        <v>15</v>
      </c>
      <c r="P20333" s="42">
        <v>0</v>
      </c>
      <c r="Q20333" s="42">
        <v>1</v>
      </c>
      <c r="R20333" s="43">
        <v>5432.2070000000003</v>
      </c>
      <c r="S20333" s="43">
        <v>11443.527</v>
      </c>
      <c r="T20333" s="43">
        <v>13588.786</v>
      </c>
      <c r="U20333" s="43">
        <v>8243.7389999999996</v>
      </c>
      <c r="V20333" s="42">
        <v>7465.34</v>
      </c>
      <c r="W20333" s="42">
        <v>634455.38425601495</v>
      </c>
      <c r="X20333" s="42">
        <v>2238.84907582198</v>
      </c>
      <c r="Y20333" s="42">
        <v>3474939.26652651</v>
      </c>
      <c r="Z20333" s="42">
        <v>1843515.6505489401</v>
      </c>
      <c r="AA20333" s="43">
        <v>28208.078000000001</v>
      </c>
      <c r="AB20333" s="43">
        <v>24523.682000000001</v>
      </c>
      <c r="AC20333" s="43">
        <v>15394.748</v>
      </c>
      <c r="AD20333" s="43">
        <v>34269.298999999999</v>
      </c>
      <c r="AE20333" s="42">
        <v>41819.97</v>
      </c>
      <c r="AF20333" s="42">
        <v>627752.93201290804</v>
      </c>
      <c r="AG20333" s="42">
        <v>2128.6308344972399</v>
      </c>
      <c r="AH20333" s="42">
        <v>3132900.7242196999</v>
      </c>
      <c r="AI20333" s="42">
        <v>2069306.3513426899</v>
      </c>
    </row>
    <row r="20334" spans="1:35" ht="15" customHeight="1">
      <c r="A20334" s="23" t="s">
        <v>813</v>
      </c>
      <c r="B20334" s="23" t="s">
        <v>528</v>
      </c>
      <c r="C20334" s="23" t="s">
        <v>534</v>
      </c>
      <c r="D20334" s="23"/>
      <c r="E20334" s="23" t="s">
        <v>896</v>
      </c>
      <c r="F20334" s="28" t="s">
        <v>2</v>
      </c>
      <c r="G20334" s="29">
        <v>969</v>
      </c>
      <c r="H20334" s="29">
        <v>963</v>
      </c>
      <c r="I20334" s="29">
        <v>6</v>
      </c>
      <c r="J20334" s="29">
        <v>4259</v>
      </c>
      <c r="K20334" s="29">
        <v>4243</v>
      </c>
      <c r="L20334" s="29">
        <v>16</v>
      </c>
      <c r="M20334" s="29">
        <v>5</v>
      </c>
      <c r="N20334" s="29">
        <v>0</v>
      </c>
      <c r="O20334" s="29">
        <v>1</v>
      </c>
      <c r="P20334" s="29">
        <v>0</v>
      </c>
      <c r="Q20334" s="29">
        <v>1</v>
      </c>
      <c r="R20334" s="30">
        <v>1.7789999999999999</v>
      </c>
      <c r="S20334" s="30">
        <v>3.6179999999999999</v>
      </c>
      <c r="T20334" s="30">
        <v>7.6139999999999999</v>
      </c>
      <c r="U20334" s="30">
        <v>2.9420000000000002</v>
      </c>
      <c r="V20334" s="29">
        <v>15</v>
      </c>
      <c r="W20334" s="29">
        <v>111187.5</v>
      </c>
      <c r="X20334" s="29">
        <v>356.37019230769198</v>
      </c>
      <c r="Y20334" s="29">
        <v>535875</v>
      </c>
      <c r="Z20334" s="29">
        <v>309750</v>
      </c>
      <c r="AA20334" s="30">
        <v>564.01300000000003</v>
      </c>
      <c r="AB20334" s="30">
        <v>2006.5609999999999</v>
      </c>
      <c r="AC20334" s="30">
        <v>3929.7779999999998</v>
      </c>
      <c r="AD20334" s="30">
        <v>775.096</v>
      </c>
      <c r="AE20334" s="29">
        <v>3619.23</v>
      </c>
      <c r="AF20334" s="29">
        <v>162962.43860155999</v>
      </c>
      <c r="AG20334" s="29">
        <v>543.97070442573499</v>
      </c>
      <c r="AH20334" s="29">
        <v>932517.55833136896</v>
      </c>
      <c r="AI20334" s="29">
        <v>459700.91916097101</v>
      </c>
    </row>
    <row r="20335" spans="1:35" ht="15" customHeight="1">
      <c r="A20335" s="40" t="s">
        <v>813</v>
      </c>
      <c r="B20335" s="40" t="s">
        <v>528</v>
      </c>
      <c r="C20335" s="40" t="s">
        <v>534</v>
      </c>
      <c r="D20335" s="40"/>
      <c r="E20335" s="40" t="s">
        <v>3</v>
      </c>
      <c r="F20335" s="41" t="s">
        <v>4</v>
      </c>
      <c r="G20335" s="42">
        <v>121</v>
      </c>
      <c r="H20335" s="42">
        <v>120</v>
      </c>
      <c r="I20335" s="42">
        <v>1</v>
      </c>
      <c r="J20335" s="42">
        <v>2358</v>
      </c>
      <c r="K20335" s="42">
        <v>2331</v>
      </c>
      <c r="L20335" s="42">
        <v>27</v>
      </c>
      <c r="M20335" s="42">
        <v>1</v>
      </c>
      <c r="N20335" s="42">
        <v>0</v>
      </c>
      <c r="O20335" s="42">
        <v>0</v>
      </c>
      <c r="P20335" s="42">
        <v>0</v>
      </c>
      <c r="Q20335" s="42">
        <v>0</v>
      </c>
      <c r="R20335" s="43">
        <v>12.962999999999999</v>
      </c>
      <c r="S20335" s="43">
        <v>110.699</v>
      </c>
      <c r="T20335" s="43">
        <v>69.995000000000005</v>
      </c>
      <c r="U20335" s="43">
        <v>3.8210000000000002</v>
      </c>
      <c r="V20335" s="42">
        <v>27</v>
      </c>
      <c r="W20335" s="42">
        <v>480111.11111111101</v>
      </c>
      <c r="X20335" s="42">
        <v>2000.4629629629601</v>
      </c>
      <c r="Y20335" s="42">
        <v>2592407.40740741</v>
      </c>
      <c r="Z20335" s="42">
        <v>-1507555.5555555599</v>
      </c>
      <c r="AA20335" s="43">
        <v>428.93700000000001</v>
      </c>
      <c r="AB20335" s="43">
        <v>1067.337</v>
      </c>
      <c r="AC20335" s="43">
        <v>2153.7080000000001</v>
      </c>
      <c r="AD20335" s="43">
        <v>292.55500000000001</v>
      </c>
      <c r="AE20335" s="42">
        <v>2020.1</v>
      </c>
      <c r="AF20335" s="42">
        <v>192434.724091521</v>
      </c>
      <c r="AG20335" s="42">
        <v>736.68624038098994</v>
      </c>
      <c r="AH20335" s="42">
        <v>922412.269412269</v>
      </c>
      <c r="AI20335" s="42">
        <v>464524.238524238</v>
      </c>
    </row>
    <row r="20336" spans="1:35" ht="15" customHeight="1">
      <c r="A20336" s="23" t="s">
        <v>813</v>
      </c>
      <c r="B20336" s="23" t="s">
        <v>528</v>
      </c>
      <c r="C20336" s="23" t="s">
        <v>534</v>
      </c>
      <c r="D20336" s="23"/>
      <c r="E20336" s="23" t="s">
        <v>5</v>
      </c>
      <c r="F20336" s="28" t="s">
        <v>6</v>
      </c>
      <c r="G20336" s="29">
        <v>21</v>
      </c>
      <c r="H20336" s="29">
        <v>19</v>
      </c>
      <c r="I20336" s="29">
        <v>2</v>
      </c>
      <c r="J20336" s="29">
        <v>2461</v>
      </c>
      <c r="K20336" s="29">
        <v>2326</v>
      </c>
      <c r="L20336" s="29">
        <v>135</v>
      </c>
      <c r="M20336" s="29">
        <v>0</v>
      </c>
      <c r="N20336" s="29">
        <v>2</v>
      </c>
      <c r="O20336" s="29">
        <v>2</v>
      </c>
      <c r="P20336" s="29">
        <v>0</v>
      </c>
      <c r="Q20336" s="29">
        <v>0</v>
      </c>
      <c r="R20336" s="30">
        <v>47.518999999999998</v>
      </c>
      <c r="S20336" s="30">
        <v>57.195999999999998</v>
      </c>
      <c r="T20336" s="30">
        <v>21.341999999999999</v>
      </c>
      <c r="U20336" s="30">
        <v>4.0789999999999997</v>
      </c>
      <c r="V20336" s="29">
        <v>125.91</v>
      </c>
      <c r="W20336" s="29">
        <v>351992.59259259299</v>
      </c>
      <c r="X20336" s="29">
        <v>1407.9703703703699</v>
      </c>
      <c r="Y20336" s="29">
        <v>158088.88888888899</v>
      </c>
      <c r="Z20336" s="29">
        <v>-265585.18518518499</v>
      </c>
      <c r="AA20336" s="30">
        <v>715.01599999999996</v>
      </c>
      <c r="AB20336" s="30">
        <v>1666.8430000000001</v>
      </c>
      <c r="AC20336" s="30">
        <v>3097.6379999999999</v>
      </c>
      <c r="AD20336" s="30">
        <v>738.25900000000001</v>
      </c>
      <c r="AE20336" s="29">
        <v>1970.43</v>
      </c>
      <c r="AF20336" s="29">
        <v>326491.32420091302</v>
      </c>
      <c r="AG20336" s="29">
        <v>1137.6004327558001</v>
      </c>
      <c r="AH20336" s="29">
        <v>1330790.1977643999</v>
      </c>
      <c r="AI20336" s="29">
        <v>614176.69819432497</v>
      </c>
    </row>
    <row r="20337" spans="1:35" ht="15" customHeight="1">
      <c r="A20337" s="40" t="s">
        <v>813</v>
      </c>
      <c r="B20337" s="40" t="s">
        <v>528</v>
      </c>
      <c r="C20337" s="40" t="s">
        <v>534</v>
      </c>
      <c r="D20337" s="40"/>
      <c r="E20337" s="40" t="s">
        <v>7</v>
      </c>
      <c r="F20337" s="41" t="s">
        <v>8</v>
      </c>
      <c r="G20337" s="42">
        <v>15</v>
      </c>
      <c r="H20337" s="42">
        <v>11</v>
      </c>
      <c r="I20337" s="42">
        <v>4</v>
      </c>
      <c r="J20337" s="42">
        <v>46293</v>
      </c>
      <c r="K20337" s="42">
        <v>37909</v>
      </c>
      <c r="L20337" s="42">
        <v>8384</v>
      </c>
      <c r="M20337" s="42">
        <v>22</v>
      </c>
      <c r="N20337" s="42">
        <v>12</v>
      </c>
      <c r="O20337" s="42">
        <v>12</v>
      </c>
      <c r="P20337" s="42">
        <v>0</v>
      </c>
      <c r="Q20337" s="42">
        <v>0</v>
      </c>
      <c r="R20337" s="43">
        <v>5369.9459999999999</v>
      </c>
      <c r="S20337" s="43">
        <v>11272.013999999999</v>
      </c>
      <c r="T20337" s="43">
        <v>13489.834999999999</v>
      </c>
      <c r="U20337" s="43">
        <v>8232.8970000000008</v>
      </c>
      <c r="V20337" s="42">
        <v>7297.43</v>
      </c>
      <c r="W20337" s="42">
        <v>640499.28435114503</v>
      </c>
      <c r="X20337" s="42">
        <v>2389.9227028027799</v>
      </c>
      <c r="Y20337" s="42">
        <v>3536798.5448473301</v>
      </c>
      <c r="Z20337" s="42">
        <v>1891195.49141221</v>
      </c>
      <c r="AA20337" s="43">
        <v>26500.112000000001</v>
      </c>
      <c r="AB20337" s="43">
        <v>19782.940999999999</v>
      </c>
      <c r="AC20337" s="43">
        <v>6213.6239999999998</v>
      </c>
      <c r="AD20337" s="43">
        <v>32463.388999999999</v>
      </c>
      <c r="AE20337" s="42">
        <v>34210.21</v>
      </c>
      <c r="AF20337" s="42">
        <v>715156.17325597105</v>
      </c>
      <c r="AG20337" s="42">
        <v>2675.7543897332198</v>
      </c>
      <c r="AH20337" s="42">
        <v>3625675.0903479401</v>
      </c>
      <c r="AI20337" s="42">
        <v>2437423.0130048301</v>
      </c>
    </row>
    <row r="20338" spans="1:35" ht="15" customHeight="1">
      <c r="A20338" s="23" t="s">
        <v>813</v>
      </c>
      <c r="B20338" s="23" t="s">
        <v>528</v>
      </c>
      <c r="C20338" s="23" t="s">
        <v>534</v>
      </c>
      <c r="D20338" s="23" t="s">
        <v>536</v>
      </c>
      <c r="E20338" s="23"/>
      <c r="F20338" s="27" t="s">
        <v>537</v>
      </c>
      <c r="G20338" s="29">
        <v>5</v>
      </c>
      <c r="H20338" s="29">
        <v>3</v>
      </c>
      <c r="I20338" s="29">
        <v>2</v>
      </c>
      <c r="J20338" s="29"/>
      <c r="K20338" s="29"/>
      <c r="L20338" s="29"/>
      <c r="M20338" s="29"/>
      <c r="N20338" s="29"/>
      <c r="O20338" s="29"/>
      <c r="P20338" s="29"/>
      <c r="Q20338" s="29"/>
      <c r="R20338" s="30"/>
      <c r="S20338" s="30"/>
      <c r="T20338" s="30"/>
      <c r="U20338" s="30"/>
      <c r="V20338" s="29">
        <v>6643.1</v>
      </c>
      <c r="W20338" s="29">
        <v>636540.45222846698</v>
      </c>
      <c r="X20338" s="29">
        <v>2511.0077010984901</v>
      </c>
      <c r="Y20338" s="29">
        <v>2112493.0074500102</v>
      </c>
      <c r="Z20338" s="29">
        <v>1564221.4089661499</v>
      </c>
      <c r="AA20338" s="30"/>
      <c r="AB20338" s="30"/>
      <c r="AC20338" s="30"/>
      <c r="AD20338" s="30"/>
      <c r="AE20338" s="29">
        <v>30177.7</v>
      </c>
      <c r="AF20338" s="29">
        <v>772462.57318720897</v>
      </c>
      <c r="AG20338" s="29">
        <v>3001.7975641990001</v>
      </c>
      <c r="AH20338" s="29">
        <v>3935685.98758583</v>
      </c>
      <c r="AI20338" s="29">
        <v>2665922.18657231</v>
      </c>
    </row>
    <row r="20339" spans="1:35" ht="15" customHeight="1">
      <c r="A20339" s="40" t="s">
        <v>813</v>
      </c>
      <c r="B20339" s="40" t="s">
        <v>528</v>
      </c>
      <c r="C20339" s="40" t="s">
        <v>534</v>
      </c>
      <c r="D20339" s="40" t="s">
        <v>536</v>
      </c>
      <c r="E20339" s="40" t="s">
        <v>879</v>
      </c>
      <c r="F20339" s="41" t="s">
        <v>879</v>
      </c>
      <c r="G20339" s="42">
        <v>5</v>
      </c>
      <c r="H20339" s="42">
        <v>3</v>
      </c>
      <c r="I20339" s="42">
        <v>2</v>
      </c>
      <c r="J20339" s="42"/>
      <c r="K20339" s="42"/>
      <c r="L20339" s="42"/>
      <c r="M20339" s="42"/>
      <c r="N20339" s="42"/>
      <c r="O20339" s="42"/>
      <c r="P20339" s="42"/>
      <c r="Q20339" s="42"/>
      <c r="R20339" s="43"/>
      <c r="S20339" s="43"/>
      <c r="T20339" s="43"/>
      <c r="U20339" s="43"/>
      <c r="V20339" s="42">
        <v>6643.1</v>
      </c>
      <c r="W20339" s="42">
        <v>636540.45222846698</v>
      </c>
      <c r="X20339" s="42">
        <v>2511.0077010984901</v>
      </c>
      <c r="Y20339" s="42">
        <v>2112493.0074500102</v>
      </c>
      <c r="Z20339" s="42">
        <v>1564221.4089661499</v>
      </c>
      <c r="AA20339" s="43"/>
      <c r="AB20339" s="43"/>
      <c r="AC20339" s="43"/>
      <c r="AD20339" s="43"/>
      <c r="AE20339" s="42">
        <v>30177.7</v>
      </c>
      <c r="AF20339" s="42">
        <v>772462.57318720897</v>
      </c>
      <c r="AG20339" s="42">
        <v>3001.7975641990001</v>
      </c>
      <c r="AH20339" s="42">
        <v>3935685.98758583</v>
      </c>
      <c r="AI20339" s="42">
        <v>2665922.18657231</v>
      </c>
    </row>
    <row r="20340" spans="1:35" ht="15" customHeight="1">
      <c r="A20340" s="23" t="s">
        <v>813</v>
      </c>
      <c r="B20340" s="23" t="s">
        <v>528</v>
      </c>
      <c r="C20340" s="23" t="s">
        <v>534</v>
      </c>
      <c r="D20340" s="23" t="s">
        <v>540</v>
      </c>
      <c r="E20340" s="23"/>
      <c r="F20340" s="27" t="s">
        <v>541</v>
      </c>
      <c r="G20340" s="29">
        <v>171</v>
      </c>
      <c r="H20340" s="29">
        <v>170</v>
      </c>
      <c r="I20340" s="29">
        <v>1</v>
      </c>
      <c r="J20340" s="29">
        <v>1974</v>
      </c>
      <c r="K20340" s="29">
        <v>1902</v>
      </c>
      <c r="L20340" s="29">
        <v>72</v>
      </c>
      <c r="M20340" s="29">
        <v>0</v>
      </c>
      <c r="N20340" s="29">
        <v>1</v>
      </c>
      <c r="O20340" s="29">
        <v>1</v>
      </c>
      <c r="P20340" s="29">
        <v>0</v>
      </c>
      <c r="Q20340" s="29">
        <v>0</v>
      </c>
      <c r="R20340" s="30">
        <v>35.176000000000002</v>
      </c>
      <c r="S20340" s="30">
        <v>55.026000000000003</v>
      </c>
      <c r="T20340" s="30">
        <v>0</v>
      </c>
      <c r="U20340" s="30">
        <v>3.335</v>
      </c>
      <c r="V20340" s="29">
        <v>64.8</v>
      </c>
      <c r="W20340" s="29">
        <v>488555.55555555603</v>
      </c>
      <c r="X20340" s="29">
        <v>2035.6481481481501</v>
      </c>
      <c r="Y20340" s="29">
        <v>0</v>
      </c>
      <c r="Z20340" s="29">
        <v>-764250</v>
      </c>
      <c r="AA20340" s="30">
        <v>470.30099999999999</v>
      </c>
      <c r="AB20340" s="30">
        <v>802.69</v>
      </c>
      <c r="AC20340" s="30">
        <v>1245.021</v>
      </c>
      <c r="AD20340" s="30">
        <v>641.86500000000001</v>
      </c>
      <c r="AE20340" s="29">
        <v>1659.8</v>
      </c>
      <c r="AF20340" s="29">
        <v>271223.183391003</v>
      </c>
      <c r="AG20340" s="29">
        <v>923.95128903013006</v>
      </c>
      <c r="AH20340" s="29">
        <v>662235.01577287097</v>
      </c>
      <c r="AI20340" s="29">
        <v>240210.830704522</v>
      </c>
    </row>
    <row r="20341" spans="1:35" ht="15" customHeight="1">
      <c r="A20341" s="40" t="s">
        <v>813</v>
      </c>
      <c r="B20341" s="40" t="s">
        <v>528</v>
      </c>
      <c r="C20341" s="40" t="s">
        <v>534</v>
      </c>
      <c r="D20341" s="40" t="s">
        <v>540</v>
      </c>
      <c r="E20341" s="40" t="s">
        <v>879</v>
      </c>
      <c r="F20341" s="41" t="s">
        <v>879</v>
      </c>
      <c r="G20341" s="42">
        <v>171</v>
      </c>
      <c r="H20341" s="42">
        <v>170</v>
      </c>
      <c r="I20341" s="42">
        <v>1</v>
      </c>
      <c r="J20341" s="42">
        <v>1974</v>
      </c>
      <c r="K20341" s="42">
        <v>1902</v>
      </c>
      <c r="L20341" s="42">
        <v>72</v>
      </c>
      <c r="M20341" s="42">
        <v>0</v>
      </c>
      <c r="N20341" s="42">
        <v>1</v>
      </c>
      <c r="O20341" s="42">
        <v>1</v>
      </c>
      <c r="P20341" s="42">
        <v>0</v>
      </c>
      <c r="Q20341" s="42">
        <v>0</v>
      </c>
      <c r="R20341" s="43">
        <v>35.176000000000002</v>
      </c>
      <c r="S20341" s="43">
        <v>55.026000000000003</v>
      </c>
      <c r="T20341" s="43">
        <v>0</v>
      </c>
      <c r="U20341" s="43">
        <v>3.335</v>
      </c>
      <c r="V20341" s="42">
        <v>64.8</v>
      </c>
      <c r="W20341" s="42">
        <v>488555.55555555603</v>
      </c>
      <c r="X20341" s="42">
        <v>2035.6481481481501</v>
      </c>
      <c r="Y20341" s="42">
        <v>0</v>
      </c>
      <c r="Z20341" s="42">
        <v>-764250</v>
      </c>
      <c r="AA20341" s="43">
        <v>470.30099999999999</v>
      </c>
      <c r="AB20341" s="43">
        <v>802.69</v>
      </c>
      <c r="AC20341" s="43">
        <v>1245.021</v>
      </c>
      <c r="AD20341" s="43">
        <v>641.86500000000001</v>
      </c>
      <c r="AE20341" s="42">
        <v>1659.8</v>
      </c>
      <c r="AF20341" s="42">
        <v>271223.183391003</v>
      </c>
      <c r="AG20341" s="42">
        <v>923.95128903013006</v>
      </c>
      <c r="AH20341" s="42">
        <v>662235.01577287097</v>
      </c>
      <c r="AI20341" s="42">
        <v>240210.830704522</v>
      </c>
    </row>
    <row r="20342" spans="1:35" ht="24">
      <c r="A20342" s="23" t="s">
        <v>813</v>
      </c>
      <c r="B20342" s="23" t="s">
        <v>528</v>
      </c>
      <c r="C20342" s="23" t="s">
        <v>534</v>
      </c>
      <c r="D20342" s="23" t="s">
        <v>542</v>
      </c>
      <c r="E20342" s="23"/>
      <c r="F20342" s="27" t="s">
        <v>543</v>
      </c>
      <c r="G20342" s="29">
        <v>944</v>
      </c>
      <c r="H20342" s="29">
        <v>934</v>
      </c>
      <c r="I20342" s="29">
        <v>10</v>
      </c>
      <c r="J20342" s="29">
        <v>10797</v>
      </c>
      <c r="K20342" s="29">
        <v>9958</v>
      </c>
      <c r="L20342" s="29">
        <v>839</v>
      </c>
      <c r="M20342" s="29">
        <v>7</v>
      </c>
      <c r="N20342" s="29">
        <v>1</v>
      </c>
      <c r="O20342" s="29">
        <v>4</v>
      </c>
      <c r="P20342" s="29">
        <v>0</v>
      </c>
      <c r="Q20342" s="29">
        <v>1</v>
      </c>
      <c r="R20342" s="30">
        <v>526.86</v>
      </c>
      <c r="S20342" s="30">
        <v>9718.3970000000008</v>
      </c>
      <c r="T20342" s="30">
        <v>13588.786</v>
      </c>
      <c r="U20342" s="30">
        <v>7398.8850000000002</v>
      </c>
      <c r="V20342" s="29">
        <v>757.44</v>
      </c>
      <c r="W20342" s="29">
        <v>627961.85935637704</v>
      </c>
      <c r="X20342" s="29">
        <v>2138.1064329464598</v>
      </c>
      <c r="Y20342" s="29">
        <v>16197551.8474374</v>
      </c>
      <c r="Z20342" s="29">
        <v>4614241.9547079904</v>
      </c>
      <c r="AA20342" s="30">
        <v>1687.7249999999999</v>
      </c>
      <c r="AB20342" s="30">
        <v>5884.1260000000002</v>
      </c>
      <c r="AC20342" s="30">
        <v>10498.346</v>
      </c>
      <c r="AD20342" s="30">
        <v>1453.7280000000001</v>
      </c>
      <c r="AE20342" s="29">
        <v>8409.02</v>
      </c>
      <c r="AF20342" s="29">
        <v>203413.88453657899</v>
      </c>
      <c r="AG20342" s="29">
        <v>688.69125620191198</v>
      </c>
      <c r="AH20342" s="29">
        <v>1054921.16890942</v>
      </c>
      <c r="AI20342" s="29">
        <v>464066.98132155102</v>
      </c>
    </row>
    <row r="20343" spans="1:35" ht="15" customHeight="1">
      <c r="A20343" s="40" t="s">
        <v>813</v>
      </c>
      <c r="B20343" s="40" t="s">
        <v>528</v>
      </c>
      <c r="C20343" s="40" t="s">
        <v>534</v>
      </c>
      <c r="D20343" s="40" t="s">
        <v>542</v>
      </c>
      <c r="E20343" s="40" t="s">
        <v>896</v>
      </c>
      <c r="F20343" s="41" t="s">
        <v>2</v>
      </c>
      <c r="G20343" s="42">
        <v>825</v>
      </c>
      <c r="H20343" s="42">
        <v>819</v>
      </c>
      <c r="I20343" s="42">
        <v>6</v>
      </c>
      <c r="J20343" s="42">
        <v>3552</v>
      </c>
      <c r="K20343" s="42">
        <v>3536</v>
      </c>
      <c r="L20343" s="42">
        <v>16</v>
      </c>
      <c r="M20343" s="42">
        <v>5</v>
      </c>
      <c r="N20343" s="42">
        <v>0</v>
      </c>
      <c r="O20343" s="42">
        <v>1</v>
      </c>
      <c r="P20343" s="42">
        <v>0</v>
      </c>
      <c r="Q20343" s="42">
        <v>1</v>
      </c>
      <c r="R20343" s="43">
        <v>1.7789999999999999</v>
      </c>
      <c r="S20343" s="43">
        <v>3.6179999999999999</v>
      </c>
      <c r="T20343" s="43">
        <v>7.6139999999999999</v>
      </c>
      <c r="U20343" s="43">
        <v>2.9420000000000002</v>
      </c>
      <c r="V20343" s="42">
        <v>15</v>
      </c>
      <c r="W20343" s="42">
        <v>111187.5</v>
      </c>
      <c r="X20343" s="42">
        <v>356.37019230769198</v>
      </c>
      <c r="Y20343" s="42">
        <v>535875</v>
      </c>
      <c r="Z20343" s="42">
        <v>309750</v>
      </c>
      <c r="AA20343" s="43">
        <v>427.55500000000001</v>
      </c>
      <c r="AB20343" s="43">
        <v>1729.194</v>
      </c>
      <c r="AC20343" s="43">
        <v>3227.1570000000002</v>
      </c>
      <c r="AD20343" s="43">
        <v>269.75599999999997</v>
      </c>
      <c r="AE20343" s="42">
        <v>3022.27</v>
      </c>
      <c r="AF20343" s="42">
        <v>148456.59722222199</v>
      </c>
      <c r="AG20343" s="42">
        <v>495.54307412811397</v>
      </c>
      <c r="AH20343" s="42">
        <v>920022.90723981895</v>
      </c>
      <c r="AI20343" s="42">
        <v>431110.57692307699</v>
      </c>
    </row>
    <row r="20344" spans="1:35" ht="15" customHeight="1">
      <c r="A20344" s="23" t="s">
        <v>813</v>
      </c>
      <c r="B20344" s="23" t="s">
        <v>528</v>
      </c>
      <c r="C20344" s="23" t="s">
        <v>534</v>
      </c>
      <c r="D20344" s="23" t="s">
        <v>542</v>
      </c>
      <c r="E20344" s="23" t="s">
        <v>3</v>
      </c>
      <c r="F20344" s="28" t="s">
        <v>4</v>
      </c>
      <c r="G20344" s="29">
        <v>95</v>
      </c>
      <c r="H20344" s="29">
        <v>94</v>
      </c>
      <c r="I20344" s="29">
        <v>1</v>
      </c>
      <c r="J20344" s="29">
        <v>1823</v>
      </c>
      <c r="K20344" s="29">
        <v>1796</v>
      </c>
      <c r="L20344" s="29">
        <v>27</v>
      </c>
      <c r="M20344" s="29">
        <v>1</v>
      </c>
      <c r="N20344" s="29">
        <v>0</v>
      </c>
      <c r="O20344" s="29">
        <v>0</v>
      </c>
      <c r="P20344" s="29">
        <v>0</v>
      </c>
      <c r="Q20344" s="29">
        <v>0</v>
      </c>
      <c r="R20344" s="30">
        <v>12.962999999999999</v>
      </c>
      <c r="S20344" s="30">
        <v>110.699</v>
      </c>
      <c r="T20344" s="30">
        <v>69.995000000000005</v>
      </c>
      <c r="U20344" s="30">
        <v>3.8210000000000002</v>
      </c>
      <c r="V20344" s="29">
        <v>27</v>
      </c>
      <c r="W20344" s="29">
        <v>480111.11111111101</v>
      </c>
      <c r="X20344" s="29">
        <v>2000.4629629629601</v>
      </c>
      <c r="Y20344" s="29">
        <v>2592407.40740741</v>
      </c>
      <c r="Z20344" s="29">
        <v>-1507555.5555555599</v>
      </c>
      <c r="AA20344" s="30">
        <v>309.37799999999999</v>
      </c>
      <c r="AB20344" s="30">
        <v>556.53399999999999</v>
      </c>
      <c r="AC20344" s="30">
        <v>1586.1179999999999</v>
      </c>
      <c r="AD20344" s="30">
        <v>233.965</v>
      </c>
      <c r="AE20344" s="29">
        <v>1524.71</v>
      </c>
      <c r="AF20344" s="29">
        <v>181666.47093364599</v>
      </c>
      <c r="AG20344" s="29">
        <v>690.63529352757303</v>
      </c>
      <c r="AH20344" s="29">
        <v>873526.16926503298</v>
      </c>
      <c r="AI20344" s="29">
        <v>563652.004454343</v>
      </c>
    </row>
    <row r="20345" spans="1:35" ht="15" customHeight="1">
      <c r="A20345" s="40" t="s">
        <v>813</v>
      </c>
      <c r="B20345" s="40" t="s">
        <v>528</v>
      </c>
      <c r="C20345" s="40" t="s">
        <v>534</v>
      </c>
      <c r="D20345" s="40" t="s">
        <v>542</v>
      </c>
      <c r="E20345" s="40" t="s">
        <v>5</v>
      </c>
      <c r="F20345" s="41" t="s">
        <v>6</v>
      </c>
      <c r="G20345" s="42">
        <v>16</v>
      </c>
      <c r="H20345" s="42">
        <v>15</v>
      </c>
      <c r="I20345" s="42">
        <v>1</v>
      </c>
      <c r="J20345" s="42">
        <v>1789</v>
      </c>
      <c r="K20345" s="42">
        <v>1726</v>
      </c>
      <c r="L20345" s="42">
        <v>63</v>
      </c>
      <c r="M20345" s="42">
        <v>0</v>
      </c>
      <c r="N20345" s="42">
        <v>1</v>
      </c>
      <c r="O20345" s="42">
        <v>1</v>
      </c>
      <c r="P20345" s="42">
        <v>0</v>
      </c>
      <c r="Q20345" s="42">
        <v>0</v>
      </c>
      <c r="R20345" s="43">
        <v>12.343</v>
      </c>
      <c r="S20345" s="43">
        <v>2.17</v>
      </c>
      <c r="T20345" s="43">
        <v>21.341999999999999</v>
      </c>
      <c r="U20345" s="43">
        <v>0.74399999999999999</v>
      </c>
      <c r="V20345" s="42">
        <v>61.11</v>
      </c>
      <c r="W20345" s="42">
        <v>195920.634920635</v>
      </c>
      <c r="X20345" s="42">
        <v>753.54090354090397</v>
      </c>
      <c r="Y20345" s="42">
        <v>338761.90476190503</v>
      </c>
      <c r="Z20345" s="42">
        <v>304317.46031746001</v>
      </c>
      <c r="AA20345" s="43">
        <v>500.09</v>
      </c>
      <c r="AB20345" s="43">
        <v>1469.567</v>
      </c>
      <c r="AC20345" s="43">
        <v>2438.931</v>
      </c>
      <c r="AD20345" s="43">
        <v>686.01199999999994</v>
      </c>
      <c r="AE20345" s="42">
        <v>1489.53</v>
      </c>
      <c r="AF20345" s="42">
        <v>314126.88442211098</v>
      </c>
      <c r="AG20345" s="42">
        <v>1114.45204974732</v>
      </c>
      <c r="AH20345" s="42">
        <v>1411767.6709154099</v>
      </c>
      <c r="AI20345" s="42">
        <v>560338.35457705695</v>
      </c>
    </row>
    <row r="20346" spans="1:35" ht="15" customHeight="1">
      <c r="A20346" s="23" t="s">
        <v>813</v>
      </c>
      <c r="B20346" s="23" t="s">
        <v>528</v>
      </c>
      <c r="C20346" s="23" t="s">
        <v>534</v>
      </c>
      <c r="D20346" s="23" t="s">
        <v>542</v>
      </c>
      <c r="E20346" s="23" t="s">
        <v>7</v>
      </c>
      <c r="F20346" s="28" t="s">
        <v>8</v>
      </c>
      <c r="G20346" s="29">
        <v>8</v>
      </c>
      <c r="H20346" s="29">
        <v>6</v>
      </c>
      <c r="I20346" s="29">
        <v>2</v>
      </c>
      <c r="J20346" s="29">
        <v>3633</v>
      </c>
      <c r="K20346" s="29">
        <v>2900</v>
      </c>
      <c r="L20346" s="29">
        <v>733</v>
      </c>
      <c r="M20346" s="29">
        <v>1</v>
      </c>
      <c r="N20346" s="29">
        <v>0</v>
      </c>
      <c r="O20346" s="29">
        <v>2</v>
      </c>
      <c r="P20346" s="29">
        <v>0</v>
      </c>
      <c r="Q20346" s="29">
        <v>0</v>
      </c>
      <c r="R20346" s="30">
        <v>499.77499999999998</v>
      </c>
      <c r="S20346" s="30">
        <v>9601.91</v>
      </c>
      <c r="T20346" s="30">
        <v>13489.834999999999</v>
      </c>
      <c r="U20346" s="30">
        <v>7391.3779999999997</v>
      </c>
      <c r="V20346" s="29">
        <v>654.33000000000004</v>
      </c>
      <c r="W20346" s="29">
        <v>681821.28240109095</v>
      </c>
      <c r="X20346" s="29">
        <v>2413.5266633667002</v>
      </c>
      <c r="Y20346" s="29">
        <v>18403594.815825399</v>
      </c>
      <c r="Z20346" s="29">
        <v>5304126.8758526603</v>
      </c>
      <c r="AA20346" s="30">
        <v>450.702</v>
      </c>
      <c r="AB20346" s="30">
        <v>2128.8310000000001</v>
      </c>
      <c r="AC20346" s="30">
        <v>3246.14</v>
      </c>
      <c r="AD20346" s="30">
        <v>263.995</v>
      </c>
      <c r="AE20346" s="29">
        <v>2372.5100000000002</v>
      </c>
      <c r="AF20346" s="29">
        <v>212394.910461828</v>
      </c>
      <c r="AG20346" s="29">
        <v>819.00351077825906</v>
      </c>
      <c r="AH20346" s="29">
        <v>1119358.6206896601</v>
      </c>
      <c r="AI20346" s="29">
        <v>385278.96551724098</v>
      </c>
    </row>
    <row r="20347" spans="1:35" ht="24">
      <c r="A20347" s="40" t="s">
        <v>813</v>
      </c>
      <c r="B20347" s="40" t="s">
        <v>528</v>
      </c>
      <c r="C20347" s="40" t="s">
        <v>534</v>
      </c>
      <c r="D20347" s="40" t="s">
        <v>544</v>
      </c>
      <c r="E20347" s="40"/>
      <c r="F20347" s="45" t="s">
        <v>545</v>
      </c>
      <c r="G20347" s="42">
        <v>6</v>
      </c>
      <c r="H20347" s="42">
        <v>6</v>
      </c>
      <c r="I20347" s="42">
        <v>0</v>
      </c>
      <c r="J20347" s="42"/>
      <c r="K20347" s="42"/>
      <c r="L20347" s="42"/>
      <c r="M20347" s="42"/>
      <c r="N20347" s="42"/>
      <c r="O20347" s="42"/>
      <c r="P20347" s="42"/>
      <c r="Q20347" s="42"/>
      <c r="R20347" s="43"/>
      <c r="S20347" s="43"/>
      <c r="T20347" s="43"/>
      <c r="U20347" s="43"/>
      <c r="V20347" s="42">
        <v>0</v>
      </c>
      <c r="W20347" s="42">
        <v>0</v>
      </c>
      <c r="X20347" s="42">
        <v>0</v>
      </c>
      <c r="Y20347" s="42">
        <v>0</v>
      </c>
      <c r="Z20347" s="42">
        <v>0</v>
      </c>
      <c r="AA20347" s="43"/>
      <c r="AB20347" s="43"/>
      <c r="AC20347" s="43"/>
      <c r="AD20347" s="43"/>
      <c r="AE20347" s="42">
        <v>1573.45</v>
      </c>
      <c r="AF20347" s="42">
        <v>202117.573483427</v>
      </c>
      <c r="AG20347" s="42">
        <v>717.57718396483006</v>
      </c>
      <c r="AH20347" s="42">
        <v>2270176.25</v>
      </c>
      <c r="AI20347" s="42">
        <v>1798913.75</v>
      </c>
    </row>
    <row r="20348" spans="1:35" ht="15" customHeight="1">
      <c r="A20348" s="23" t="s">
        <v>813</v>
      </c>
      <c r="B20348" s="23" t="s">
        <v>528</v>
      </c>
      <c r="C20348" s="23" t="s">
        <v>534</v>
      </c>
      <c r="D20348" s="23" t="s">
        <v>544</v>
      </c>
      <c r="E20348" s="23" t="s">
        <v>879</v>
      </c>
      <c r="F20348" s="28" t="s">
        <v>879</v>
      </c>
      <c r="G20348" s="29">
        <v>6</v>
      </c>
      <c r="H20348" s="29">
        <v>6</v>
      </c>
      <c r="I20348" s="29">
        <v>0</v>
      </c>
      <c r="J20348" s="29"/>
      <c r="K20348" s="29"/>
      <c r="L20348" s="29"/>
      <c r="M20348" s="29"/>
      <c r="N20348" s="29"/>
      <c r="O20348" s="29"/>
      <c r="P20348" s="29"/>
      <c r="Q20348" s="29"/>
      <c r="R20348" s="30"/>
      <c r="S20348" s="30"/>
      <c r="T20348" s="30"/>
      <c r="U20348" s="30"/>
      <c r="V20348" s="29">
        <v>0</v>
      </c>
      <c r="W20348" s="29">
        <v>0</v>
      </c>
      <c r="X20348" s="29">
        <v>0</v>
      </c>
      <c r="Y20348" s="29">
        <v>0</v>
      </c>
      <c r="Z20348" s="29">
        <v>0</v>
      </c>
      <c r="AA20348" s="30"/>
      <c r="AB20348" s="30"/>
      <c r="AC20348" s="30"/>
      <c r="AD20348" s="30"/>
      <c r="AE20348" s="29">
        <v>1573.45</v>
      </c>
      <c r="AF20348" s="29">
        <v>202117.573483427</v>
      </c>
      <c r="AG20348" s="29">
        <v>717.57718396483006</v>
      </c>
      <c r="AH20348" s="29">
        <v>2270176.25</v>
      </c>
      <c r="AI20348" s="29">
        <v>1798913.75</v>
      </c>
    </row>
    <row r="20349" spans="1:35" ht="24">
      <c r="A20349" s="40" t="s">
        <v>813</v>
      </c>
      <c r="B20349" s="40" t="s">
        <v>528</v>
      </c>
      <c r="C20349" s="40" t="s">
        <v>546</v>
      </c>
      <c r="D20349" s="40"/>
      <c r="E20349" s="40"/>
      <c r="F20349" s="46" t="s">
        <v>547</v>
      </c>
      <c r="G20349" s="42">
        <v>255</v>
      </c>
      <c r="H20349" s="42">
        <v>252</v>
      </c>
      <c r="I20349" s="42">
        <v>3</v>
      </c>
      <c r="J20349" s="42">
        <v>2864</v>
      </c>
      <c r="K20349" s="42">
        <v>1259</v>
      </c>
      <c r="L20349" s="42">
        <v>1605</v>
      </c>
      <c r="M20349" s="42">
        <v>7</v>
      </c>
      <c r="N20349" s="42">
        <v>0</v>
      </c>
      <c r="O20349" s="42">
        <v>0</v>
      </c>
      <c r="P20349" s="42">
        <v>1</v>
      </c>
      <c r="Q20349" s="42">
        <v>0</v>
      </c>
      <c r="R20349" s="43">
        <v>987.03399999999999</v>
      </c>
      <c r="S20349" s="43">
        <v>1346.1890000000001</v>
      </c>
      <c r="T20349" s="43">
        <v>11.66</v>
      </c>
      <c r="U20349" s="43">
        <v>409.78300000000002</v>
      </c>
      <c r="V20349" s="42">
        <v>1154.5999999999999</v>
      </c>
      <c r="W20349" s="42">
        <v>638443.725743855</v>
      </c>
      <c r="X20349" s="42">
        <v>2111.7212538385502</v>
      </c>
      <c r="Y20349" s="42">
        <v>1601471.02803738</v>
      </c>
      <c r="Z20349" s="42">
        <v>675585.66978193098</v>
      </c>
      <c r="AA20349" s="43">
        <v>328.95800000000003</v>
      </c>
      <c r="AB20349" s="43">
        <v>2306.48</v>
      </c>
      <c r="AC20349" s="43">
        <v>715.99099999999999</v>
      </c>
      <c r="AD20349" s="43">
        <v>60.03</v>
      </c>
      <c r="AE20349" s="42">
        <v>1240.94</v>
      </c>
      <c r="AF20349" s="42">
        <v>278777.96610169503</v>
      </c>
      <c r="AG20349" s="42">
        <v>978.04573998840499</v>
      </c>
      <c r="AH20349" s="42">
        <v>2560997.6171564702</v>
      </c>
      <c r="AI20349" s="42">
        <v>728462.27164416201</v>
      </c>
    </row>
    <row r="20350" spans="1:35" ht="15" customHeight="1">
      <c r="A20350" s="23" t="s">
        <v>813</v>
      </c>
      <c r="B20350" s="23" t="s">
        <v>528</v>
      </c>
      <c r="C20350" s="23" t="s">
        <v>546</v>
      </c>
      <c r="D20350" s="23"/>
      <c r="E20350" s="23" t="s">
        <v>879</v>
      </c>
      <c r="F20350" s="28" t="s">
        <v>879</v>
      </c>
      <c r="G20350" s="29">
        <v>255</v>
      </c>
      <c r="H20350" s="29">
        <v>252</v>
      </c>
      <c r="I20350" s="29">
        <v>3</v>
      </c>
      <c r="J20350" s="29">
        <v>2864</v>
      </c>
      <c r="K20350" s="29">
        <v>1259</v>
      </c>
      <c r="L20350" s="29">
        <v>1605</v>
      </c>
      <c r="M20350" s="29">
        <v>7</v>
      </c>
      <c r="N20350" s="29">
        <v>0</v>
      </c>
      <c r="O20350" s="29">
        <v>0</v>
      </c>
      <c r="P20350" s="29">
        <v>1</v>
      </c>
      <c r="Q20350" s="29">
        <v>0</v>
      </c>
      <c r="R20350" s="30">
        <v>987.03399999999999</v>
      </c>
      <c r="S20350" s="30">
        <v>1346.1890000000001</v>
      </c>
      <c r="T20350" s="30">
        <v>11.66</v>
      </c>
      <c r="U20350" s="30">
        <v>409.78300000000002</v>
      </c>
      <c r="V20350" s="29">
        <v>1154.5999999999999</v>
      </c>
      <c r="W20350" s="29">
        <v>638443.725743855</v>
      </c>
      <c r="X20350" s="29">
        <v>2111.7212538385502</v>
      </c>
      <c r="Y20350" s="29">
        <v>1601471.02803738</v>
      </c>
      <c r="Z20350" s="29">
        <v>675585.66978193098</v>
      </c>
      <c r="AA20350" s="30">
        <v>328.95800000000003</v>
      </c>
      <c r="AB20350" s="30">
        <v>2306.48</v>
      </c>
      <c r="AC20350" s="30">
        <v>715.99099999999999</v>
      </c>
      <c r="AD20350" s="30">
        <v>60.03</v>
      </c>
      <c r="AE20350" s="29">
        <v>1240.94</v>
      </c>
      <c r="AF20350" s="29">
        <v>278777.96610169503</v>
      </c>
      <c r="AG20350" s="29">
        <v>978.04573998840499</v>
      </c>
      <c r="AH20350" s="29">
        <v>2560997.6171564702</v>
      </c>
      <c r="AI20350" s="29">
        <v>728462.27164416201</v>
      </c>
    </row>
    <row r="20351" spans="1:35" ht="24">
      <c r="A20351" s="40" t="s">
        <v>813</v>
      </c>
      <c r="B20351" s="40" t="s">
        <v>528</v>
      </c>
      <c r="C20351" s="40" t="s">
        <v>546</v>
      </c>
      <c r="D20351" s="40" t="s">
        <v>548</v>
      </c>
      <c r="E20351" s="40"/>
      <c r="F20351" s="45" t="s">
        <v>549</v>
      </c>
      <c r="G20351" s="42">
        <v>230</v>
      </c>
      <c r="H20351" s="42">
        <v>227</v>
      </c>
      <c r="I20351" s="42">
        <v>3</v>
      </c>
      <c r="J20351" s="42">
        <v>2676</v>
      </c>
      <c r="K20351" s="42">
        <v>1071</v>
      </c>
      <c r="L20351" s="42">
        <v>1605</v>
      </c>
      <c r="M20351" s="42">
        <v>7</v>
      </c>
      <c r="N20351" s="42">
        <v>0</v>
      </c>
      <c r="O20351" s="42">
        <v>0</v>
      </c>
      <c r="P20351" s="42">
        <v>1</v>
      </c>
      <c r="Q20351" s="42">
        <v>0</v>
      </c>
      <c r="R20351" s="43">
        <v>987.03399999999999</v>
      </c>
      <c r="S20351" s="43">
        <v>1346.1890000000001</v>
      </c>
      <c r="T20351" s="43">
        <v>11.66</v>
      </c>
      <c r="U20351" s="43">
        <v>409.78300000000002</v>
      </c>
      <c r="V20351" s="42">
        <v>1154.5999999999999</v>
      </c>
      <c r="W20351" s="42">
        <v>638443.725743855</v>
      </c>
      <c r="X20351" s="42">
        <v>2111.7212538385502</v>
      </c>
      <c r="Y20351" s="42">
        <v>1601471.02803738</v>
      </c>
      <c r="Z20351" s="42">
        <v>675585.66978193098</v>
      </c>
      <c r="AA20351" s="43">
        <v>291.62700000000001</v>
      </c>
      <c r="AB20351" s="43">
        <v>2225.11</v>
      </c>
      <c r="AC20351" s="43">
        <v>563.649</v>
      </c>
      <c r="AD20351" s="43">
        <v>51.573</v>
      </c>
      <c r="AE20351" s="42">
        <v>1056.99</v>
      </c>
      <c r="AF20351" s="42">
        <v>282584.30232558103</v>
      </c>
      <c r="AG20351" s="42">
        <v>980.67047786927196</v>
      </c>
      <c r="AH20351" s="42">
        <v>2812622.7824463099</v>
      </c>
      <c r="AI20351" s="42">
        <v>734385.62091503304</v>
      </c>
    </row>
    <row r="20352" spans="1:35" ht="15" customHeight="1">
      <c r="A20352" s="23" t="s">
        <v>813</v>
      </c>
      <c r="B20352" s="23" t="s">
        <v>528</v>
      </c>
      <c r="C20352" s="23" t="s">
        <v>546</v>
      </c>
      <c r="D20352" s="23" t="s">
        <v>548</v>
      </c>
      <c r="E20352" s="23" t="s">
        <v>879</v>
      </c>
      <c r="F20352" s="28" t="s">
        <v>879</v>
      </c>
      <c r="G20352" s="29">
        <v>230</v>
      </c>
      <c r="H20352" s="29">
        <v>227</v>
      </c>
      <c r="I20352" s="29">
        <v>3</v>
      </c>
      <c r="J20352" s="29">
        <v>2676</v>
      </c>
      <c r="K20352" s="29">
        <v>1071</v>
      </c>
      <c r="L20352" s="29">
        <v>1605</v>
      </c>
      <c r="M20352" s="29">
        <v>7</v>
      </c>
      <c r="N20352" s="29">
        <v>0</v>
      </c>
      <c r="O20352" s="29">
        <v>0</v>
      </c>
      <c r="P20352" s="29">
        <v>1</v>
      </c>
      <c r="Q20352" s="29">
        <v>0</v>
      </c>
      <c r="R20352" s="30">
        <v>987.03399999999999</v>
      </c>
      <c r="S20352" s="30">
        <v>1346.1890000000001</v>
      </c>
      <c r="T20352" s="30">
        <v>11.66</v>
      </c>
      <c r="U20352" s="30">
        <v>409.78300000000002</v>
      </c>
      <c r="V20352" s="29">
        <v>1154.5999999999999</v>
      </c>
      <c r="W20352" s="29">
        <v>638443.725743855</v>
      </c>
      <c r="X20352" s="29">
        <v>2111.7212538385502</v>
      </c>
      <c r="Y20352" s="29">
        <v>1601471.02803738</v>
      </c>
      <c r="Z20352" s="29">
        <v>675585.66978193098</v>
      </c>
      <c r="AA20352" s="30">
        <v>291.62700000000001</v>
      </c>
      <c r="AB20352" s="30">
        <v>2225.11</v>
      </c>
      <c r="AC20352" s="30">
        <v>563.649</v>
      </c>
      <c r="AD20352" s="30">
        <v>51.573</v>
      </c>
      <c r="AE20352" s="29">
        <v>1056.99</v>
      </c>
      <c r="AF20352" s="29">
        <v>282584.30232558103</v>
      </c>
      <c r="AG20352" s="29">
        <v>980.67047786927196</v>
      </c>
      <c r="AH20352" s="29">
        <v>2812622.7824463099</v>
      </c>
      <c r="AI20352" s="29">
        <v>734385.62091503304</v>
      </c>
    </row>
    <row r="20353" spans="1:35" ht="24">
      <c r="A20353" s="40" t="s">
        <v>813</v>
      </c>
      <c r="B20353" s="40" t="s">
        <v>528</v>
      </c>
      <c r="C20353" s="40" t="s">
        <v>546</v>
      </c>
      <c r="D20353" s="40" t="s">
        <v>552</v>
      </c>
      <c r="E20353" s="40"/>
      <c r="F20353" s="45" t="s">
        <v>553</v>
      </c>
      <c r="G20353" s="42">
        <v>25</v>
      </c>
      <c r="H20353" s="42">
        <v>25</v>
      </c>
      <c r="I20353" s="42">
        <v>0</v>
      </c>
      <c r="J20353" s="42">
        <v>188</v>
      </c>
      <c r="K20353" s="42">
        <v>188</v>
      </c>
      <c r="L20353" s="42">
        <v>0</v>
      </c>
      <c r="M20353" s="42">
        <v>0</v>
      </c>
      <c r="N20353" s="42">
        <v>0</v>
      </c>
      <c r="O20353" s="42">
        <v>0</v>
      </c>
      <c r="P20353" s="42">
        <v>0</v>
      </c>
      <c r="Q20353" s="42">
        <v>0</v>
      </c>
      <c r="R20353" s="43">
        <v>0</v>
      </c>
      <c r="S20353" s="43">
        <v>0</v>
      </c>
      <c r="T20353" s="43">
        <v>0</v>
      </c>
      <c r="U20353" s="43">
        <v>0</v>
      </c>
      <c r="V20353" s="42">
        <v>0</v>
      </c>
      <c r="W20353" s="42">
        <v>0</v>
      </c>
      <c r="X20353" s="42">
        <v>0</v>
      </c>
      <c r="Y20353" s="42">
        <v>0</v>
      </c>
      <c r="Z20353" s="42">
        <v>0</v>
      </c>
      <c r="AA20353" s="43">
        <v>37.331000000000003</v>
      </c>
      <c r="AB20353" s="43">
        <v>81.37</v>
      </c>
      <c r="AC20353" s="43">
        <v>152.34200000000001</v>
      </c>
      <c r="AD20353" s="43">
        <v>8.4570000000000007</v>
      </c>
      <c r="AE20353" s="42">
        <v>183.95</v>
      </c>
      <c r="AF20353" s="42">
        <v>252236.48648648601</v>
      </c>
      <c r="AG20353" s="42">
        <v>982.53539454069198</v>
      </c>
      <c r="AH20353" s="42">
        <v>1127537.23404255</v>
      </c>
      <c r="AI20353" s="42">
        <v>694718.08510638296</v>
      </c>
    </row>
    <row r="20354" spans="1:35" ht="15" customHeight="1">
      <c r="A20354" s="23" t="s">
        <v>813</v>
      </c>
      <c r="B20354" s="23" t="s">
        <v>528</v>
      </c>
      <c r="C20354" s="23" t="s">
        <v>546</v>
      </c>
      <c r="D20354" s="23" t="s">
        <v>552</v>
      </c>
      <c r="E20354" s="23" t="s">
        <v>879</v>
      </c>
      <c r="F20354" s="28" t="s">
        <v>879</v>
      </c>
      <c r="G20354" s="29">
        <v>25</v>
      </c>
      <c r="H20354" s="29">
        <v>25</v>
      </c>
      <c r="I20354" s="29">
        <v>0</v>
      </c>
      <c r="J20354" s="29">
        <v>188</v>
      </c>
      <c r="K20354" s="29">
        <v>188</v>
      </c>
      <c r="L20354" s="29">
        <v>0</v>
      </c>
      <c r="M20354" s="29">
        <v>0</v>
      </c>
      <c r="N20354" s="29">
        <v>0</v>
      </c>
      <c r="O20354" s="29">
        <v>0</v>
      </c>
      <c r="P20354" s="29">
        <v>0</v>
      </c>
      <c r="Q20354" s="29">
        <v>0</v>
      </c>
      <c r="R20354" s="30">
        <v>0</v>
      </c>
      <c r="S20354" s="30">
        <v>0</v>
      </c>
      <c r="T20354" s="30">
        <v>0</v>
      </c>
      <c r="U20354" s="30">
        <v>0</v>
      </c>
      <c r="V20354" s="29">
        <v>0</v>
      </c>
      <c r="W20354" s="29">
        <v>0</v>
      </c>
      <c r="X20354" s="29">
        <v>0</v>
      </c>
      <c r="Y20354" s="29">
        <v>0</v>
      </c>
      <c r="Z20354" s="29">
        <v>0</v>
      </c>
      <c r="AA20354" s="30">
        <v>37.331000000000003</v>
      </c>
      <c r="AB20354" s="30">
        <v>81.37</v>
      </c>
      <c r="AC20354" s="30">
        <v>152.34200000000001</v>
      </c>
      <c r="AD20354" s="30">
        <v>8.4570000000000007</v>
      </c>
      <c r="AE20354" s="29">
        <v>183.95</v>
      </c>
      <c r="AF20354" s="29">
        <v>252236.48648648601</v>
      </c>
      <c r="AG20354" s="29">
        <v>982.53539454069198</v>
      </c>
      <c r="AH20354" s="29">
        <v>1127537.23404255</v>
      </c>
      <c r="AI20354" s="29">
        <v>694718.08510638296</v>
      </c>
    </row>
    <row r="20355" spans="1:35" ht="24">
      <c r="A20355" s="40" t="s">
        <v>813</v>
      </c>
      <c r="B20355" s="40" t="s">
        <v>528</v>
      </c>
      <c r="C20355" s="40" t="s">
        <v>554</v>
      </c>
      <c r="D20355" s="40"/>
      <c r="E20355" s="40"/>
      <c r="F20355" s="46" t="s">
        <v>555</v>
      </c>
      <c r="G20355" s="42">
        <v>336</v>
      </c>
      <c r="H20355" s="42">
        <v>334</v>
      </c>
      <c r="I20355" s="42">
        <v>2</v>
      </c>
      <c r="J20355" s="42">
        <v>8451</v>
      </c>
      <c r="K20355" s="42">
        <v>7945</v>
      </c>
      <c r="L20355" s="42">
        <v>506</v>
      </c>
      <c r="M20355" s="42">
        <v>145</v>
      </c>
      <c r="N20355" s="42">
        <v>3</v>
      </c>
      <c r="O20355" s="42">
        <v>1</v>
      </c>
      <c r="P20355" s="42">
        <v>0</v>
      </c>
      <c r="Q20355" s="42">
        <v>0</v>
      </c>
      <c r="R20355" s="43">
        <v>124.56399999999999</v>
      </c>
      <c r="S20355" s="43">
        <v>714.66</v>
      </c>
      <c r="T20355" s="43">
        <v>1252.348</v>
      </c>
      <c r="U20355" s="43">
        <v>51.110999999999997</v>
      </c>
      <c r="V20355" s="42">
        <v>439.44</v>
      </c>
      <c r="W20355" s="42">
        <v>405745.92833876202</v>
      </c>
      <c r="X20355" s="42">
        <v>1242.7134099196401</v>
      </c>
      <c r="Y20355" s="42">
        <v>2474996.0474308301</v>
      </c>
      <c r="Z20355" s="42">
        <v>1062624.50592885</v>
      </c>
      <c r="AA20355" s="43">
        <v>1456.9459999999999</v>
      </c>
      <c r="AB20355" s="43">
        <v>1959.1279999999999</v>
      </c>
      <c r="AC20355" s="43">
        <v>2560.6550000000002</v>
      </c>
      <c r="AD20355" s="43">
        <v>640.42999999999995</v>
      </c>
      <c r="AE20355" s="42">
        <v>6512.03</v>
      </c>
      <c r="AF20355" s="42">
        <v>240103.16413975001</v>
      </c>
      <c r="AG20355" s="42">
        <v>938.91323025659597</v>
      </c>
      <c r="AH20355" s="42">
        <v>809539.081183134</v>
      </c>
      <c r="AI20355" s="42">
        <v>514740.46570169902</v>
      </c>
    </row>
    <row r="20356" spans="1:35" ht="15" customHeight="1">
      <c r="A20356" s="23" t="s">
        <v>813</v>
      </c>
      <c r="B20356" s="23" t="s">
        <v>528</v>
      </c>
      <c r="C20356" s="23" t="s">
        <v>554</v>
      </c>
      <c r="D20356" s="23"/>
      <c r="E20356" s="23" t="s">
        <v>896</v>
      </c>
      <c r="F20356" s="28" t="s">
        <v>2</v>
      </c>
      <c r="G20356" s="29">
        <v>260</v>
      </c>
      <c r="H20356" s="29">
        <v>260</v>
      </c>
      <c r="I20356" s="29">
        <v>0</v>
      </c>
      <c r="J20356" s="29">
        <v>1023</v>
      </c>
      <c r="K20356" s="29">
        <v>1023</v>
      </c>
      <c r="L20356" s="29">
        <v>0</v>
      </c>
      <c r="M20356" s="29">
        <v>0</v>
      </c>
      <c r="N20356" s="29">
        <v>0</v>
      </c>
      <c r="O20356" s="29">
        <v>0</v>
      </c>
      <c r="P20356" s="29">
        <v>0</v>
      </c>
      <c r="Q20356" s="29">
        <v>0</v>
      </c>
      <c r="R20356" s="30">
        <v>0</v>
      </c>
      <c r="S20356" s="30">
        <v>0</v>
      </c>
      <c r="T20356" s="30">
        <v>0</v>
      </c>
      <c r="U20356" s="30">
        <v>0</v>
      </c>
      <c r="V20356" s="29">
        <v>0</v>
      </c>
      <c r="W20356" s="29">
        <v>0</v>
      </c>
      <c r="X20356" s="29">
        <v>0</v>
      </c>
      <c r="Y20356" s="29">
        <v>0</v>
      </c>
      <c r="Z20356" s="29">
        <v>0</v>
      </c>
      <c r="AA20356" s="30">
        <v>122.878</v>
      </c>
      <c r="AB20356" s="30">
        <v>152.191</v>
      </c>
      <c r="AC20356" s="30">
        <v>547.39400000000001</v>
      </c>
      <c r="AD20356" s="30">
        <v>168.072</v>
      </c>
      <c r="AE20356" s="29">
        <v>977.32</v>
      </c>
      <c r="AF20356" s="29">
        <v>146983.25358851699</v>
      </c>
      <c r="AG20356" s="29">
        <v>580.106045099418</v>
      </c>
      <c r="AH20356" s="29">
        <v>542404.69208211103</v>
      </c>
      <c r="AI20356" s="29">
        <v>393635.38611925702</v>
      </c>
    </row>
    <row r="20357" spans="1:35" ht="15" customHeight="1">
      <c r="A20357" s="40" t="s">
        <v>813</v>
      </c>
      <c r="B20357" s="40" t="s">
        <v>528</v>
      </c>
      <c r="C20357" s="40" t="s">
        <v>554</v>
      </c>
      <c r="D20357" s="40"/>
      <c r="E20357" s="40" t="s">
        <v>3</v>
      </c>
      <c r="F20357" s="41" t="s">
        <v>4</v>
      </c>
      <c r="G20357" s="42">
        <v>64</v>
      </c>
      <c r="H20357" s="42">
        <v>64</v>
      </c>
      <c r="I20357" s="42">
        <v>0</v>
      </c>
      <c r="J20357" s="42">
        <v>1239</v>
      </c>
      <c r="K20357" s="42">
        <v>1239</v>
      </c>
      <c r="L20357" s="42">
        <v>0</v>
      </c>
      <c r="M20357" s="42">
        <v>0</v>
      </c>
      <c r="N20357" s="42">
        <v>0</v>
      </c>
      <c r="O20357" s="42">
        <v>0</v>
      </c>
      <c r="P20357" s="42">
        <v>0</v>
      </c>
      <c r="Q20357" s="42">
        <v>0</v>
      </c>
      <c r="R20357" s="43">
        <v>0</v>
      </c>
      <c r="S20357" s="43">
        <v>0</v>
      </c>
      <c r="T20357" s="43">
        <v>0</v>
      </c>
      <c r="U20357" s="43">
        <v>0</v>
      </c>
      <c r="V20357" s="42">
        <v>0</v>
      </c>
      <c r="W20357" s="42">
        <v>0</v>
      </c>
      <c r="X20357" s="42">
        <v>0</v>
      </c>
      <c r="Y20357" s="42">
        <v>0</v>
      </c>
      <c r="Z20357" s="42">
        <v>0</v>
      </c>
      <c r="AA20357" s="43">
        <v>211.17599999999999</v>
      </c>
      <c r="AB20357" s="43">
        <v>564.29600000000005</v>
      </c>
      <c r="AC20357" s="43">
        <v>1180.673</v>
      </c>
      <c r="AD20357" s="43">
        <v>111.43</v>
      </c>
      <c r="AE20357" s="42">
        <v>1174.47</v>
      </c>
      <c r="AF20357" s="42">
        <v>188718.498659517</v>
      </c>
      <c r="AG20357" s="42">
        <v>738.66943393120403</v>
      </c>
      <c r="AH20357" s="42">
        <v>955694.10815173504</v>
      </c>
      <c r="AI20357" s="42">
        <v>500249.39467312302</v>
      </c>
    </row>
    <row r="20358" spans="1:35" ht="15" customHeight="1">
      <c r="A20358" s="23" t="s">
        <v>813</v>
      </c>
      <c r="B20358" s="23" t="s">
        <v>528</v>
      </c>
      <c r="C20358" s="23" t="s">
        <v>554</v>
      </c>
      <c r="D20358" s="23"/>
      <c r="E20358" s="23" t="s">
        <v>5</v>
      </c>
      <c r="F20358" s="28" t="s">
        <v>6</v>
      </c>
      <c r="G20358" s="29">
        <v>7</v>
      </c>
      <c r="H20358" s="29">
        <v>6</v>
      </c>
      <c r="I20358" s="29">
        <v>1</v>
      </c>
      <c r="J20358" s="29">
        <v>625</v>
      </c>
      <c r="K20358" s="29">
        <v>552</v>
      </c>
      <c r="L20358" s="29">
        <v>73</v>
      </c>
      <c r="M20358" s="29">
        <v>0</v>
      </c>
      <c r="N20358" s="29">
        <v>0</v>
      </c>
      <c r="O20358" s="29">
        <v>1</v>
      </c>
      <c r="P20358" s="29">
        <v>0</v>
      </c>
      <c r="Q20358" s="29">
        <v>0</v>
      </c>
      <c r="R20358" s="30">
        <v>7.9530000000000003</v>
      </c>
      <c r="S20358" s="30">
        <v>3.6720000000000002</v>
      </c>
      <c r="T20358" s="30">
        <v>18</v>
      </c>
      <c r="U20358" s="30">
        <v>1.1299999999999999</v>
      </c>
      <c r="V20358" s="29">
        <v>58.4</v>
      </c>
      <c r="W20358" s="29">
        <v>144600</v>
      </c>
      <c r="X20358" s="29">
        <v>502.08333333333297</v>
      </c>
      <c r="Y20358" s="29">
        <v>246575.342465753</v>
      </c>
      <c r="Z20358" s="29">
        <v>196273.97260273999</v>
      </c>
      <c r="AA20358" s="30">
        <v>225.625</v>
      </c>
      <c r="AB20358" s="30">
        <v>551.73800000000006</v>
      </c>
      <c r="AC20358" s="30">
        <v>762.12800000000004</v>
      </c>
      <c r="AD20358" s="30">
        <v>35.466000000000001</v>
      </c>
      <c r="AE20358" s="29">
        <v>468.74</v>
      </c>
      <c r="AF20358" s="29">
        <v>420942.16417910397</v>
      </c>
      <c r="AG20358" s="29">
        <v>1282.7084738824899</v>
      </c>
      <c r="AH20358" s="29">
        <v>1433483.6956521701</v>
      </c>
      <c r="AI20358" s="29">
        <v>433958.33333333302</v>
      </c>
    </row>
    <row r="20359" spans="1:35" ht="15" customHeight="1">
      <c r="A20359" s="40" t="s">
        <v>813</v>
      </c>
      <c r="B20359" s="40" t="s">
        <v>528</v>
      </c>
      <c r="C20359" s="40" t="s">
        <v>554</v>
      </c>
      <c r="D20359" s="40"/>
      <c r="E20359" s="40" t="s">
        <v>7</v>
      </c>
      <c r="F20359" s="41" t="s">
        <v>8</v>
      </c>
      <c r="G20359" s="42">
        <v>5</v>
      </c>
      <c r="H20359" s="42">
        <v>4</v>
      </c>
      <c r="I20359" s="42">
        <v>1</v>
      </c>
      <c r="J20359" s="42">
        <v>5564</v>
      </c>
      <c r="K20359" s="42">
        <v>5131</v>
      </c>
      <c r="L20359" s="42">
        <v>433</v>
      </c>
      <c r="M20359" s="42">
        <v>145</v>
      </c>
      <c r="N20359" s="42">
        <v>3</v>
      </c>
      <c r="O20359" s="42">
        <v>0</v>
      </c>
      <c r="P20359" s="42">
        <v>0</v>
      </c>
      <c r="Q20359" s="42">
        <v>0</v>
      </c>
      <c r="R20359" s="43">
        <v>116.611</v>
      </c>
      <c r="S20359" s="43">
        <v>710.98800000000006</v>
      </c>
      <c r="T20359" s="43">
        <v>1234.348</v>
      </c>
      <c r="U20359" s="43">
        <v>49.981000000000002</v>
      </c>
      <c r="V20359" s="42">
        <v>381.04</v>
      </c>
      <c r="W20359" s="42">
        <v>462742.06349206303</v>
      </c>
      <c r="X20359" s="42">
        <v>1267.78647532072</v>
      </c>
      <c r="Y20359" s="42">
        <v>2850688.2217090102</v>
      </c>
      <c r="Z20359" s="42">
        <v>1208683.60277136</v>
      </c>
      <c r="AA20359" s="43">
        <v>897.26700000000005</v>
      </c>
      <c r="AB20359" s="43">
        <v>690.90300000000002</v>
      </c>
      <c r="AC20359" s="43">
        <v>70.459999999999994</v>
      </c>
      <c r="AD20359" s="43">
        <v>325.46199999999999</v>
      </c>
      <c r="AE20359" s="42">
        <v>3891.5</v>
      </c>
      <c r="AF20359" s="42">
        <v>250843.444227006</v>
      </c>
      <c r="AG20359" s="42">
        <v>825.82203860742698</v>
      </c>
      <c r="AH20359" s="42">
        <v>760381.99181446095</v>
      </c>
      <c r="AI20359" s="42">
        <v>551075.81368154404</v>
      </c>
    </row>
    <row r="20360" spans="1:35" ht="15" customHeight="1">
      <c r="A20360" s="23" t="s">
        <v>813</v>
      </c>
      <c r="B20360" s="23" t="s">
        <v>528</v>
      </c>
      <c r="C20360" s="23" t="s">
        <v>554</v>
      </c>
      <c r="D20360" s="23" t="s">
        <v>556</v>
      </c>
      <c r="E20360" s="23"/>
      <c r="F20360" s="27" t="s">
        <v>557</v>
      </c>
      <c r="G20360" s="29">
        <v>3</v>
      </c>
      <c r="H20360" s="29">
        <v>3</v>
      </c>
      <c r="I20360" s="29">
        <v>0</v>
      </c>
      <c r="J20360" s="29"/>
      <c r="K20360" s="29"/>
      <c r="L20360" s="29"/>
      <c r="M20360" s="29"/>
      <c r="N20360" s="29"/>
      <c r="O20360" s="29"/>
      <c r="P20360" s="29"/>
      <c r="Q20360" s="29"/>
      <c r="R20360" s="30"/>
      <c r="S20360" s="30"/>
      <c r="T20360" s="30"/>
      <c r="U20360" s="30"/>
      <c r="V20360" s="29">
        <v>0</v>
      </c>
      <c r="W20360" s="29">
        <v>0</v>
      </c>
      <c r="X20360" s="29">
        <v>0</v>
      </c>
      <c r="Y20360" s="29">
        <v>0</v>
      </c>
      <c r="Z20360" s="29">
        <v>0</v>
      </c>
      <c r="AA20360" s="30"/>
      <c r="AB20360" s="30"/>
      <c r="AC20360" s="30"/>
      <c r="AD20360" s="30"/>
      <c r="AE20360" s="29">
        <v>2328.54</v>
      </c>
      <c r="AF20360" s="29">
        <v>290594.83344663499</v>
      </c>
      <c r="AG20360" s="29">
        <v>802.74815869236204</v>
      </c>
      <c r="AH20360" s="29">
        <v>650508.77192982496</v>
      </c>
      <c r="AI20360" s="29">
        <v>580932.47269116202</v>
      </c>
    </row>
    <row r="20361" spans="1:35" ht="15" customHeight="1">
      <c r="A20361" s="40" t="s">
        <v>813</v>
      </c>
      <c r="B20361" s="40" t="s">
        <v>528</v>
      </c>
      <c r="C20361" s="40" t="s">
        <v>554</v>
      </c>
      <c r="D20361" s="40" t="s">
        <v>556</v>
      </c>
      <c r="E20361" s="40" t="s">
        <v>879</v>
      </c>
      <c r="F20361" s="41" t="s">
        <v>879</v>
      </c>
      <c r="G20361" s="42">
        <v>3</v>
      </c>
      <c r="H20361" s="42">
        <v>3</v>
      </c>
      <c r="I20361" s="42">
        <v>0</v>
      </c>
      <c r="J20361" s="42"/>
      <c r="K20361" s="42"/>
      <c r="L20361" s="42"/>
      <c r="M20361" s="42"/>
      <c r="N20361" s="42"/>
      <c r="O20361" s="42"/>
      <c r="P20361" s="42"/>
      <c r="Q20361" s="42"/>
      <c r="R20361" s="43"/>
      <c r="S20361" s="43"/>
      <c r="T20361" s="43"/>
      <c r="U20361" s="43"/>
      <c r="V20361" s="42">
        <v>0</v>
      </c>
      <c r="W20361" s="42">
        <v>0</v>
      </c>
      <c r="X20361" s="42">
        <v>0</v>
      </c>
      <c r="Y20361" s="42">
        <v>0</v>
      </c>
      <c r="Z20361" s="42">
        <v>0</v>
      </c>
      <c r="AA20361" s="43"/>
      <c r="AB20361" s="43"/>
      <c r="AC20361" s="43"/>
      <c r="AD20361" s="43"/>
      <c r="AE20361" s="42">
        <v>2328.54</v>
      </c>
      <c r="AF20361" s="42">
        <v>290594.83344663499</v>
      </c>
      <c r="AG20361" s="42">
        <v>802.74815869236204</v>
      </c>
      <c r="AH20361" s="42">
        <v>650508.77192982496</v>
      </c>
      <c r="AI20361" s="42">
        <v>580932.47269116202</v>
      </c>
    </row>
    <row r="20362" spans="1:35" ht="24">
      <c r="A20362" s="23" t="s">
        <v>813</v>
      </c>
      <c r="B20362" s="23" t="s">
        <v>528</v>
      </c>
      <c r="C20362" s="23" t="s">
        <v>554</v>
      </c>
      <c r="D20362" s="23" t="s">
        <v>558</v>
      </c>
      <c r="E20362" s="23"/>
      <c r="F20362" s="27" t="s">
        <v>559</v>
      </c>
      <c r="G20362" s="29">
        <v>333</v>
      </c>
      <c r="H20362" s="29">
        <v>331</v>
      </c>
      <c r="I20362" s="29">
        <v>2</v>
      </c>
      <c r="J20362" s="29"/>
      <c r="K20362" s="29"/>
      <c r="L20362" s="29"/>
      <c r="M20362" s="29"/>
      <c r="N20362" s="29"/>
      <c r="O20362" s="29"/>
      <c r="P20362" s="29"/>
      <c r="Q20362" s="29"/>
      <c r="R20362" s="30"/>
      <c r="S20362" s="30"/>
      <c r="T20362" s="30"/>
      <c r="U20362" s="30"/>
      <c r="V20362" s="29">
        <v>439.44</v>
      </c>
      <c r="W20362" s="29">
        <v>405745.92833876202</v>
      </c>
      <c r="X20362" s="29">
        <v>1242.7134099196401</v>
      </c>
      <c r="Y20362" s="29">
        <v>2474996.0474308301</v>
      </c>
      <c r="Z20362" s="29">
        <v>1062624.50592885</v>
      </c>
      <c r="AA20362" s="30"/>
      <c r="AB20362" s="30"/>
      <c r="AC20362" s="30"/>
      <c r="AD20362" s="30"/>
      <c r="AE20362" s="29">
        <v>4183.49</v>
      </c>
      <c r="AF20362" s="29">
        <v>223946.26930606901</v>
      </c>
      <c r="AG20362" s="29">
        <v>879.04341650628396</v>
      </c>
      <c r="AH20362" s="29">
        <v>907108.24532900099</v>
      </c>
      <c r="AI20362" s="29">
        <v>474129.97562956897</v>
      </c>
    </row>
    <row r="20363" spans="1:35" ht="15" customHeight="1">
      <c r="A20363" s="40" t="s">
        <v>813</v>
      </c>
      <c r="B20363" s="40" t="s">
        <v>528</v>
      </c>
      <c r="C20363" s="40" t="s">
        <v>554</v>
      </c>
      <c r="D20363" s="40" t="s">
        <v>558</v>
      </c>
      <c r="E20363" s="40" t="s">
        <v>879</v>
      </c>
      <c r="F20363" s="41" t="s">
        <v>879</v>
      </c>
      <c r="G20363" s="42">
        <v>333</v>
      </c>
      <c r="H20363" s="42">
        <v>331</v>
      </c>
      <c r="I20363" s="42">
        <v>2</v>
      </c>
      <c r="J20363" s="42"/>
      <c r="K20363" s="42"/>
      <c r="L20363" s="42"/>
      <c r="M20363" s="42"/>
      <c r="N20363" s="42"/>
      <c r="O20363" s="42"/>
      <c r="P20363" s="42"/>
      <c r="Q20363" s="42"/>
      <c r="R20363" s="43"/>
      <c r="S20363" s="43"/>
      <c r="T20363" s="43"/>
      <c r="U20363" s="43"/>
      <c r="V20363" s="42">
        <v>439.44</v>
      </c>
      <c r="W20363" s="42">
        <v>405745.92833876202</v>
      </c>
      <c r="X20363" s="42">
        <v>1242.7134099196401</v>
      </c>
      <c r="Y20363" s="42">
        <v>2474996.0474308301</v>
      </c>
      <c r="Z20363" s="42">
        <v>1062624.50592885</v>
      </c>
      <c r="AA20363" s="43"/>
      <c r="AB20363" s="43"/>
      <c r="AC20363" s="43"/>
      <c r="AD20363" s="43"/>
      <c r="AE20363" s="42">
        <v>4183.49</v>
      </c>
      <c r="AF20363" s="42">
        <v>223946.26930606901</v>
      </c>
      <c r="AG20363" s="42">
        <v>879.04341650628396</v>
      </c>
      <c r="AH20363" s="42">
        <v>907108.24532900099</v>
      </c>
      <c r="AI20363" s="42">
        <v>474129.97562956897</v>
      </c>
    </row>
    <row r="20364" spans="1:35" ht="24">
      <c r="A20364" s="23" t="s">
        <v>813</v>
      </c>
      <c r="B20364" s="23" t="s">
        <v>560</v>
      </c>
      <c r="C20364" s="23"/>
      <c r="D20364" s="23"/>
      <c r="E20364" s="23"/>
      <c r="F20364" s="25" t="s">
        <v>561</v>
      </c>
      <c r="G20364" s="29">
        <v>3624</v>
      </c>
      <c r="H20364" s="29">
        <v>3581</v>
      </c>
      <c r="I20364" s="29">
        <v>43</v>
      </c>
      <c r="J20364" s="29">
        <v>22304</v>
      </c>
      <c r="K20364" s="29">
        <v>21905</v>
      </c>
      <c r="L20364" s="29">
        <v>399</v>
      </c>
      <c r="M20364" s="29">
        <v>80</v>
      </c>
      <c r="N20364" s="29">
        <v>3</v>
      </c>
      <c r="O20364" s="29">
        <v>13</v>
      </c>
      <c r="P20364" s="29">
        <v>4</v>
      </c>
      <c r="Q20364" s="29">
        <v>6</v>
      </c>
      <c r="R20364" s="30">
        <v>30.498000000000001</v>
      </c>
      <c r="S20364" s="30">
        <v>81.644000000000005</v>
      </c>
      <c r="T20364" s="30">
        <v>193.613</v>
      </c>
      <c r="U20364" s="30">
        <v>205.06100000000001</v>
      </c>
      <c r="V20364" s="29">
        <v>354.3</v>
      </c>
      <c r="W20364" s="29">
        <v>93266.055045871602</v>
      </c>
      <c r="X20364" s="29">
        <v>395.97554966157901</v>
      </c>
      <c r="Y20364" s="29">
        <v>492864.66165413498</v>
      </c>
      <c r="Z20364" s="29">
        <v>288243.10776942299</v>
      </c>
      <c r="AA20364" s="30">
        <v>2286.6309999999999</v>
      </c>
      <c r="AB20364" s="30">
        <v>13155.790999999999</v>
      </c>
      <c r="AC20364" s="30">
        <v>28014.223000000002</v>
      </c>
      <c r="AD20364" s="30">
        <v>13959.849</v>
      </c>
      <c r="AE20364" s="29">
        <v>19562.810000000001</v>
      </c>
      <c r="AF20364" s="29">
        <v>132489.19404368699</v>
      </c>
      <c r="AG20364" s="29">
        <v>556.06594336766705</v>
      </c>
      <c r="AH20364" s="29">
        <v>1280549.0070760101</v>
      </c>
      <c r="AI20364" s="29">
        <v>679965.07646656001</v>
      </c>
    </row>
    <row r="20365" spans="1:35" ht="15" customHeight="1">
      <c r="A20365" s="40" t="s">
        <v>813</v>
      </c>
      <c r="B20365" s="40" t="s">
        <v>560</v>
      </c>
      <c r="C20365" s="40"/>
      <c r="D20365" s="40"/>
      <c r="E20365" s="40" t="s">
        <v>896</v>
      </c>
      <c r="F20365" s="41" t="s">
        <v>2</v>
      </c>
      <c r="G20365" s="42">
        <v>3228</v>
      </c>
      <c r="H20365" s="42">
        <v>3193</v>
      </c>
      <c r="I20365" s="42">
        <v>35</v>
      </c>
      <c r="J20365" s="42">
        <v>9700</v>
      </c>
      <c r="K20365" s="42">
        <v>9582</v>
      </c>
      <c r="L20365" s="42">
        <v>118</v>
      </c>
      <c r="M20365" s="42">
        <v>22</v>
      </c>
      <c r="N20365" s="42">
        <v>2</v>
      </c>
      <c r="O20365" s="42">
        <v>12</v>
      </c>
      <c r="P20365" s="42">
        <v>3</v>
      </c>
      <c r="Q20365" s="42">
        <v>6</v>
      </c>
      <c r="R20365" s="43">
        <v>4.4589999999999996</v>
      </c>
      <c r="S20365" s="43">
        <v>30.71</v>
      </c>
      <c r="T20365" s="43">
        <v>52.646999999999998</v>
      </c>
      <c r="U20365" s="43">
        <v>49.457999999999998</v>
      </c>
      <c r="V20365" s="42">
        <v>117.1</v>
      </c>
      <c r="W20365" s="42">
        <v>79625</v>
      </c>
      <c r="X20365" s="42">
        <v>358.02607913669101</v>
      </c>
      <c r="Y20365" s="42">
        <v>446161.01694915298</v>
      </c>
      <c r="Z20365" s="42">
        <v>185906.779661017</v>
      </c>
      <c r="AA20365" s="43">
        <v>628.06700000000001</v>
      </c>
      <c r="AB20365" s="43">
        <v>4258.6940000000004</v>
      </c>
      <c r="AC20365" s="43">
        <v>9552.9670000000006</v>
      </c>
      <c r="AD20365" s="43">
        <v>4962.3320000000003</v>
      </c>
      <c r="AE20365" s="42">
        <v>9148.14</v>
      </c>
      <c r="AF20365" s="42">
        <v>99361.9680430312</v>
      </c>
      <c r="AG20365" s="42">
        <v>427.319844570123</v>
      </c>
      <c r="AH20365" s="42">
        <v>999605.51033187204</v>
      </c>
      <c r="AI20365" s="42">
        <v>555158.213316635</v>
      </c>
    </row>
    <row r="20366" spans="1:35" ht="15" customHeight="1">
      <c r="A20366" s="23" t="s">
        <v>813</v>
      </c>
      <c r="B20366" s="23" t="s">
        <v>560</v>
      </c>
      <c r="C20366" s="23"/>
      <c r="D20366" s="23"/>
      <c r="E20366" s="23" t="s">
        <v>3</v>
      </c>
      <c r="F20366" s="28" t="s">
        <v>4</v>
      </c>
      <c r="G20366" s="29">
        <v>350</v>
      </c>
      <c r="H20366" s="29">
        <v>343</v>
      </c>
      <c r="I20366" s="29">
        <v>7</v>
      </c>
      <c r="J20366" s="29">
        <v>7038</v>
      </c>
      <c r="K20366" s="29">
        <v>6885</v>
      </c>
      <c r="L20366" s="29">
        <v>153</v>
      </c>
      <c r="M20366" s="29">
        <v>20</v>
      </c>
      <c r="N20366" s="29">
        <v>1</v>
      </c>
      <c r="O20366" s="29">
        <v>1</v>
      </c>
      <c r="P20366" s="29">
        <v>1</v>
      </c>
      <c r="Q20366" s="29">
        <v>0</v>
      </c>
      <c r="R20366" s="30">
        <v>16.645</v>
      </c>
      <c r="S20366" s="30">
        <v>45.136000000000003</v>
      </c>
      <c r="T20366" s="30">
        <v>108.96599999999999</v>
      </c>
      <c r="U20366" s="30">
        <v>151.00299999999999</v>
      </c>
      <c r="V20366" s="29">
        <v>109.2</v>
      </c>
      <c r="W20366" s="29">
        <v>116398.60139860099</v>
      </c>
      <c r="X20366" s="29">
        <v>390.97418895883402</v>
      </c>
      <c r="Y20366" s="29">
        <v>732065.35947712394</v>
      </c>
      <c r="Z20366" s="29">
        <v>437058.82352941198</v>
      </c>
      <c r="AA20366" s="30">
        <v>752.64</v>
      </c>
      <c r="AB20366" s="30">
        <v>4551.7830000000004</v>
      </c>
      <c r="AC20366" s="30">
        <v>10059.526</v>
      </c>
      <c r="AD20366" s="30">
        <v>4462.366</v>
      </c>
      <c r="AE20366" s="29">
        <v>6268.52</v>
      </c>
      <c r="AF20366" s="29">
        <v>121727.31683648701</v>
      </c>
      <c r="AG20366" s="29">
        <v>432.054696181743</v>
      </c>
      <c r="AH20366" s="29">
        <v>1462668.99055919</v>
      </c>
      <c r="AI20366" s="29">
        <v>801553.08641975303</v>
      </c>
    </row>
    <row r="20367" spans="1:35" ht="15" customHeight="1">
      <c r="A20367" s="40" t="s">
        <v>813</v>
      </c>
      <c r="B20367" s="40" t="s">
        <v>560</v>
      </c>
      <c r="C20367" s="40"/>
      <c r="D20367" s="40"/>
      <c r="E20367" s="40" t="s">
        <v>5</v>
      </c>
      <c r="F20367" s="41" t="s">
        <v>6</v>
      </c>
      <c r="G20367" s="42">
        <v>42</v>
      </c>
      <c r="H20367" s="42">
        <v>41</v>
      </c>
      <c r="I20367" s="42">
        <v>1</v>
      </c>
      <c r="J20367" s="42">
        <v>4367</v>
      </c>
      <c r="K20367" s="42">
        <v>4239</v>
      </c>
      <c r="L20367" s="42">
        <v>128</v>
      </c>
      <c r="M20367" s="42">
        <v>38</v>
      </c>
      <c r="N20367" s="42">
        <v>0</v>
      </c>
      <c r="O20367" s="42">
        <v>0</v>
      </c>
      <c r="P20367" s="42">
        <v>0</v>
      </c>
      <c r="Q20367" s="42">
        <v>0</v>
      </c>
      <c r="R20367" s="43">
        <v>9.3940000000000001</v>
      </c>
      <c r="S20367" s="43">
        <v>5.798</v>
      </c>
      <c r="T20367" s="43">
        <v>32</v>
      </c>
      <c r="U20367" s="43">
        <v>4.5999999999999996</v>
      </c>
      <c r="V20367" s="42">
        <v>128</v>
      </c>
      <c r="W20367" s="42">
        <v>73390.625</v>
      </c>
      <c r="X20367" s="42">
        <v>282.27163461538498</v>
      </c>
      <c r="Y20367" s="42">
        <v>250000</v>
      </c>
      <c r="Z20367" s="42">
        <v>204703.125</v>
      </c>
      <c r="AA20367" s="43">
        <v>727.06600000000003</v>
      </c>
      <c r="AB20367" s="43">
        <v>3956.2330000000002</v>
      </c>
      <c r="AC20367" s="43">
        <v>7456.7290000000003</v>
      </c>
      <c r="AD20367" s="43">
        <v>4327.0680000000002</v>
      </c>
      <c r="AE20367" s="42">
        <v>3402.82</v>
      </c>
      <c r="AF20367" s="42">
        <v>202187.43047830899</v>
      </c>
      <c r="AG20367" s="42">
        <v>642.96010622901395</v>
      </c>
      <c r="AH20367" s="42">
        <v>1759077.3767398</v>
      </c>
      <c r="AI20367" s="42">
        <v>825783.43949044601</v>
      </c>
    </row>
    <row r="20368" spans="1:35" ht="15" customHeight="1">
      <c r="A20368" s="23" t="s">
        <v>813</v>
      </c>
      <c r="B20368" s="23" t="s">
        <v>560</v>
      </c>
      <c r="C20368" s="23"/>
      <c r="D20368" s="23"/>
      <c r="E20368" s="23" t="s">
        <v>7</v>
      </c>
      <c r="F20368" s="28" t="s">
        <v>8</v>
      </c>
      <c r="G20368" s="29">
        <v>4</v>
      </c>
      <c r="H20368" s="29">
        <v>4</v>
      </c>
      <c r="I20368" s="29">
        <v>0</v>
      </c>
      <c r="J20368" s="29">
        <v>1199</v>
      </c>
      <c r="K20368" s="29">
        <v>1199</v>
      </c>
      <c r="L20368" s="29">
        <v>0</v>
      </c>
      <c r="M20368" s="29">
        <v>0</v>
      </c>
      <c r="N20368" s="29">
        <v>0</v>
      </c>
      <c r="O20368" s="29">
        <v>0</v>
      </c>
      <c r="P20368" s="29">
        <v>0</v>
      </c>
      <c r="Q20368" s="29">
        <v>0</v>
      </c>
      <c r="R20368" s="30">
        <v>0</v>
      </c>
      <c r="S20368" s="30">
        <v>0</v>
      </c>
      <c r="T20368" s="30">
        <v>0</v>
      </c>
      <c r="U20368" s="30">
        <v>0</v>
      </c>
      <c r="V20368" s="29">
        <v>0</v>
      </c>
      <c r="W20368" s="29">
        <v>0</v>
      </c>
      <c r="X20368" s="29">
        <v>0</v>
      </c>
      <c r="Y20368" s="29">
        <v>0</v>
      </c>
      <c r="Z20368" s="29">
        <v>0</v>
      </c>
      <c r="AA20368" s="30">
        <v>178.858</v>
      </c>
      <c r="AB20368" s="30">
        <v>389.08100000000002</v>
      </c>
      <c r="AC20368" s="30">
        <v>945.00099999999998</v>
      </c>
      <c r="AD20368" s="30">
        <v>208.083</v>
      </c>
      <c r="AE20368" s="29">
        <v>743.33</v>
      </c>
      <c r="AF20368" s="29">
        <v>154320.96635030201</v>
      </c>
      <c r="AG20368" s="29">
        <v>499.01686774552002</v>
      </c>
      <c r="AH20368" s="29">
        <v>788157.631359466</v>
      </c>
      <c r="AI20368" s="29">
        <v>463653.044203503</v>
      </c>
    </row>
    <row r="20369" spans="1:35" ht="15" customHeight="1">
      <c r="A20369" s="40" t="s">
        <v>813</v>
      </c>
      <c r="B20369" s="40" t="s">
        <v>560</v>
      </c>
      <c r="C20369" s="40" t="s">
        <v>562</v>
      </c>
      <c r="D20369" s="40"/>
      <c r="E20369" s="40"/>
      <c r="F20369" s="46" t="s">
        <v>563</v>
      </c>
      <c r="G20369" s="42">
        <v>2395</v>
      </c>
      <c r="H20369" s="42">
        <v>2366</v>
      </c>
      <c r="I20369" s="42">
        <v>29</v>
      </c>
      <c r="J20369" s="42">
        <v>14767</v>
      </c>
      <c r="K20369" s="42">
        <v>14483</v>
      </c>
      <c r="L20369" s="42">
        <v>284</v>
      </c>
      <c r="M20369" s="42">
        <v>58</v>
      </c>
      <c r="N20369" s="42">
        <v>1</v>
      </c>
      <c r="O20369" s="42">
        <v>9</v>
      </c>
      <c r="P20369" s="42">
        <v>4</v>
      </c>
      <c r="Q20369" s="42">
        <v>5</v>
      </c>
      <c r="R20369" s="43">
        <v>18.817</v>
      </c>
      <c r="S20369" s="43">
        <v>47.323</v>
      </c>
      <c r="T20369" s="43">
        <v>120.19</v>
      </c>
      <c r="U20369" s="43">
        <v>174.74</v>
      </c>
      <c r="V20369" s="42">
        <v>272.10000000000002</v>
      </c>
      <c r="W20369" s="42">
        <v>79733.050847457605</v>
      </c>
      <c r="X20369" s="42">
        <v>355.95111985472198</v>
      </c>
      <c r="Y20369" s="42">
        <v>423204.22535211302</v>
      </c>
      <c r="Z20369" s="42">
        <v>256573.94366197201</v>
      </c>
      <c r="AA20369" s="43">
        <v>1337.982</v>
      </c>
      <c r="AB20369" s="43">
        <v>8809.5499999999993</v>
      </c>
      <c r="AC20369" s="43">
        <v>19130.191999999999</v>
      </c>
      <c r="AD20369" s="43">
        <v>10193.629999999999</v>
      </c>
      <c r="AE20369" s="42">
        <v>13328.36</v>
      </c>
      <c r="AF20369" s="42">
        <v>120311.302940383</v>
      </c>
      <c r="AG20369" s="42">
        <v>515.48229989994195</v>
      </c>
      <c r="AH20369" s="42">
        <v>1322934.8201339501</v>
      </c>
      <c r="AI20369" s="42">
        <v>714666.50555824104</v>
      </c>
    </row>
    <row r="20370" spans="1:35" ht="15" customHeight="1">
      <c r="A20370" s="23" t="s">
        <v>813</v>
      </c>
      <c r="B20370" s="23" t="s">
        <v>560</v>
      </c>
      <c r="C20370" s="23" t="s">
        <v>562</v>
      </c>
      <c r="D20370" s="23"/>
      <c r="E20370" s="23" t="s">
        <v>896</v>
      </c>
      <c r="F20370" s="28" t="s">
        <v>2</v>
      </c>
      <c r="G20370" s="29">
        <v>2130</v>
      </c>
      <c r="H20370" s="29">
        <v>2105</v>
      </c>
      <c r="I20370" s="29">
        <v>25</v>
      </c>
      <c r="J20370" s="29">
        <v>6735</v>
      </c>
      <c r="K20370" s="29">
        <v>6646</v>
      </c>
      <c r="L20370" s="29">
        <v>89</v>
      </c>
      <c r="M20370" s="29">
        <v>12</v>
      </c>
      <c r="N20370" s="29">
        <v>1</v>
      </c>
      <c r="O20370" s="29">
        <v>8</v>
      </c>
      <c r="P20370" s="29">
        <v>3</v>
      </c>
      <c r="Q20370" s="29">
        <v>5</v>
      </c>
      <c r="R20370" s="30">
        <v>3.3730000000000002</v>
      </c>
      <c r="S20370" s="30">
        <v>27.81</v>
      </c>
      <c r="T20370" s="30">
        <v>47.844000000000001</v>
      </c>
      <c r="U20370" s="30">
        <v>43.551000000000002</v>
      </c>
      <c r="V20370" s="29">
        <v>88.1</v>
      </c>
      <c r="W20370" s="29">
        <v>82268.292682926796</v>
      </c>
      <c r="X20370" s="29">
        <v>384.28761529767797</v>
      </c>
      <c r="Y20370" s="29">
        <v>537573.03370786505</v>
      </c>
      <c r="Z20370" s="29">
        <v>225101.12359550601</v>
      </c>
      <c r="AA20370" s="30">
        <v>422.00799999999998</v>
      </c>
      <c r="AB20370" s="30">
        <v>3004.527</v>
      </c>
      <c r="AC20370" s="30">
        <v>7058.01</v>
      </c>
      <c r="AD20370" s="30">
        <v>3933.2170000000001</v>
      </c>
      <c r="AE20370" s="29">
        <v>6323.71</v>
      </c>
      <c r="AF20370" s="29">
        <v>94833.258426966306</v>
      </c>
      <c r="AG20370" s="29">
        <v>416.86820318996098</v>
      </c>
      <c r="AH20370" s="29">
        <v>1064840.9569665999</v>
      </c>
      <c r="AI20370" s="29">
        <v>612760.45741799602</v>
      </c>
    </row>
    <row r="20371" spans="1:35" ht="15" customHeight="1">
      <c r="A20371" s="40" t="s">
        <v>813</v>
      </c>
      <c r="B20371" s="40" t="s">
        <v>560</v>
      </c>
      <c r="C20371" s="40" t="s">
        <v>562</v>
      </c>
      <c r="D20371" s="40"/>
      <c r="E20371" s="40" t="s">
        <v>3</v>
      </c>
      <c r="F20371" s="41" t="s">
        <v>4</v>
      </c>
      <c r="G20371" s="42">
        <v>237</v>
      </c>
      <c r="H20371" s="42">
        <v>234</v>
      </c>
      <c r="I20371" s="42">
        <v>3</v>
      </c>
      <c r="J20371" s="42">
        <v>4551</v>
      </c>
      <c r="K20371" s="42">
        <v>4484</v>
      </c>
      <c r="L20371" s="42">
        <v>67</v>
      </c>
      <c r="M20371" s="42">
        <v>8</v>
      </c>
      <c r="N20371" s="42">
        <v>0</v>
      </c>
      <c r="O20371" s="42">
        <v>1</v>
      </c>
      <c r="P20371" s="42">
        <v>1</v>
      </c>
      <c r="Q20371" s="42">
        <v>0</v>
      </c>
      <c r="R20371" s="43">
        <v>6.05</v>
      </c>
      <c r="S20371" s="43">
        <v>13.715</v>
      </c>
      <c r="T20371" s="43">
        <v>40.345999999999997</v>
      </c>
      <c r="U20371" s="43">
        <v>126.589</v>
      </c>
      <c r="V20371" s="42">
        <v>56</v>
      </c>
      <c r="W20371" s="42">
        <v>90298.507462686597</v>
      </c>
      <c r="X20371" s="42">
        <v>306.44289862902701</v>
      </c>
      <c r="Y20371" s="42">
        <v>602179.10447761195</v>
      </c>
      <c r="Z20371" s="42">
        <v>397477.611940298</v>
      </c>
      <c r="AA20371" s="43">
        <v>443.52300000000002</v>
      </c>
      <c r="AB20371" s="43">
        <v>2936.0619999999999</v>
      </c>
      <c r="AC20371" s="43">
        <v>6568.0010000000002</v>
      </c>
      <c r="AD20371" s="43">
        <v>3317.8719999999998</v>
      </c>
      <c r="AE20371" s="42">
        <v>4148.72</v>
      </c>
      <c r="AF20371" s="42">
        <v>111158.64661654099</v>
      </c>
      <c r="AG20371" s="42">
        <v>401.20190810653003</v>
      </c>
      <c r="AH20371" s="42">
        <v>1467205.84299732</v>
      </c>
      <c r="AI20371" s="42">
        <v>812419.49152542395</v>
      </c>
    </row>
    <row r="20372" spans="1:35" ht="15" customHeight="1">
      <c r="A20372" s="23" t="s">
        <v>813</v>
      </c>
      <c r="B20372" s="23" t="s">
        <v>560</v>
      </c>
      <c r="C20372" s="23" t="s">
        <v>562</v>
      </c>
      <c r="D20372" s="23"/>
      <c r="E20372" s="23" t="s">
        <v>5</v>
      </c>
      <c r="F20372" s="28" t="s">
        <v>6</v>
      </c>
      <c r="G20372" s="29">
        <v>25</v>
      </c>
      <c r="H20372" s="29">
        <v>24</v>
      </c>
      <c r="I20372" s="29">
        <v>1</v>
      </c>
      <c r="J20372" s="29">
        <v>2569</v>
      </c>
      <c r="K20372" s="29">
        <v>2441</v>
      </c>
      <c r="L20372" s="29">
        <v>128</v>
      </c>
      <c r="M20372" s="29">
        <v>38</v>
      </c>
      <c r="N20372" s="29">
        <v>0</v>
      </c>
      <c r="O20372" s="29">
        <v>0</v>
      </c>
      <c r="P20372" s="29">
        <v>0</v>
      </c>
      <c r="Q20372" s="29">
        <v>0</v>
      </c>
      <c r="R20372" s="30">
        <v>9.3940000000000001</v>
      </c>
      <c r="S20372" s="30">
        <v>5.798</v>
      </c>
      <c r="T20372" s="30">
        <v>32</v>
      </c>
      <c r="U20372" s="30">
        <v>4.5999999999999996</v>
      </c>
      <c r="V20372" s="29">
        <v>128</v>
      </c>
      <c r="W20372" s="29">
        <v>73390.625</v>
      </c>
      <c r="X20372" s="29">
        <v>282.27163461538498</v>
      </c>
      <c r="Y20372" s="29">
        <v>250000</v>
      </c>
      <c r="Z20372" s="29">
        <v>204703.125</v>
      </c>
      <c r="AA20372" s="30">
        <v>355.76</v>
      </c>
      <c r="AB20372" s="30">
        <v>2702.5210000000002</v>
      </c>
      <c r="AC20372" s="30">
        <v>4832.9920000000002</v>
      </c>
      <c r="AD20372" s="30">
        <v>2773.0169999999998</v>
      </c>
      <c r="AE20372" s="29">
        <v>2112.6</v>
      </c>
      <c r="AF20372" s="29">
        <v>196661.138750691</v>
      </c>
      <c r="AG20372" s="29">
        <v>621.85340316424004</v>
      </c>
      <c r="AH20372" s="29">
        <v>1979922.9823842701</v>
      </c>
      <c r="AI20372" s="29">
        <v>872786.15321589506</v>
      </c>
    </row>
    <row r="20373" spans="1:35" ht="15" customHeight="1">
      <c r="A20373" s="40" t="s">
        <v>813</v>
      </c>
      <c r="B20373" s="40" t="s">
        <v>560</v>
      </c>
      <c r="C20373" s="40" t="s">
        <v>562</v>
      </c>
      <c r="D20373" s="40"/>
      <c r="E20373" s="40" t="s">
        <v>7</v>
      </c>
      <c r="F20373" s="41" t="s">
        <v>8</v>
      </c>
      <c r="G20373" s="42">
        <v>3</v>
      </c>
      <c r="H20373" s="42">
        <v>3</v>
      </c>
      <c r="I20373" s="42">
        <v>0</v>
      </c>
      <c r="J20373" s="42">
        <v>912</v>
      </c>
      <c r="K20373" s="42">
        <v>912</v>
      </c>
      <c r="L20373" s="42">
        <v>0</v>
      </c>
      <c r="M20373" s="42">
        <v>0</v>
      </c>
      <c r="N20373" s="42">
        <v>0</v>
      </c>
      <c r="O20373" s="42">
        <v>0</v>
      </c>
      <c r="P20373" s="42">
        <v>0</v>
      </c>
      <c r="Q20373" s="42">
        <v>0</v>
      </c>
      <c r="R20373" s="43">
        <v>0</v>
      </c>
      <c r="S20373" s="43">
        <v>0</v>
      </c>
      <c r="T20373" s="43">
        <v>0</v>
      </c>
      <c r="U20373" s="43">
        <v>0</v>
      </c>
      <c r="V20373" s="42">
        <v>0</v>
      </c>
      <c r="W20373" s="42">
        <v>0</v>
      </c>
      <c r="X20373" s="42">
        <v>0</v>
      </c>
      <c r="Y20373" s="42">
        <v>0</v>
      </c>
      <c r="Z20373" s="42">
        <v>0</v>
      </c>
      <c r="AA20373" s="43">
        <v>116.691</v>
      </c>
      <c r="AB20373" s="43">
        <v>166.44</v>
      </c>
      <c r="AC20373" s="43">
        <v>671.18899999999996</v>
      </c>
      <c r="AD20373" s="43">
        <v>169.524</v>
      </c>
      <c r="AE20373" s="42">
        <v>743.33</v>
      </c>
      <c r="AF20373" s="42">
        <v>133819.95412844</v>
      </c>
      <c r="AG20373" s="42">
        <v>434.01066203818499</v>
      </c>
      <c r="AH20373" s="42">
        <v>735952.85087719304</v>
      </c>
      <c r="AI20373" s="42">
        <v>553452.85087719304</v>
      </c>
    </row>
    <row r="20374" spans="1:35" ht="15" customHeight="1">
      <c r="A20374" s="23" t="s">
        <v>813</v>
      </c>
      <c r="B20374" s="23" t="s">
        <v>560</v>
      </c>
      <c r="C20374" s="23" t="s">
        <v>562</v>
      </c>
      <c r="D20374" s="23" t="s">
        <v>564</v>
      </c>
      <c r="E20374" s="23"/>
      <c r="F20374" s="27" t="s">
        <v>565</v>
      </c>
      <c r="G20374" s="29">
        <v>1666</v>
      </c>
      <c r="H20374" s="29">
        <v>1644</v>
      </c>
      <c r="I20374" s="29">
        <v>22</v>
      </c>
      <c r="J20374" s="29">
        <v>7500</v>
      </c>
      <c r="K20374" s="29">
        <v>7274</v>
      </c>
      <c r="L20374" s="29">
        <v>226</v>
      </c>
      <c r="M20374" s="29">
        <v>50</v>
      </c>
      <c r="N20374" s="29">
        <v>0</v>
      </c>
      <c r="O20374" s="29">
        <v>8</v>
      </c>
      <c r="P20374" s="29">
        <v>2</v>
      </c>
      <c r="Q20374" s="29">
        <v>2</v>
      </c>
      <c r="R20374" s="30">
        <v>14.577</v>
      </c>
      <c r="S20374" s="30">
        <v>27.23</v>
      </c>
      <c r="T20374" s="30">
        <v>76.950999999999993</v>
      </c>
      <c r="U20374" s="30">
        <v>29.085000000000001</v>
      </c>
      <c r="V20374" s="29">
        <v>215</v>
      </c>
      <c r="W20374" s="29">
        <v>80093.406593406602</v>
      </c>
      <c r="X20374" s="29">
        <v>374.90530745849901</v>
      </c>
      <c r="Y20374" s="29">
        <v>340491.15044247801</v>
      </c>
      <c r="Z20374" s="29">
        <v>220004.42477876099</v>
      </c>
      <c r="AA20374" s="30">
        <v>543.32500000000005</v>
      </c>
      <c r="AB20374" s="30">
        <v>2196.2640000000001</v>
      </c>
      <c r="AC20374" s="30">
        <v>4817.5039999999999</v>
      </c>
      <c r="AD20374" s="30">
        <v>3953.2979999999998</v>
      </c>
      <c r="AE20374" s="29">
        <v>6826.73</v>
      </c>
      <c r="AF20374" s="29">
        <v>102746.78517397901</v>
      </c>
      <c r="AG20374" s="29">
        <v>469.89950490169201</v>
      </c>
      <c r="AH20374" s="29">
        <v>666081.38575749204</v>
      </c>
      <c r="AI20374" s="29">
        <v>364147.92411328002</v>
      </c>
    </row>
    <row r="20375" spans="1:35" ht="15" customHeight="1">
      <c r="A20375" s="40" t="s">
        <v>813</v>
      </c>
      <c r="B20375" s="40" t="s">
        <v>560</v>
      </c>
      <c r="C20375" s="40" t="s">
        <v>562</v>
      </c>
      <c r="D20375" s="40" t="s">
        <v>564</v>
      </c>
      <c r="E20375" s="40" t="s">
        <v>879</v>
      </c>
      <c r="F20375" s="41" t="s">
        <v>879</v>
      </c>
      <c r="G20375" s="42">
        <v>1666</v>
      </c>
      <c r="H20375" s="42">
        <v>1644</v>
      </c>
      <c r="I20375" s="42">
        <v>22</v>
      </c>
      <c r="J20375" s="42">
        <v>7500</v>
      </c>
      <c r="K20375" s="42">
        <v>7274</v>
      </c>
      <c r="L20375" s="42">
        <v>226</v>
      </c>
      <c r="M20375" s="42">
        <v>50</v>
      </c>
      <c r="N20375" s="42">
        <v>0</v>
      </c>
      <c r="O20375" s="42">
        <v>8</v>
      </c>
      <c r="P20375" s="42">
        <v>2</v>
      </c>
      <c r="Q20375" s="42">
        <v>2</v>
      </c>
      <c r="R20375" s="43">
        <v>14.577</v>
      </c>
      <c r="S20375" s="43">
        <v>27.23</v>
      </c>
      <c r="T20375" s="43">
        <v>76.950999999999993</v>
      </c>
      <c r="U20375" s="43">
        <v>29.085000000000001</v>
      </c>
      <c r="V20375" s="42">
        <v>215</v>
      </c>
      <c r="W20375" s="42">
        <v>80093.406593406602</v>
      </c>
      <c r="X20375" s="42">
        <v>374.90530745849901</v>
      </c>
      <c r="Y20375" s="42">
        <v>340491.15044247801</v>
      </c>
      <c r="Z20375" s="42">
        <v>220004.42477876099</v>
      </c>
      <c r="AA20375" s="43">
        <v>543.32500000000005</v>
      </c>
      <c r="AB20375" s="43">
        <v>2196.2640000000001</v>
      </c>
      <c r="AC20375" s="43">
        <v>4817.5039999999999</v>
      </c>
      <c r="AD20375" s="43">
        <v>3953.2979999999998</v>
      </c>
      <c r="AE20375" s="42">
        <v>6826.73</v>
      </c>
      <c r="AF20375" s="42">
        <v>102746.78517397901</v>
      </c>
      <c r="AG20375" s="42">
        <v>469.89950490169201</v>
      </c>
      <c r="AH20375" s="42">
        <v>666081.38575749204</v>
      </c>
      <c r="AI20375" s="42">
        <v>364147.92411328002</v>
      </c>
    </row>
    <row r="20376" spans="1:35" ht="15" customHeight="1">
      <c r="A20376" s="23" t="s">
        <v>813</v>
      </c>
      <c r="B20376" s="23" t="s">
        <v>560</v>
      </c>
      <c r="C20376" s="23" t="s">
        <v>562</v>
      </c>
      <c r="D20376" s="23" t="s">
        <v>566</v>
      </c>
      <c r="E20376" s="23"/>
      <c r="F20376" s="27" t="s">
        <v>567</v>
      </c>
      <c r="G20376" s="29">
        <v>434</v>
      </c>
      <c r="H20376" s="29">
        <v>432</v>
      </c>
      <c r="I20376" s="29">
        <v>2</v>
      </c>
      <c r="J20376" s="29">
        <v>3724</v>
      </c>
      <c r="K20376" s="29">
        <v>3688</v>
      </c>
      <c r="L20376" s="29">
        <v>36</v>
      </c>
      <c r="M20376" s="29">
        <v>7</v>
      </c>
      <c r="N20376" s="29">
        <v>0</v>
      </c>
      <c r="O20376" s="29">
        <v>1</v>
      </c>
      <c r="P20376" s="29">
        <v>0</v>
      </c>
      <c r="Q20376" s="29">
        <v>0</v>
      </c>
      <c r="R20376" s="30">
        <v>2.3359999999999999</v>
      </c>
      <c r="S20376" s="30">
        <v>1.427</v>
      </c>
      <c r="T20376" s="30">
        <v>11.933</v>
      </c>
      <c r="U20376" s="30">
        <v>117.396</v>
      </c>
      <c r="V20376" s="29">
        <v>36</v>
      </c>
      <c r="W20376" s="29">
        <v>66742.857142857101</v>
      </c>
      <c r="X20376" s="29">
        <v>295.32237673830599</v>
      </c>
      <c r="Y20376" s="29">
        <v>331472.22222222202</v>
      </c>
      <c r="Z20376" s="29">
        <v>291833.33333333302</v>
      </c>
      <c r="AA20376" s="30">
        <v>411.77</v>
      </c>
      <c r="AB20376" s="30">
        <v>4801.7610000000004</v>
      </c>
      <c r="AC20376" s="30">
        <v>9697.4429999999993</v>
      </c>
      <c r="AD20376" s="30">
        <v>3332.422</v>
      </c>
      <c r="AE20376" s="29">
        <v>3424.55</v>
      </c>
      <c r="AF20376" s="29">
        <v>146017.73049645399</v>
      </c>
      <c r="AG20376" s="29">
        <v>553.44200649664504</v>
      </c>
      <c r="AH20376" s="29">
        <v>2630082.42950108</v>
      </c>
      <c r="AI20376" s="29">
        <v>1328086.4967461999</v>
      </c>
    </row>
    <row r="20377" spans="1:35" ht="15" customHeight="1">
      <c r="A20377" s="40" t="s">
        <v>813</v>
      </c>
      <c r="B20377" s="40" t="s">
        <v>560</v>
      </c>
      <c r="C20377" s="40" t="s">
        <v>562</v>
      </c>
      <c r="D20377" s="40" t="s">
        <v>566</v>
      </c>
      <c r="E20377" s="40" t="s">
        <v>896</v>
      </c>
      <c r="F20377" s="41" t="s">
        <v>2</v>
      </c>
      <c r="G20377" s="42">
        <v>349</v>
      </c>
      <c r="H20377" s="42">
        <v>348</v>
      </c>
      <c r="I20377" s="42">
        <v>1</v>
      </c>
      <c r="J20377" s="42">
        <v>1343</v>
      </c>
      <c r="K20377" s="42">
        <v>1340</v>
      </c>
      <c r="L20377" s="42">
        <v>3</v>
      </c>
      <c r="M20377" s="42">
        <v>0</v>
      </c>
      <c r="N20377" s="42">
        <v>0</v>
      </c>
      <c r="O20377" s="42">
        <v>1</v>
      </c>
      <c r="P20377" s="42">
        <v>0</v>
      </c>
      <c r="Q20377" s="42">
        <v>0</v>
      </c>
      <c r="R20377" s="43">
        <v>4.7E-2</v>
      </c>
      <c r="S20377" s="43">
        <v>9.1999999999999998E-2</v>
      </c>
      <c r="T20377" s="43">
        <v>0.16</v>
      </c>
      <c r="U20377" s="43">
        <v>0</v>
      </c>
      <c r="V20377" s="42">
        <v>3</v>
      </c>
      <c r="W20377" s="42">
        <v>23500</v>
      </c>
      <c r="X20377" s="42">
        <v>122.395833333333</v>
      </c>
      <c r="Y20377" s="42">
        <v>53333.333333333299</v>
      </c>
      <c r="Z20377" s="42">
        <v>22666.666666666701</v>
      </c>
      <c r="AA20377" s="43">
        <v>105.819</v>
      </c>
      <c r="AB20377" s="43">
        <v>1547.011</v>
      </c>
      <c r="AC20377" s="43">
        <v>3533.8339999999998</v>
      </c>
      <c r="AD20377" s="43">
        <v>1372.336</v>
      </c>
      <c r="AE20377" s="42">
        <v>1279.26</v>
      </c>
      <c r="AF20377" s="42">
        <v>106243.975903614</v>
      </c>
      <c r="AG20377" s="42">
        <v>408.74813291239599</v>
      </c>
      <c r="AH20377" s="42">
        <v>2638645.5223880601</v>
      </c>
      <c r="AI20377" s="42">
        <v>1484159.7014925401</v>
      </c>
    </row>
    <row r="20378" spans="1:35" ht="15" customHeight="1">
      <c r="A20378" s="23" t="s">
        <v>813</v>
      </c>
      <c r="B20378" s="23" t="s">
        <v>560</v>
      </c>
      <c r="C20378" s="23" t="s">
        <v>562</v>
      </c>
      <c r="D20378" s="23" t="s">
        <v>566</v>
      </c>
      <c r="E20378" s="23" t="s">
        <v>3</v>
      </c>
      <c r="F20378" s="28" t="s">
        <v>4</v>
      </c>
      <c r="G20378" s="29">
        <v>77</v>
      </c>
      <c r="H20378" s="29">
        <v>76</v>
      </c>
      <c r="I20378" s="29">
        <v>1</v>
      </c>
      <c r="J20378" s="29">
        <v>1528</v>
      </c>
      <c r="K20378" s="29">
        <v>1495</v>
      </c>
      <c r="L20378" s="29">
        <v>33</v>
      </c>
      <c r="M20378" s="29">
        <v>7</v>
      </c>
      <c r="N20378" s="29">
        <v>0</v>
      </c>
      <c r="O20378" s="29">
        <v>0</v>
      </c>
      <c r="P20378" s="29">
        <v>0</v>
      </c>
      <c r="Q20378" s="29">
        <v>0</v>
      </c>
      <c r="R20378" s="30">
        <v>2.2890000000000001</v>
      </c>
      <c r="S20378" s="30">
        <v>1.335</v>
      </c>
      <c r="T20378" s="30">
        <v>11.773</v>
      </c>
      <c r="U20378" s="30">
        <v>117.396</v>
      </c>
      <c r="V20378" s="29">
        <v>33</v>
      </c>
      <c r="W20378" s="29">
        <v>69363.636363636397</v>
      </c>
      <c r="X20378" s="29">
        <v>266.78321678321697</v>
      </c>
      <c r="Y20378" s="29">
        <v>356757.57575757598</v>
      </c>
      <c r="Z20378" s="29">
        <v>316303.03030302998</v>
      </c>
      <c r="AA20378" s="30">
        <v>167.595</v>
      </c>
      <c r="AB20378" s="30">
        <v>1969.8309999999999</v>
      </c>
      <c r="AC20378" s="30">
        <v>4110.973</v>
      </c>
      <c r="AD20378" s="30">
        <v>997.45399999999995</v>
      </c>
      <c r="AE20378" s="29">
        <v>1368.28</v>
      </c>
      <c r="AF20378" s="29">
        <v>124884.50074515599</v>
      </c>
      <c r="AG20378" s="29">
        <v>450.99653393356601</v>
      </c>
      <c r="AH20378" s="29">
        <v>2750048.8294314402</v>
      </c>
      <c r="AI20378" s="29">
        <v>1432436.1204013401</v>
      </c>
    </row>
    <row r="20379" spans="1:35" ht="15" customHeight="1">
      <c r="A20379" s="40" t="s">
        <v>813</v>
      </c>
      <c r="B20379" s="40" t="s">
        <v>560</v>
      </c>
      <c r="C20379" s="40" t="s">
        <v>562</v>
      </c>
      <c r="D20379" s="40" t="s">
        <v>566</v>
      </c>
      <c r="E20379" s="40" t="s">
        <v>5</v>
      </c>
      <c r="F20379" s="41" t="s">
        <v>6</v>
      </c>
      <c r="G20379" s="42">
        <v>8</v>
      </c>
      <c r="H20379" s="42">
        <v>8</v>
      </c>
      <c r="I20379" s="42">
        <v>0</v>
      </c>
      <c r="J20379" s="42">
        <v>853</v>
      </c>
      <c r="K20379" s="42">
        <v>853</v>
      </c>
      <c r="L20379" s="42">
        <v>0</v>
      </c>
      <c r="M20379" s="42">
        <v>0</v>
      </c>
      <c r="N20379" s="42">
        <v>0</v>
      </c>
      <c r="O20379" s="42">
        <v>0</v>
      </c>
      <c r="P20379" s="42">
        <v>0</v>
      </c>
      <c r="Q20379" s="42">
        <v>0</v>
      </c>
      <c r="R20379" s="43">
        <v>0</v>
      </c>
      <c r="S20379" s="43">
        <v>0</v>
      </c>
      <c r="T20379" s="43">
        <v>0</v>
      </c>
      <c r="U20379" s="43">
        <v>0</v>
      </c>
      <c r="V20379" s="42">
        <v>0</v>
      </c>
      <c r="W20379" s="42">
        <v>0</v>
      </c>
      <c r="X20379" s="42">
        <v>0</v>
      </c>
      <c r="Y20379" s="42">
        <v>0</v>
      </c>
      <c r="Z20379" s="42">
        <v>0</v>
      </c>
      <c r="AA20379" s="43">
        <v>138.35599999999999</v>
      </c>
      <c r="AB20379" s="43">
        <v>1284.9190000000001</v>
      </c>
      <c r="AC20379" s="43">
        <v>2052.636</v>
      </c>
      <c r="AD20379" s="43">
        <v>962.63199999999995</v>
      </c>
      <c r="AE20379" s="42">
        <v>777.01</v>
      </c>
      <c r="AF20379" s="42">
        <v>287045.64315352699</v>
      </c>
      <c r="AG20379" s="42">
        <v>926.70102713003098</v>
      </c>
      <c r="AH20379" s="42">
        <v>2406372.80187573</v>
      </c>
      <c r="AI20379" s="42">
        <v>900019.92966002296</v>
      </c>
    </row>
    <row r="20380" spans="1:35" ht="24">
      <c r="A20380" s="23" t="s">
        <v>813</v>
      </c>
      <c r="B20380" s="23" t="s">
        <v>560</v>
      </c>
      <c r="C20380" s="23" t="s">
        <v>562</v>
      </c>
      <c r="D20380" s="23" t="s">
        <v>568</v>
      </c>
      <c r="E20380" s="23"/>
      <c r="F20380" s="27" t="s">
        <v>569</v>
      </c>
      <c r="G20380" s="29">
        <v>295</v>
      </c>
      <c r="H20380" s="29">
        <v>290</v>
      </c>
      <c r="I20380" s="29">
        <v>5</v>
      </c>
      <c r="J20380" s="29">
        <v>3543</v>
      </c>
      <c r="K20380" s="29">
        <v>3521</v>
      </c>
      <c r="L20380" s="29">
        <v>22</v>
      </c>
      <c r="M20380" s="29">
        <v>1</v>
      </c>
      <c r="N20380" s="29">
        <v>1</v>
      </c>
      <c r="O20380" s="29">
        <v>0</v>
      </c>
      <c r="P20380" s="29">
        <v>2</v>
      </c>
      <c r="Q20380" s="29">
        <v>3</v>
      </c>
      <c r="R20380" s="30">
        <v>1.9039999999999999</v>
      </c>
      <c r="S20380" s="30">
        <v>18.666</v>
      </c>
      <c r="T20380" s="30">
        <v>31.306000000000001</v>
      </c>
      <c r="U20380" s="30">
        <v>28.259</v>
      </c>
      <c r="V20380" s="29">
        <v>21.1</v>
      </c>
      <c r="W20380" s="29">
        <v>100210.526315789</v>
      </c>
      <c r="X20380" s="29">
        <v>372.80701754386001</v>
      </c>
      <c r="Y20380" s="29">
        <v>1423000</v>
      </c>
      <c r="Z20380" s="29">
        <v>574545.45454545505</v>
      </c>
      <c r="AA20380" s="30">
        <v>382.887</v>
      </c>
      <c r="AB20380" s="30">
        <v>1811.5250000000001</v>
      </c>
      <c r="AC20380" s="30">
        <v>4615.2449999999999</v>
      </c>
      <c r="AD20380" s="30">
        <v>2907.91</v>
      </c>
      <c r="AE20380" s="29">
        <v>3077.08</v>
      </c>
      <c r="AF20380" s="29">
        <v>127078.327248589</v>
      </c>
      <c r="AG20380" s="29">
        <v>467.881862528927</v>
      </c>
      <c r="AH20380" s="29">
        <v>1310776.7679636499</v>
      </c>
      <c r="AI20380" s="29">
        <v>796285.146265266</v>
      </c>
    </row>
    <row r="20381" spans="1:35" ht="15" customHeight="1">
      <c r="A20381" s="40" t="s">
        <v>813</v>
      </c>
      <c r="B20381" s="40" t="s">
        <v>560</v>
      </c>
      <c r="C20381" s="40" t="s">
        <v>562</v>
      </c>
      <c r="D20381" s="40" t="s">
        <v>568</v>
      </c>
      <c r="E20381" s="40" t="s">
        <v>879</v>
      </c>
      <c r="F20381" s="41" t="s">
        <v>879</v>
      </c>
      <c r="G20381" s="42">
        <v>295</v>
      </c>
      <c r="H20381" s="42">
        <v>290</v>
      </c>
      <c r="I20381" s="42">
        <v>5</v>
      </c>
      <c r="J20381" s="42">
        <v>3543</v>
      </c>
      <c r="K20381" s="42">
        <v>3521</v>
      </c>
      <c r="L20381" s="42">
        <v>22</v>
      </c>
      <c r="M20381" s="42">
        <v>1</v>
      </c>
      <c r="N20381" s="42">
        <v>1</v>
      </c>
      <c r="O20381" s="42">
        <v>0</v>
      </c>
      <c r="P20381" s="42">
        <v>2</v>
      </c>
      <c r="Q20381" s="42">
        <v>3</v>
      </c>
      <c r="R20381" s="43">
        <v>1.9039999999999999</v>
      </c>
      <c r="S20381" s="43">
        <v>18.666</v>
      </c>
      <c r="T20381" s="43">
        <v>31.306000000000001</v>
      </c>
      <c r="U20381" s="43">
        <v>28.259</v>
      </c>
      <c r="V20381" s="42">
        <v>21.1</v>
      </c>
      <c r="W20381" s="42">
        <v>100210.526315789</v>
      </c>
      <c r="X20381" s="42">
        <v>372.80701754386001</v>
      </c>
      <c r="Y20381" s="42">
        <v>1423000</v>
      </c>
      <c r="Z20381" s="42">
        <v>574545.45454545505</v>
      </c>
      <c r="AA20381" s="43">
        <v>382.887</v>
      </c>
      <c r="AB20381" s="43">
        <v>1811.5250000000001</v>
      </c>
      <c r="AC20381" s="43">
        <v>4615.2449999999999</v>
      </c>
      <c r="AD20381" s="43">
        <v>2907.91</v>
      </c>
      <c r="AE20381" s="42">
        <v>3077.08</v>
      </c>
      <c r="AF20381" s="42">
        <v>127078.327248589</v>
      </c>
      <c r="AG20381" s="42">
        <v>467.881862528927</v>
      </c>
      <c r="AH20381" s="42">
        <v>1310776.7679636499</v>
      </c>
      <c r="AI20381" s="42">
        <v>796285.146265266</v>
      </c>
    </row>
    <row r="20382" spans="1:35" ht="15" customHeight="1">
      <c r="A20382" s="23" t="s">
        <v>813</v>
      </c>
      <c r="B20382" s="23" t="s">
        <v>560</v>
      </c>
      <c r="C20382" s="23" t="s">
        <v>570</v>
      </c>
      <c r="D20382" s="23"/>
      <c r="E20382" s="23"/>
      <c r="F20382" s="26" t="s">
        <v>571</v>
      </c>
      <c r="G20382" s="29">
        <v>1224</v>
      </c>
      <c r="H20382" s="29">
        <v>1210</v>
      </c>
      <c r="I20382" s="29">
        <v>14</v>
      </c>
      <c r="J20382" s="29">
        <v>7521</v>
      </c>
      <c r="K20382" s="29">
        <v>7406</v>
      </c>
      <c r="L20382" s="29">
        <v>115</v>
      </c>
      <c r="M20382" s="29">
        <v>22</v>
      </c>
      <c r="N20382" s="29">
        <v>2</v>
      </c>
      <c r="O20382" s="29">
        <v>4</v>
      </c>
      <c r="P20382" s="29">
        <v>0</v>
      </c>
      <c r="Q20382" s="29">
        <v>1</v>
      </c>
      <c r="R20382" s="30">
        <v>11.680999999999999</v>
      </c>
      <c r="S20382" s="30">
        <v>34.320999999999998</v>
      </c>
      <c r="T20382" s="30">
        <v>73.423000000000002</v>
      </c>
      <c r="U20382" s="30">
        <v>30.321000000000002</v>
      </c>
      <c r="V20382" s="29">
        <v>82.2</v>
      </c>
      <c r="W20382" s="29">
        <v>128362.637362637</v>
      </c>
      <c r="X20382" s="29">
        <v>494.78990172822802</v>
      </c>
      <c r="Y20382" s="29">
        <v>664895.65217391297</v>
      </c>
      <c r="Z20382" s="29">
        <v>366452.17391304299</v>
      </c>
      <c r="AA20382" s="30">
        <v>940.303</v>
      </c>
      <c r="AB20382" s="30">
        <v>4166.3050000000003</v>
      </c>
      <c r="AC20382" s="30">
        <v>8662.0509999999995</v>
      </c>
      <c r="AD20382" s="30">
        <v>3764.88</v>
      </c>
      <c r="AE20382" s="29">
        <v>6219.38</v>
      </c>
      <c r="AF20382" s="29">
        <v>153569.00212314201</v>
      </c>
      <c r="AG20382" s="29">
        <v>619.81231552245902</v>
      </c>
      <c r="AH20382" s="29">
        <v>1170453.8212260299</v>
      </c>
      <c r="AI20382" s="29">
        <v>607895.760194437</v>
      </c>
    </row>
    <row r="20383" spans="1:35" ht="15" customHeight="1">
      <c r="A20383" s="40" t="s">
        <v>813</v>
      </c>
      <c r="B20383" s="40" t="s">
        <v>560</v>
      </c>
      <c r="C20383" s="40" t="s">
        <v>570</v>
      </c>
      <c r="D20383" s="40"/>
      <c r="E20383" s="40" t="s">
        <v>879</v>
      </c>
      <c r="F20383" s="41" t="s">
        <v>879</v>
      </c>
      <c r="G20383" s="42">
        <v>1224</v>
      </c>
      <c r="H20383" s="42">
        <v>1210</v>
      </c>
      <c r="I20383" s="42">
        <v>14</v>
      </c>
      <c r="J20383" s="42">
        <v>7521</v>
      </c>
      <c r="K20383" s="42">
        <v>7406</v>
      </c>
      <c r="L20383" s="42">
        <v>115</v>
      </c>
      <c r="M20383" s="42">
        <v>22</v>
      </c>
      <c r="N20383" s="42">
        <v>2</v>
      </c>
      <c r="O20383" s="42">
        <v>4</v>
      </c>
      <c r="P20383" s="42">
        <v>0</v>
      </c>
      <c r="Q20383" s="42">
        <v>1</v>
      </c>
      <c r="R20383" s="43">
        <v>11.680999999999999</v>
      </c>
      <c r="S20383" s="43">
        <v>34.320999999999998</v>
      </c>
      <c r="T20383" s="43">
        <v>73.423000000000002</v>
      </c>
      <c r="U20383" s="43">
        <v>30.321000000000002</v>
      </c>
      <c r="V20383" s="42">
        <v>82.2</v>
      </c>
      <c r="W20383" s="42">
        <v>128362.637362637</v>
      </c>
      <c r="X20383" s="42">
        <v>494.78990172822802</v>
      </c>
      <c r="Y20383" s="42">
        <v>664895.65217391297</v>
      </c>
      <c r="Z20383" s="42">
        <v>366452.17391304299</v>
      </c>
      <c r="AA20383" s="43">
        <v>940.303</v>
      </c>
      <c r="AB20383" s="43">
        <v>4166.3050000000003</v>
      </c>
      <c r="AC20383" s="43">
        <v>8662.0509999999995</v>
      </c>
      <c r="AD20383" s="43">
        <v>3764.88</v>
      </c>
      <c r="AE20383" s="42">
        <v>6219.38</v>
      </c>
      <c r="AF20383" s="42">
        <v>153569.00212314201</v>
      </c>
      <c r="AG20383" s="42">
        <v>619.81231552245902</v>
      </c>
      <c r="AH20383" s="42">
        <v>1170453.8212260299</v>
      </c>
      <c r="AI20383" s="42">
        <v>607895.760194437</v>
      </c>
    </row>
    <row r="20384" spans="1:35" ht="24">
      <c r="A20384" s="23" t="s">
        <v>813</v>
      </c>
      <c r="B20384" s="23" t="s">
        <v>560</v>
      </c>
      <c r="C20384" s="23" t="s">
        <v>570</v>
      </c>
      <c r="D20384" s="23" t="s">
        <v>572</v>
      </c>
      <c r="E20384" s="23"/>
      <c r="F20384" s="27" t="s">
        <v>573</v>
      </c>
      <c r="G20384" s="29">
        <v>134</v>
      </c>
      <c r="H20384" s="29">
        <v>134</v>
      </c>
      <c r="I20384" s="29">
        <v>0</v>
      </c>
      <c r="J20384" s="29">
        <v>1475</v>
      </c>
      <c r="K20384" s="29">
        <v>1475</v>
      </c>
      <c r="L20384" s="29">
        <v>0</v>
      </c>
      <c r="M20384" s="29">
        <v>0</v>
      </c>
      <c r="N20384" s="29">
        <v>0</v>
      </c>
      <c r="O20384" s="29">
        <v>0</v>
      </c>
      <c r="P20384" s="29">
        <v>0</v>
      </c>
      <c r="Q20384" s="29">
        <v>0</v>
      </c>
      <c r="R20384" s="30">
        <v>0</v>
      </c>
      <c r="S20384" s="30">
        <v>0</v>
      </c>
      <c r="T20384" s="30">
        <v>0</v>
      </c>
      <c r="U20384" s="30">
        <v>0</v>
      </c>
      <c r="V20384" s="29">
        <v>0</v>
      </c>
      <c r="W20384" s="29">
        <v>0</v>
      </c>
      <c r="X20384" s="29">
        <v>0</v>
      </c>
      <c r="Y20384" s="29">
        <v>0</v>
      </c>
      <c r="Z20384" s="29">
        <v>0</v>
      </c>
      <c r="AA20384" s="30">
        <v>196.86</v>
      </c>
      <c r="AB20384" s="30">
        <v>781.80899999999997</v>
      </c>
      <c r="AC20384" s="30">
        <v>1628.1759999999999</v>
      </c>
      <c r="AD20384" s="30">
        <v>448.34399999999999</v>
      </c>
      <c r="AE20384" s="29">
        <v>1192.55</v>
      </c>
      <c r="AF20384" s="29">
        <v>149703.422053232</v>
      </c>
      <c r="AG20384" s="29">
        <v>529.12688740064004</v>
      </c>
      <c r="AH20384" s="29">
        <v>1106560</v>
      </c>
      <c r="AI20384" s="29">
        <v>576520</v>
      </c>
    </row>
    <row r="20385" spans="1:35" ht="15" customHeight="1">
      <c r="A20385" s="40" t="s">
        <v>813</v>
      </c>
      <c r="B20385" s="40" t="s">
        <v>560</v>
      </c>
      <c r="C20385" s="40" t="s">
        <v>570</v>
      </c>
      <c r="D20385" s="40" t="s">
        <v>572</v>
      </c>
      <c r="E20385" s="40" t="s">
        <v>896</v>
      </c>
      <c r="F20385" s="41" t="s">
        <v>2</v>
      </c>
      <c r="G20385" s="42">
        <v>99</v>
      </c>
      <c r="H20385" s="42">
        <v>99</v>
      </c>
      <c r="I20385" s="42">
        <v>0</v>
      </c>
      <c r="J20385" s="42">
        <v>420</v>
      </c>
      <c r="K20385" s="42">
        <v>420</v>
      </c>
      <c r="L20385" s="42">
        <v>0</v>
      </c>
      <c r="M20385" s="42">
        <v>0</v>
      </c>
      <c r="N20385" s="42">
        <v>0</v>
      </c>
      <c r="O20385" s="42">
        <v>0</v>
      </c>
      <c r="P20385" s="42">
        <v>0</v>
      </c>
      <c r="Q20385" s="42">
        <v>0</v>
      </c>
      <c r="R20385" s="43">
        <v>0</v>
      </c>
      <c r="S20385" s="43">
        <v>0</v>
      </c>
      <c r="T20385" s="43">
        <v>0</v>
      </c>
      <c r="U20385" s="43">
        <v>0</v>
      </c>
      <c r="V20385" s="42">
        <v>0</v>
      </c>
      <c r="W20385" s="42">
        <v>0</v>
      </c>
      <c r="X20385" s="42">
        <v>0</v>
      </c>
      <c r="Y20385" s="42">
        <v>0</v>
      </c>
      <c r="Z20385" s="42">
        <v>0</v>
      </c>
      <c r="AA20385" s="43">
        <v>38.64</v>
      </c>
      <c r="AB20385" s="43">
        <v>157.18299999999999</v>
      </c>
      <c r="AC20385" s="43">
        <v>380.149</v>
      </c>
      <c r="AD20385" s="43">
        <v>168.047</v>
      </c>
      <c r="AE20385" s="42">
        <v>404.15</v>
      </c>
      <c r="AF20385" s="42">
        <v>111034.482758621</v>
      </c>
      <c r="AG20385" s="42">
        <v>405.10093212100401</v>
      </c>
      <c r="AH20385" s="42">
        <v>914640.47619047598</v>
      </c>
      <c r="AI20385" s="42">
        <v>540395.23809523799</v>
      </c>
    </row>
    <row r="20386" spans="1:35" ht="15" customHeight="1">
      <c r="A20386" s="23" t="s">
        <v>813</v>
      </c>
      <c r="B20386" s="23" t="s">
        <v>560</v>
      </c>
      <c r="C20386" s="23" t="s">
        <v>570</v>
      </c>
      <c r="D20386" s="23" t="s">
        <v>572</v>
      </c>
      <c r="E20386" s="23" t="s">
        <v>3</v>
      </c>
      <c r="F20386" s="28" t="s">
        <v>4</v>
      </c>
      <c r="G20386" s="29">
        <v>30</v>
      </c>
      <c r="H20386" s="29">
        <v>30</v>
      </c>
      <c r="I20386" s="29">
        <v>0</v>
      </c>
      <c r="J20386" s="29">
        <v>638</v>
      </c>
      <c r="K20386" s="29">
        <v>638</v>
      </c>
      <c r="L20386" s="29">
        <v>0</v>
      </c>
      <c r="M20386" s="29">
        <v>0</v>
      </c>
      <c r="N20386" s="29">
        <v>0</v>
      </c>
      <c r="O20386" s="29">
        <v>0</v>
      </c>
      <c r="P20386" s="29">
        <v>0</v>
      </c>
      <c r="Q20386" s="29">
        <v>0</v>
      </c>
      <c r="R20386" s="30">
        <v>0</v>
      </c>
      <c r="S20386" s="30">
        <v>0</v>
      </c>
      <c r="T20386" s="30">
        <v>0</v>
      </c>
      <c r="U20386" s="30">
        <v>0</v>
      </c>
      <c r="V20386" s="29">
        <v>0</v>
      </c>
      <c r="W20386" s="29">
        <v>0</v>
      </c>
      <c r="X20386" s="29">
        <v>0</v>
      </c>
      <c r="Y20386" s="29">
        <v>0</v>
      </c>
      <c r="Z20386" s="29">
        <v>0</v>
      </c>
      <c r="AA20386" s="30">
        <v>73.856999999999999</v>
      </c>
      <c r="AB20386" s="30">
        <v>372.892</v>
      </c>
      <c r="AC20386" s="30">
        <v>1056.748</v>
      </c>
      <c r="AD20386" s="30">
        <v>169.03200000000001</v>
      </c>
      <c r="AE20386" s="29">
        <v>574.4</v>
      </c>
      <c r="AF20386" s="29">
        <v>134285.45454545401</v>
      </c>
      <c r="AG20386" s="29">
        <v>436.93748767501501</v>
      </c>
      <c r="AH20386" s="29">
        <v>1656344.8275862101</v>
      </c>
      <c r="AI20386" s="29">
        <v>1071874.6081504701</v>
      </c>
    </row>
    <row r="20387" spans="1:35" ht="15" customHeight="1">
      <c r="A20387" s="40" t="s">
        <v>813</v>
      </c>
      <c r="B20387" s="40" t="s">
        <v>560</v>
      </c>
      <c r="C20387" s="40" t="s">
        <v>570</v>
      </c>
      <c r="D20387" s="40" t="s">
        <v>572</v>
      </c>
      <c r="E20387" s="40" t="s">
        <v>5</v>
      </c>
      <c r="F20387" s="41" t="s">
        <v>6</v>
      </c>
      <c r="G20387" s="42">
        <v>5</v>
      </c>
      <c r="H20387" s="42">
        <v>5</v>
      </c>
      <c r="I20387" s="42">
        <v>0</v>
      </c>
      <c r="J20387" s="42">
        <v>417</v>
      </c>
      <c r="K20387" s="42">
        <v>417</v>
      </c>
      <c r="L20387" s="42">
        <v>0</v>
      </c>
      <c r="M20387" s="42">
        <v>0</v>
      </c>
      <c r="N20387" s="42">
        <v>0</v>
      </c>
      <c r="O20387" s="42">
        <v>0</v>
      </c>
      <c r="P20387" s="42">
        <v>0</v>
      </c>
      <c r="Q20387" s="42">
        <v>0</v>
      </c>
      <c r="R20387" s="43">
        <v>0</v>
      </c>
      <c r="S20387" s="43">
        <v>0</v>
      </c>
      <c r="T20387" s="43">
        <v>0</v>
      </c>
      <c r="U20387" s="43">
        <v>0</v>
      </c>
      <c r="V20387" s="42">
        <v>0</v>
      </c>
      <c r="W20387" s="42">
        <v>0</v>
      </c>
      <c r="X20387" s="42">
        <v>0</v>
      </c>
      <c r="Y20387" s="42">
        <v>0</v>
      </c>
      <c r="Z20387" s="42">
        <v>0</v>
      </c>
      <c r="AA20387" s="43">
        <v>84.363</v>
      </c>
      <c r="AB20387" s="43">
        <v>251.73400000000001</v>
      </c>
      <c r="AC20387" s="43">
        <v>191.279</v>
      </c>
      <c r="AD20387" s="43">
        <v>111.265</v>
      </c>
      <c r="AE20387" s="42">
        <v>214</v>
      </c>
      <c r="AF20387" s="42">
        <v>202309.352517986</v>
      </c>
      <c r="AG20387" s="42">
        <v>649.67679035961999</v>
      </c>
      <c r="AH20387" s="42">
        <v>458702.63788968802</v>
      </c>
      <c r="AI20387" s="42">
        <v>-144976.01918465199</v>
      </c>
    </row>
    <row r="20388" spans="1:35">
      <c r="A20388" s="23" t="s">
        <v>813</v>
      </c>
      <c r="B20388" s="23" t="s">
        <v>560</v>
      </c>
      <c r="C20388" s="23" t="s">
        <v>570</v>
      </c>
      <c r="D20388" s="23" t="s">
        <v>574</v>
      </c>
      <c r="E20388" s="23"/>
      <c r="F20388" s="27" t="s">
        <v>575</v>
      </c>
      <c r="G20388" s="29">
        <v>658</v>
      </c>
      <c r="H20388" s="29">
        <v>651</v>
      </c>
      <c r="I20388" s="29">
        <v>7</v>
      </c>
      <c r="J20388" s="29">
        <v>1596</v>
      </c>
      <c r="K20388" s="29">
        <v>1573</v>
      </c>
      <c r="L20388" s="29">
        <v>23</v>
      </c>
      <c r="M20388" s="29">
        <v>9</v>
      </c>
      <c r="N20388" s="29">
        <v>1</v>
      </c>
      <c r="O20388" s="29">
        <v>2</v>
      </c>
      <c r="P20388" s="29">
        <v>0</v>
      </c>
      <c r="Q20388" s="29">
        <v>1</v>
      </c>
      <c r="R20388" s="30">
        <v>0.95599999999999996</v>
      </c>
      <c r="S20388" s="30">
        <v>2.1240000000000001</v>
      </c>
      <c r="T20388" s="30">
        <v>3.7730000000000001</v>
      </c>
      <c r="U20388" s="30">
        <v>4.4550000000000001</v>
      </c>
      <c r="V20388" s="29">
        <v>23</v>
      </c>
      <c r="W20388" s="29">
        <v>79666.666666666701</v>
      </c>
      <c r="X20388" s="29">
        <v>320.49808429118798</v>
      </c>
      <c r="Y20388" s="29">
        <v>164043.47826087</v>
      </c>
      <c r="Z20388" s="29">
        <v>71695.652173912997</v>
      </c>
      <c r="AA20388" s="30">
        <v>109.017</v>
      </c>
      <c r="AB20388" s="30">
        <v>277.697</v>
      </c>
      <c r="AC20388" s="30">
        <v>664.61599999999999</v>
      </c>
      <c r="AD20388" s="30">
        <v>254.13300000000001</v>
      </c>
      <c r="AE20388" s="29">
        <v>1506.05</v>
      </c>
      <c r="AF20388" s="29">
        <v>121806.703910614</v>
      </c>
      <c r="AG20388" s="29">
        <v>520.31262423350302</v>
      </c>
      <c r="AH20388" s="29">
        <v>422719.64399237098</v>
      </c>
      <c r="AI20388" s="29">
        <v>246179.91099809299</v>
      </c>
    </row>
    <row r="20389" spans="1:35" ht="15" customHeight="1">
      <c r="A20389" s="40" t="s">
        <v>813</v>
      </c>
      <c r="B20389" s="40" t="s">
        <v>560</v>
      </c>
      <c r="C20389" s="40" t="s">
        <v>570</v>
      </c>
      <c r="D20389" s="40" t="s">
        <v>574</v>
      </c>
      <c r="E20389" s="40" t="s">
        <v>896</v>
      </c>
      <c r="F20389" s="41" t="s">
        <v>2</v>
      </c>
      <c r="G20389" s="42">
        <v>649</v>
      </c>
      <c r="H20389" s="42">
        <v>642</v>
      </c>
      <c r="I20389" s="42">
        <v>7</v>
      </c>
      <c r="J20389" s="42">
        <v>1436</v>
      </c>
      <c r="K20389" s="42">
        <v>1413</v>
      </c>
      <c r="L20389" s="42">
        <v>23</v>
      </c>
      <c r="M20389" s="42">
        <v>9</v>
      </c>
      <c r="N20389" s="42">
        <v>1</v>
      </c>
      <c r="O20389" s="42">
        <v>2</v>
      </c>
      <c r="P20389" s="42">
        <v>0</v>
      </c>
      <c r="Q20389" s="42">
        <v>1</v>
      </c>
      <c r="R20389" s="43">
        <v>0.95599999999999996</v>
      </c>
      <c r="S20389" s="43">
        <v>2.1240000000000001</v>
      </c>
      <c r="T20389" s="43">
        <v>3.7730000000000001</v>
      </c>
      <c r="U20389" s="43">
        <v>4.4550000000000001</v>
      </c>
      <c r="V20389" s="42">
        <v>23</v>
      </c>
      <c r="W20389" s="42">
        <v>79666.666666666701</v>
      </c>
      <c r="X20389" s="42">
        <v>320.49808429118798</v>
      </c>
      <c r="Y20389" s="42">
        <v>164043.47826087</v>
      </c>
      <c r="Z20389" s="42">
        <v>71695.652173912997</v>
      </c>
      <c r="AA20389" s="43">
        <v>65.289000000000001</v>
      </c>
      <c r="AB20389" s="43">
        <v>256.75700000000001</v>
      </c>
      <c r="AC20389" s="43">
        <v>608.38599999999997</v>
      </c>
      <c r="AD20389" s="43">
        <v>227.495</v>
      </c>
      <c r="AE20389" s="42">
        <v>1365.65</v>
      </c>
      <c r="AF20389" s="42">
        <v>87872.139973082099</v>
      </c>
      <c r="AG20389" s="42">
        <v>376.38131809533098</v>
      </c>
      <c r="AH20389" s="42">
        <v>430791.22434536403</v>
      </c>
      <c r="AI20389" s="42">
        <v>249080.67940552</v>
      </c>
    </row>
    <row r="20390" spans="1:35" ht="15" customHeight="1">
      <c r="A20390" s="23" t="s">
        <v>813</v>
      </c>
      <c r="B20390" s="23" t="s">
        <v>560</v>
      </c>
      <c r="C20390" s="23" t="s">
        <v>570</v>
      </c>
      <c r="D20390" s="23" t="s">
        <v>574</v>
      </c>
      <c r="E20390" s="23" t="s">
        <v>3</v>
      </c>
      <c r="F20390" s="28" t="s">
        <v>4</v>
      </c>
      <c r="G20390" s="29">
        <v>9</v>
      </c>
      <c r="H20390" s="29">
        <v>9</v>
      </c>
      <c r="I20390" s="29">
        <v>0</v>
      </c>
      <c r="J20390" s="29">
        <v>160</v>
      </c>
      <c r="K20390" s="29">
        <v>160</v>
      </c>
      <c r="L20390" s="29">
        <v>0</v>
      </c>
      <c r="M20390" s="29">
        <v>0</v>
      </c>
      <c r="N20390" s="29">
        <v>0</v>
      </c>
      <c r="O20390" s="29">
        <v>0</v>
      </c>
      <c r="P20390" s="29">
        <v>0</v>
      </c>
      <c r="Q20390" s="29">
        <v>0</v>
      </c>
      <c r="R20390" s="30">
        <v>0</v>
      </c>
      <c r="S20390" s="30">
        <v>0</v>
      </c>
      <c r="T20390" s="30">
        <v>0</v>
      </c>
      <c r="U20390" s="30">
        <v>0</v>
      </c>
      <c r="V20390" s="29">
        <v>0</v>
      </c>
      <c r="W20390" s="29">
        <v>0</v>
      </c>
      <c r="X20390" s="29">
        <v>0</v>
      </c>
      <c r="Y20390" s="29">
        <v>0</v>
      </c>
      <c r="Z20390" s="29">
        <v>0</v>
      </c>
      <c r="AA20390" s="30">
        <v>43.728000000000002</v>
      </c>
      <c r="AB20390" s="30">
        <v>20.94</v>
      </c>
      <c r="AC20390" s="30">
        <v>56.23</v>
      </c>
      <c r="AD20390" s="30">
        <v>26.638000000000002</v>
      </c>
      <c r="AE20390" s="29">
        <v>140.4</v>
      </c>
      <c r="AF20390" s="29">
        <v>287684.21052631602</v>
      </c>
      <c r="AG20390" s="29">
        <v>1029.07706468078</v>
      </c>
      <c r="AH20390" s="29">
        <v>351437.5</v>
      </c>
      <c r="AI20390" s="29">
        <v>220562.5</v>
      </c>
    </row>
    <row r="20391" spans="1:35" ht="15" customHeight="1">
      <c r="A20391" s="40" t="s">
        <v>813</v>
      </c>
      <c r="B20391" s="40" t="s">
        <v>560</v>
      </c>
      <c r="C20391" s="40" t="s">
        <v>570</v>
      </c>
      <c r="D20391" s="40" t="s">
        <v>576</v>
      </c>
      <c r="E20391" s="40"/>
      <c r="F20391" s="45" t="s">
        <v>577</v>
      </c>
      <c r="G20391" s="42">
        <v>83</v>
      </c>
      <c r="H20391" s="42">
        <v>81</v>
      </c>
      <c r="I20391" s="42">
        <v>2</v>
      </c>
      <c r="J20391" s="42">
        <v>292</v>
      </c>
      <c r="K20391" s="42">
        <v>277</v>
      </c>
      <c r="L20391" s="42">
        <v>15</v>
      </c>
      <c r="M20391" s="42">
        <v>2</v>
      </c>
      <c r="N20391" s="42">
        <v>0</v>
      </c>
      <c r="O20391" s="42">
        <v>0</v>
      </c>
      <c r="P20391" s="42">
        <v>0</v>
      </c>
      <c r="Q20391" s="42">
        <v>0</v>
      </c>
      <c r="R20391" s="43">
        <v>0.91600000000000004</v>
      </c>
      <c r="S20391" s="43">
        <v>2.0830000000000002</v>
      </c>
      <c r="T20391" s="43">
        <v>3.5579999999999998</v>
      </c>
      <c r="U20391" s="43">
        <v>3.641</v>
      </c>
      <c r="V20391" s="42">
        <v>15</v>
      </c>
      <c r="W20391" s="42">
        <v>130857.142857143</v>
      </c>
      <c r="X20391" s="42">
        <v>545.23809523809496</v>
      </c>
      <c r="Y20391" s="42">
        <v>439866.66666666698</v>
      </c>
      <c r="Z20391" s="42">
        <v>301000</v>
      </c>
      <c r="AA20391" s="43">
        <v>17.302</v>
      </c>
      <c r="AB20391" s="43">
        <v>245.86199999999999</v>
      </c>
      <c r="AC20391" s="43">
        <v>510.02300000000002</v>
      </c>
      <c r="AD20391" s="43">
        <v>191.405</v>
      </c>
      <c r="AE20391" s="42">
        <v>251.38</v>
      </c>
      <c r="AF20391" s="42">
        <v>95065.934065934096</v>
      </c>
      <c r="AG20391" s="42">
        <v>488.32143188158199</v>
      </c>
      <c r="AH20391" s="42">
        <v>1841238.26714801</v>
      </c>
      <c r="AI20391" s="42">
        <v>953649.81949458504</v>
      </c>
    </row>
    <row r="20392" spans="1:35" ht="15" customHeight="1">
      <c r="A20392" s="23" t="s">
        <v>813</v>
      </c>
      <c r="B20392" s="23" t="s">
        <v>560</v>
      </c>
      <c r="C20392" s="23" t="s">
        <v>570</v>
      </c>
      <c r="D20392" s="23" t="s">
        <v>576</v>
      </c>
      <c r="E20392" s="23" t="s">
        <v>896</v>
      </c>
      <c r="F20392" s="28" t="s">
        <v>2</v>
      </c>
      <c r="G20392" s="29">
        <v>77</v>
      </c>
      <c r="H20392" s="29">
        <v>76</v>
      </c>
      <c r="I20392" s="29">
        <v>1</v>
      </c>
      <c r="J20392" s="29">
        <v>206</v>
      </c>
      <c r="K20392" s="29">
        <v>205</v>
      </c>
      <c r="L20392" s="29">
        <v>1</v>
      </c>
      <c r="M20392" s="29">
        <v>1</v>
      </c>
      <c r="N20392" s="29">
        <v>0</v>
      </c>
      <c r="O20392" s="29">
        <v>0</v>
      </c>
      <c r="P20392" s="29">
        <v>0</v>
      </c>
      <c r="Q20392" s="29">
        <v>0</v>
      </c>
      <c r="R20392" s="30">
        <v>0</v>
      </c>
      <c r="S20392" s="30">
        <v>2.3E-2</v>
      </c>
      <c r="T20392" s="30">
        <v>3.7999999999999999E-2</v>
      </c>
      <c r="U20392" s="30">
        <v>9.1999999999999998E-2</v>
      </c>
      <c r="V20392" s="29">
        <v>1</v>
      </c>
      <c r="W20392" s="29">
        <v>0</v>
      </c>
      <c r="X20392" s="29">
        <v>0</v>
      </c>
      <c r="Y20392" s="29">
        <v>38000</v>
      </c>
      <c r="Z20392" s="29">
        <v>15000</v>
      </c>
      <c r="AA20392" s="30">
        <v>10.525</v>
      </c>
      <c r="AB20392" s="30">
        <v>236.17500000000001</v>
      </c>
      <c r="AC20392" s="30">
        <v>460.36599999999999</v>
      </c>
      <c r="AD20392" s="30">
        <v>174.69</v>
      </c>
      <c r="AE20392" s="29">
        <v>199.88</v>
      </c>
      <c r="AF20392" s="29">
        <v>94819.819819819793</v>
      </c>
      <c r="AG20392" s="29">
        <v>501.23852725229898</v>
      </c>
      <c r="AH20392" s="29">
        <v>2245687.80487805</v>
      </c>
      <c r="AI20392" s="29">
        <v>1093614.63414634</v>
      </c>
    </row>
    <row r="20393" spans="1:35" ht="15" customHeight="1">
      <c r="A20393" s="40" t="s">
        <v>813</v>
      </c>
      <c r="B20393" s="40" t="s">
        <v>560</v>
      </c>
      <c r="C20393" s="40" t="s">
        <v>570</v>
      </c>
      <c r="D20393" s="40" t="s">
        <v>576</v>
      </c>
      <c r="E20393" s="40" t="s">
        <v>3</v>
      </c>
      <c r="F20393" s="41" t="s">
        <v>4</v>
      </c>
      <c r="G20393" s="42">
        <v>6</v>
      </c>
      <c r="H20393" s="42">
        <v>5</v>
      </c>
      <c r="I20393" s="42">
        <v>1</v>
      </c>
      <c r="J20393" s="42">
        <v>86</v>
      </c>
      <c r="K20393" s="42">
        <v>72</v>
      </c>
      <c r="L20393" s="42">
        <v>14</v>
      </c>
      <c r="M20393" s="42">
        <v>1</v>
      </c>
      <c r="N20393" s="42">
        <v>0</v>
      </c>
      <c r="O20393" s="42">
        <v>0</v>
      </c>
      <c r="P20393" s="42">
        <v>0</v>
      </c>
      <c r="Q20393" s="42">
        <v>0</v>
      </c>
      <c r="R20393" s="43">
        <v>0.91600000000000004</v>
      </c>
      <c r="S20393" s="43">
        <v>2.06</v>
      </c>
      <c r="T20393" s="43">
        <v>3.52</v>
      </c>
      <c r="U20393" s="43">
        <v>3.5489999999999999</v>
      </c>
      <c r="V20393" s="42">
        <v>14</v>
      </c>
      <c r="W20393" s="42">
        <v>130857.142857143</v>
      </c>
      <c r="X20393" s="42">
        <v>389.45578231292501</v>
      </c>
      <c r="Y20393" s="42">
        <v>468571.428571428</v>
      </c>
      <c r="Z20393" s="42">
        <v>321428.57142857101</v>
      </c>
      <c r="AA20393" s="43">
        <v>6.7770000000000001</v>
      </c>
      <c r="AB20393" s="43">
        <v>9.6869999999999994</v>
      </c>
      <c r="AC20393" s="43">
        <v>49.656999999999996</v>
      </c>
      <c r="AD20393" s="43">
        <v>16.715</v>
      </c>
      <c r="AE20393" s="42">
        <v>51.5</v>
      </c>
      <c r="AF20393" s="42">
        <v>95450.704225352107</v>
      </c>
      <c r="AG20393" s="42">
        <v>342.85454103933898</v>
      </c>
      <c r="AH20393" s="42">
        <v>689680.55555555504</v>
      </c>
      <c r="AI20393" s="42">
        <v>555138.88888888899</v>
      </c>
    </row>
    <row r="20394" spans="1:35" ht="24">
      <c r="A20394" s="23" t="s">
        <v>813</v>
      </c>
      <c r="B20394" s="23" t="s">
        <v>560</v>
      </c>
      <c r="C20394" s="23" t="s">
        <v>570</v>
      </c>
      <c r="D20394" s="23" t="s">
        <v>578</v>
      </c>
      <c r="E20394" s="23"/>
      <c r="F20394" s="27" t="s">
        <v>579</v>
      </c>
      <c r="G20394" s="29">
        <v>349</v>
      </c>
      <c r="H20394" s="29">
        <v>344</v>
      </c>
      <c r="I20394" s="29">
        <v>5</v>
      </c>
      <c r="J20394" s="29">
        <v>4158</v>
      </c>
      <c r="K20394" s="29">
        <v>4081</v>
      </c>
      <c r="L20394" s="29">
        <v>77</v>
      </c>
      <c r="M20394" s="29">
        <v>11</v>
      </c>
      <c r="N20394" s="29">
        <v>1</v>
      </c>
      <c r="O20394" s="29">
        <v>2</v>
      </c>
      <c r="P20394" s="29">
        <v>0</v>
      </c>
      <c r="Q20394" s="29">
        <v>0</v>
      </c>
      <c r="R20394" s="30">
        <v>9.8089999999999993</v>
      </c>
      <c r="S20394" s="30">
        <v>30.114000000000001</v>
      </c>
      <c r="T20394" s="30">
        <v>66.091999999999999</v>
      </c>
      <c r="U20394" s="30">
        <v>22.225000000000001</v>
      </c>
      <c r="V20394" s="29">
        <v>44.2</v>
      </c>
      <c r="W20394" s="29">
        <v>136236.11111111101</v>
      </c>
      <c r="X20394" s="29">
        <v>482.42248977022302</v>
      </c>
      <c r="Y20394" s="29">
        <v>858337.66233766195</v>
      </c>
      <c r="Z20394" s="29">
        <v>467246.75324675301</v>
      </c>
      <c r="AA20394" s="30">
        <v>617.12400000000002</v>
      </c>
      <c r="AB20394" s="30">
        <v>2860.9369999999999</v>
      </c>
      <c r="AC20394" s="30">
        <v>5859.2359999999999</v>
      </c>
      <c r="AD20394" s="30">
        <v>2870.998</v>
      </c>
      <c r="AE20394" s="29">
        <v>3269.4</v>
      </c>
      <c r="AF20394" s="29">
        <v>165404.44920932699</v>
      </c>
      <c r="AG20394" s="29">
        <v>607.14424994673902</v>
      </c>
      <c r="AH20394" s="29">
        <v>1436227.3952462601</v>
      </c>
      <c r="AI20394" s="29">
        <v>735189.16932124505</v>
      </c>
    </row>
    <row r="20395" spans="1:35" ht="15" customHeight="1">
      <c r="A20395" s="40" t="s">
        <v>813</v>
      </c>
      <c r="B20395" s="40" t="s">
        <v>560</v>
      </c>
      <c r="C20395" s="40" t="s">
        <v>570</v>
      </c>
      <c r="D20395" s="40" t="s">
        <v>578</v>
      </c>
      <c r="E20395" s="40" t="s">
        <v>879</v>
      </c>
      <c r="F20395" s="41" t="s">
        <v>879</v>
      </c>
      <c r="G20395" s="42">
        <v>349</v>
      </c>
      <c r="H20395" s="42">
        <v>344</v>
      </c>
      <c r="I20395" s="42">
        <v>5</v>
      </c>
      <c r="J20395" s="42">
        <v>4158</v>
      </c>
      <c r="K20395" s="42">
        <v>4081</v>
      </c>
      <c r="L20395" s="42">
        <v>77</v>
      </c>
      <c r="M20395" s="42">
        <v>11</v>
      </c>
      <c r="N20395" s="42">
        <v>1</v>
      </c>
      <c r="O20395" s="42">
        <v>2</v>
      </c>
      <c r="P20395" s="42">
        <v>0</v>
      </c>
      <c r="Q20395" s="42">
        <v>0</v>
      </c>
      <c r="R20395" s="43">
        <v>9.8089999999999993</v>
      </c>
      <c r="S20395" s="43">
        <v>30.114000000000001</v>
      </c>
      <c r="T20395" s="43">
        <v>66.091999999999999</v>
      </c>
      <c r="U20395" s="43">
        <v>22.225000000000001</v>
      </c>
      <c r="V20395" s="42">
        <v>44.2</v>
      </c>
      <c r="W20395" s="42">
        <v>136236.11111111101</v>
      </c>
      <c r="X20395" s="42">
        <v>482.42248977022302</v>
      </c>
      <c r="Y20395" s="42">
        <v>858337.66233766195</v>
      </c>
      <c r="Z20395" s="42">
        <v>467246.75324675301</v>
      </c>
      <c r="AA20395" s="43">
        <v>617.12400000000002</v>
      </c>
      <c r="AB20395" s="43">
        <v>2860.9369999999999</v>
      </c>
      <c r="AC20395" s="43">
        <v>5859.2359999999999</v>
      </c>
      <c r="AD20395" s="43">
        <v>2870.998</v>
      </c>
      <c r="AE20395" s="42">
        <v>3269.4</v>
      </c>
      <c r="AF20395" s="42">
        <v>165404.44920932699</v>
      </c>
      <c r="AG20395" s="42">
        <v>607.14424994673902</v>
      </c>
      <c r="AH20395" s="42">
        <v>1436227.3952462601</v>
      </c>
      <c r="AI20395" s="42">
        <v>735189.16932124505</v>
      </c>
    </row>
    <row r="20396" spans="1:35" ht="24">
      <c r="A20396" s="23" t="s">
        <v>813</v>
      </c>
      <c r="B20396" s="23" t="s">
        <v>560</v>
      </c>
      <c r="C20396" s="23" t="s">
        <v>580</v>
      </c>
      <c r="D20396" s="23"/>
      <c r="E20396" s="23"/>
      <c r="F20396" s="26" t="s">
        <v>581</v>
      </c>
      <c r="G20396" s="29">
        <v>5</v>
      </c>
      <c r="H20396" s="29">
        <v>5</v>
      </c>
      <c r="I20396" s="29">
        <v>0</v>
      </c>
      <c r="J20396" s="29">
        <v>16</v>
      </c>
      <c r="K20396" s="29">
        <v>16</v>
      </c>
      <c r="L20396" s="29">
        <v>0</v>
      </c>
      <c r="M20396" s="29">
        <v>0</v>
      </c>
      <c r="N20396" s="29">
        <v>0</v>
      </c>
      <c r="O20396" s="29">
        <v>0</v>
      </c>
      <c r="P20396" s="29">
        <v>0</v>
      </c>
      <c r="Q20396" s="29">
        <v>0</v>
      </c>
      <c r="R20396" s="30">
        <v>0</v>
      </c>
      <c r="S20396" s="30">
        <v>0</v>
      </c>
      <c r="T20396" s="30">
        <v>0</v>
      </c>
      <c r="U20396" s="30">
        <v>0</v>
      </c>
      <c r="V20396" s="29">
        <v>0</v>
      </c>
      <c r="W20396" s="29">
        <v>0</v>
      </c>
      <c r="X20396" s="29">
        <v>0</v>
      </c>
      <c r="Y20396" s="29">
        <v>0</v>
      </c>
      <c r="Z20396" s="29">
        <v>0</v>
      </c>
      <c r="AA20396" s="30">
        <v>8.3460000000000001</v>
      </c>
      <c r="AB20396" s="30">
        <v>179.93600000000001</v>
      </c>
      <c r="AC20396" s="30">
        <v>221.98</v>
      </c>
      <c r="AD20396" s="30">
        <v>1.339</v>
      </c>
      <c r="AE20396" s="29">
        <v>15.07</v>
      </c>
      <c r="AF20396" s="29">
        <v>556400</v>
      </c>
      <c r="AG20396" s="29">
        <v>2312.5519534497098</v>
      </c>
      <c r="AH20396" s="29">
        <v>13873750</v>
      </c>
      <c r="AI20396" s="29">
        <v>2627750</v>
      </c>
    </row>
    <row r="20397" spans="1:35" ht="15" customHeight="1">
      <c r="A20397" s="40" t="s">
        <v>813</v>
      </c>
      <c r="B20397" s="40" t="s">
        <v>560</v>
      </c>
      <c r="C20397" s="40" t="s">
        <v>580</v>
      </c>
      <c r="D20397" s="40"/>
      <c r="E20397" s="40" t="s">
        <v>896</v>
      </c>
      <c r="F20397" s="41" t="s">
        <v>2</v>
      </c>
      <c r="G20397" s="42">
        <v>5</v>
      </c>
      <c r="H20397" s="42">
        <v>5</v>
      </c>
      <c r="I20397" s="42">
        <v>0</v>
      </c>
      <c r="J20397" s="42">
        <v>16</v>
      </c>
      <c r="K20397" s="42">
        <v>16</v>
      </c>
      <c r="L20397" s="42">
        <v>0</v>
      </c>
      <c r="M20397" s="42">
        <v>0</v>
      </c>
      <c r="N20397" s="42">
        <v>0</v>
      </c>
      <c r="O20397" s="42">
        <v>0</v>
      </c>
      <c r="P20397" s="42">
        <v>0</v>
      </c>
      <c r="Q20397" s="42">
        <v>0</v>
      </c>
      <c r="R20397" s="43">
        <v>0</v>
      </c>
      <c r="S20397" s="43">
        <v>0</v>
      </c>
      <c r="T20397" s="43">
        <v>0</v>
      </c>
      <c r="U20397" s="43">
        <v>0</v>
      </c>
      <c r="V20397" s="42">
        <v>0</v>
      </c>
      <c r="W20397" s="42">
        <v>0</v>
      </c>
      <c r="X20397" s="42">
        <v>0</v>
      </c>
      <c r="Y20397" s="42">
        <v>0</v>
      </c>
      <c r="Z20397" s="42">
        <v>0</v>
      </c>
      <c r="AA20397" s="43">
        <v>8.3460000000000001</v>
      </c>
      <c r="AB20397" s="43">
        <v>179.93600000000001</v>
      </c>
      <c r="AC20397" s="43">
        <v>221.98</v>
      </c>
      <c r="AD20397" s="43">
        <v>1.339</v>
      </c>
      <c r="AE20397" s="42">
        <v>15.07</v>
      </c>
      <c r="AF20397" s="42">
        <v>556400</v>
      </c>
      <c r="AG20397" s="42">
        <v>2312.5519534497098</v>
      </c>
      <c r="AH20397" s="42">
        <v>13873750</v>
      </c>
      <c r="AI20397" s="42">
        <v>2627750</v>
      </c>
    </row>
    <row r="20398" spans="1:35" ht="24">
      <c r="A20398" s="23" t="s">
        <v>813</v>
      </c>
      <c r="B20398" s="23" t="s">
        <v>560</v>
      </c>
      <c r="C20398" s="23" t="s">
        <v>580</v>
      </c>
      <c r="D20398" s="23" t="s">
        <v>582</v>
      </c>
      <c r="E20398" s="23"/>
      <c r="F20398" s="27" t="s">
        <v>583</v>
      </c>
      <c r="G20398" s="29">
        <v>5</v>
      </c>
      <c r="H20398" s="29">
        <v>5</v>
      </c>
      <c r="I20398" s="29">
        <v>0</v>
      </c>
      <c r="J20398" s="29">
        <v>16</v>
      </c>
      <c r="K20398" s="29">
        <v>16</v>
      </c>
      <c r="L20398" s="29">
        <v>0</v>
      </c>
      <c r="M20398" s="29">
        <v>0</v>
      </c>
      <c r="N20398" s="29">
        <v>0</v>
      </c>
      <c r="O20398" s="29">
        <v>0</v>
      </c>
      <c r="P20398" s="29">
        <v>0</v>
      </c>
      <c r="Q20398" s="29">
        <v>0</v>
      </c>
      <c r="R20398" s="30">
        <v>0</v>
      </c>
      <c r="S20398" s="30">
        <v>0</v>
      </c>
      <c r="T20398" s="30">
        <v>0</v>
      </c>
      <c r="U20398" s="30">
        <v>0</v>
      </c>
      <c r="V20398" s="29">
        <v>0</v>
      </c>
      <c r="W20398" s="29">
        <v>0</v>
      </c>
      <c r="X20398" s="29">
        <v>0</v>
      </c>
      <c r="Y20398" s="29">
        <v>0</v>
      </c>
      <c r="Z20398" s="29">
        <v>0</v>
      </c>
      <c r="AA20398" s="30">
        <v>8.3460000000000001</v>
      </c>
      <c r="AB20398" s="30">
        <v>179.93600000000001</v>
      </c>
      <c r="AC20398" s="30">
        <v>221.98</v>
      </c>
      <c r="AD20398" s="30">
        <v>1.339</v>
      </c>
      <c r="AE20398" s="29">
        <v>15.07</v>
      </c>
      <c r="AF20398" s="29">
        <v>556400</v>
      </c>
      <c r="AG20398" s="29">
        <v>2312.5519534497098</v>
      </c>
      <c r="AH20398" s="29">
        <v>13873750</v>
      </c>
      <c r="AI20398" s="29">
        <v>2627750</v>
      </c>
    </row>
    <row r="20399" spans="1:35" ht="15" customHeight="1">
      <c r="A20399" s="40" t="s">
        <v>813</v>
      </c>
      <c r="B20399" s="40" t="s">
        <v>560</v>
      </c>
      <c r="C20399" s="40" t="s">
        <v>580</v>
      </c>
      <c r="D20399" s="40" t="s">
        <v>582</v>
      </c>
      <c r="E20399" s="40" t="s">
        <v>896</v>
      </c>
      <c r="F20399" s="41" t="s">
        <v>2</v>
      </c>
      <c r="G20399" s="42">
        <v>5</v>
      </c>
      <c r="H20399" s="42">
        <v>5</v>
      </c>
      <c r="I20399" s="42">
        <v>0</v>
      </c>
      <c r="J20399" s="42">
        <v>16</v>
      </c>
      <c r="K20399" s="42">
        <v>16</v>
      </c>
      <c r="L20399" s="42">
        <v>0</v>
      </c>
      <c r="M20399" s="42">
        <v>0</v>
      </c>
      <c r="N20399" s="42">
        <v>0</v>
      </c>
      <c r="O20399" s="42">
        <v>0</v>
      </c>
      <c r="P20399" s="42">
        <v>0</v>
      </c>
      <c r="Q20399" s="42">
        <v>0</v>
      </c>
      <c r="R20399" s="43">
        <v>0</v>
      </c>
      <c r="S20399" s="43">
        <v>0</v>
      </c>
      <c r="T20399" s="43">
        <v>0</v>
      </c>
      <c r="U20399" s="43">
        <v>0</v>
      </c>
      <c r="V20399" s="42">
        <v>0</v>
      </c>
      <c r="W20399" s="42">
        <v>0</v>
      </c>
      <c r="X20399" s="42">
        <v>0</v>
      </c>
      <c r="Y20399" s="42">
        <v>0</v>
      </c>
      <c r="Z20399" s="42">
        <v>0</v>
      </c>
      <c r="AA20399" s="43">
        <v>8.3460000000000001</v>
      </c>
      <c r="AB20399" s="43">
        <v>179.93600000000001</v>
      </c>
      <c r="AC20399" s="43">
        <v>221.98</v>
      </c>
      <c r="AD20399" s="43">
        <v>1.339</v>
      </c>
      <c r="AE20399" s="42">
        <v>15.07</v>
      </c>
      <c r="AF20399" s="42">
        <v>556400</v>
      </c>
      <c r="AG20399" s="42">
        <v>2312.5519534497098</v>
      </c>
      <c r="AH20399" s="42">
        <v>13873750</v>
      </c>
      <c r="AI20399" s="42">
        <v>2627750</v>
      </c>
    </row>
    <row r="20400" spans="1:35" ht="15" customHeight="1">
      <c r="A20400" s="23" t="s">
        <v>813</v>
      </c>
      <c r="B20400" s="23" t="s">
        <v>584</v>
      </c>
      <c r="C20400" s="23"/>
      <c r="D20400" s="23"/>
      <c r="E20400" s="23"/>
      <c r="F20400" s="25" t="s">
        <v>585</v>
      </c>
      <c r="G20400" s="29">
        <v>5253</v>
      </c>
      <c r="H20400" s="29">
        <v>5194</v>
      </c>
      <c r="I20400" s="29">
        <v>59</v>
      </c>
      <c r="J20400" s="29">
        <v>59565</v>
      </c>
      <c r="K20400" s="29">
        <v>57115</v>
      </c>
      <c r="L20400" s="29">
        <v>2450</v>
      </c>
      <c r="M20400" s="29">
        <v>108</v>
      </c>
      <c r="N20400" s="29">
        <v>7</v>
      </c>
      <c r="O20400" s="29">
        <v>29</v>
      </c>
      <c r="P20400" s="29">
        <v>4</v>
      </c>
      <c r="Q20400" s="29">
        <v>10</v>
      </c>
      <c r="R20400" s="30">
        <v>265.79700000000003</v>
      </c>
      <c r="S20400" s="30">
        <v>349.08600000000001</v>
      </c>
      <c r="T20400" s="30">
        <v>1051.087</v>
      </c>
      <c r="U20400" s="30">
        <v>97.375</v>
      </c>
      <c r="V20400" s="29">
        <v>2021.1</v>
      </c>
      <c r="W20400" s="29">
        <v>111258.685642528</v>
      </c>
      <c r="X20400" s="29">
        <v>433.05597393516098</v>
      </c>
      <c r="Y20400" s="29">
        <v>429015.10204081598</v>
      </c>
      <c r="Z20400" s="29">
        <v>286531.02040816302</v>
      </c>
      <c r="AA20400" s="30">
        <v>5616.268</v>
      </c>
      <c r="AB20400" s="30">
        <v>12724.939</v>
      </c>
      <c r="AC20400" s="30">
        <v>31971.545999999998</v>
      </c>
      <c r="AD20400" s="30">
        <v>4307.7139999999999</v>
      </c>
      <c r="AE20400" s="29">
        <v>50516.99</v>
      </c>
      <c r="AF20400" s="29">
        <v>110549.928153849</v>
      </c>
      <c r="AG20400" s="29">
        <v>440.31164542883698</v>
      </c>
      <c r="AH20400" s="29">
        <v>559845.64475181699</v>
      </c>
      <c r="AI20400" s="29">
        <v>337050.59966733801</v>
      </c>
    </row>
    <row r="20401" spans="1:35" ht="15" customHeight="1">
      <c r="A20401" s="40" t="s">
        <v>813</v>
      </c>
      <c r="B20401" s="40" t="s">
        <v>584</v>
      </c>
      <c r="C20401" s="40"/>
      <c r="D20401" s="40"/>
      <c r="E20401" s="40" t="s">
        <v>896</v>
      </c>
      <c r="F20401" s="41" t="s">
        <v>2</v>
      </c>
      <c r="G20401" s="42">
        <v>4222</v>
      </c>
      <c r="H20401" s="42">
        <v>4196</v>
      </c>
      <c r="I20401" s="42">
        <v>26</v>
      </c>
      <c r="J20401" s="42">
        <v>15097</v>
      </c>
      <c r="K20401" s="42">
        <v>14961</v>
      </c>
      <c r="L20401" s="42">
        <v>136</v>
      </c>
      <c r="M20401" s="42">
        <v>32</v>
      </c>
      <c r="N20401" s="42">
        <v>1</v>
      </c>
      <c r="O20401" s="42">
        <v>12</v>
      </c>
      <c r="P20401" s="42">
        <v>1</v>
      </c>
      <c r="Q20401" s="42">
        <v>5</v>
      </c>
      <c r="R20401" s="43">
        <v>13.43</v>
      </c>
      <c r="S20401" s="43">
        <v>7.56</v>
      </c>
      <c r="T20401" s="43">
        <v>70.311000000000007</v>
      </c>
      <c r="U20401" s="43">
        <v>25.841999999999999</v>
      </c>
      <c r="V20401" s="42">
        <v>136</v>
      </c>
      <c r="W20401" s="42">
        <v>122090.909090909</v>
      </c>
      <c r="X20401" s="42">
        <v>484.783695229633</v>
      </c>
      <c r="Y20401" s="42">
        <v>516992.64705882297</v>
      </c>
      <c r="Z20401" s="42">
        <v>461404.41176470602</v>
      </c>
      <c r="AA20401" s="43">
        <v>1105.258</v>
      </c>
      <c r="AB20401" s="43">
        <v>2573.5250000000001</v>
      </c>
      <c r="AC20401" s="43">
        <v>7469.26</v>
      </c>
      <c r="AD20401" s="43">
        <v>2345.989</v>
      </c>
      <c r="AE20401" s="42">
        <v>14427.27</v>
      </c>
      <c r="AF20401" s="42">
        <v>103237.25014010799</v>
      </c>
      <c r="AG20401" s="42">
        <v>415.10565050826</v>
      </c>
      <c r="AH20401" s="42">
        <v>499296.972127532</v>
      </c>
      <c r="AI20401" s="42">
        <v>327281.39830225299</v>
      </c>
    </row>
    <row r="20402" spans="1:35" ht="15" customHeight="1">
      <c r="A20402" s="23" t="s">
        <v>813</v>
      </c>
      <c r="B20402" s="23" t="s">
        <v>584</v>
      </c>
      <c r="C20402" s="23"/>
      <c r="D20402" s="23"/>
      <c r="E20402" s="23" t="s">
        <v>3</v>
      </c>
      <c r="F20402" s="28" t="s">
        <v>4</v>
      </c>
      <c r="G20402" s="29">
        <v>899</v>
      </c>
      <c r="H20402" s="29">
        <v>875</v>
      </c>
      <c r="I20402" s="29">
        <v>24</v>
      </c>
      <c r="J20402" s="29">
        <v>18962</v>
      </c>
      <c r="K20402" s="29">
        <v>18476</v>
      </c>
      <c r="L20402" s="29">
        <v>486</v>
      </c>
      <c r="M20402" s="29">
        <v>28</v>
      </c>
      <c r="N20402" s="29">
        <v>6</v>
      </c>
      <c r="O20402" s="29">
        <v>11</v>
      </c>
      <c r="P20402" s="29">
        <v>2</v>
      </c>
      <c r="Q20402" s="29">
        <v>4</v>
      </c>
      <c r="R20402" s="30">
        <v>52.491</v>
      </c>
      <c r="S20402" s="30">
        <v>50.616</v>
      </c>
      <c r="T20402" s="30">
        <v>191.07900000000001</v>
      </c>
      <c r="U20402" s="30">
        <v>45.837000000000003</v>
      </c>
      <c r="V20402" s="29">
        <v>434.9</v>
      </c>
      <c r="W20402" s="29">
        <v>115618.942731278</v>
      </c>
      <c r="X20402" s="29">
        <v>442.98445490910899</v>
      </c>
      <c r="Y20402" s="29">
        <v>393166.66666666698</v>
      </c>
      <c r="Z20402" s="29">
        <v>289018.51851851802</v>
      </c>
      <c r="AA20402" s="30">
        <v>1817.442</v>
      </c>
      <c r="AB20402" s="30">
        <v>3783.1889999999999</v>
      </c>
      <c r="AC20402" s="30">
        <v>9767.5259999999998</v>
      </c>
      <c r="AD20402" s="30">
        <v>1326.2539999999999</v>
      </c>
      <c r="AE20402" s="29">
        <v>17130.25</v>
      </c>
      <c r="AF20402" s="29">
        <v>104181.255374033</v>
      </c>
      <c r="AG20402" s="29">
        <v>405.41239405249001</v>
      </c>
      <c r="AH20402" s="29">
        <v>528729.81164754299</v>
      </c>
      <c r="AI20402" s="29">
        <v>323967.47131413699</v>
      </c>
    </row>
    <row r="20403" spans="1:35" ht="15" customHeight="1">
      <c r="A20403" s="40" t="s">
        <v>813</v>
      </c>
      <c r="B20403" s="40" t="s">
        <v>584</v>
      </c>
      <c r="C20403" s="40"/>
      <c r="D20403" s="40"/>
      <c r="E20403" s="40" t="s">
        <v>5</v>
      </c>
      <c r="F20403" s="41" t="s">
        <v>6</v>
      </c>
      <c r="G20403" s="42">
        <v>98</v>
      </c>
      <c r="H20403" s="42">
        <v>91</v>
      </c>
      <c r="I20403" s="42">
        <v>7</v>
      </c>
      <c r="J20403" s="42">
        <v>10391</v>
      </c>
      <c r="K20403" s="42">
        <v>9569</v>
      </c>
      <c r="L20403" s="42">
        <v>822</v>
      </c>
      <c r="M20403" s="42">
        <v>48</v>
      </c>
      <c r="N20403" s="42">
        <v>0</v>
      </c>
      <c r="O20403" s="42">
        <v>3</v>
      </c>
      <c r="P20403" s="42">
        <v>0</v>
      </c>
      <c r="Q20403" s="42">
        <v>0</v>
      </c>
      <c r="R20403" s="43">
        <v>100.952</v>
      </c>
      <c r="S20403" s="43">
        <v>283.25900000000001</v>
      </c>
      <c r="T20403" s="43">
        <v>509.32299999999998</v>
      </c>
      <c r="U20403" s="43">
        <v>21.331</v>
      </c>
      <c r="V20403" s="42">
        <v>628.51</v>
      </c>
      <c r="W20403" s="42">
        <v>123262.51526251499</v>
      </c>
      <c r="X20403" s="42">
        <v>469.44374691926402</v>
      </c>
      <c r="Y20403" s="42">
        <v>619614.355231144</v>
      </c>
      <c r="Z20403" s="42">
        <v>275017.03163017001</v>
      </c>
      <c r="AA20403" s="43">
        <v>1092.2149999999999</v>
      </c>
      <c r="AB20403" s="43">
        <v>3364.9209999999998</v>
      </c>
      <c r="AC20403" s="43">
        <v>7995.5280000000002</v>
      </c>
      <c r="AD20403" s="43">
        <v>522.22900000000004</v>
      </c>
      <c r="AE20403" s="42">
        <v>7456.18</v>
      </c>
      <c r="AF20403" s="42">
        <v>123163.622011727</v>
      </c>
      <c r="AG20403" s="42">
        <v>426.09069354726302</v>
      </c>
      <c r="AH20403" s="42">
        <v>835746.47298568301</v>
      </c>
      <c r="AI20403" s="42">
        <v>484098.33838436601</v>
      </c>
    </row>
    <row r="20404" spans="1:35" ht="15" customHeight="1">
      <c r="A20404" s="23" t="s">
        <v>813</v>
      </c>
      <c r="B20404" s="23" t="s">
        <v>584</v>
      </c>
      <c r="C20404" s="23"/>
      <c r="D20404" s="23"/>
      <c r="E20404" s="23" t="s">
        <v>7</v>
      </c>
      <c r="F20404" s="28" t="s">
        <v>8</v>
      </c>
      <c r="G20404" s="29">
        <v>34</v>
      </c>
      <c r="H20404" s="29">
        <v>32</v>
      </c>
      <c r="I20404" s="29">
        <v>2</v>
      </c>
      <c r="J20404" s="29">
        <v>15115</v>
      </c>
      <c r="K20404" s="29">
        <v>14109</v>
      </c>
      <c r="L20404" s="29">
        <v>1006</v>
      </c>
      <c r="M20404" s="29">
        <v>0</v>
      </c>
      <c r="N20404" s="29">
        <v>0</v>
      </c>
      <c r="O20404" s="29">
        <v>3</v>
      </c>
      <c r="P20404" s="29">
        <v>1</v>
      </c>
      <c r="Q20404" s="29">
        <v>1</v>
      </c>
      <c r="R20404" s="30">
        <v>98.924000000000007</v>
      </c>
      <c r="S20404" s="30">
        <v>7.6509999999999998</v>
      </c>
      <c r="T20404" s="30">
        <v>280.37400000000002</v>
      </c>
      <c r="U20404" s="30">
        <v>4.3650000000000002</v>
      </c>
      <c r="V20404" s="29">
        <v>821.69</v>
      </c>
      <c r="W20404" s="29">
        <v>98333.996023856904</v>
      </c>
      <c r="X20404" s="29">
        <v>387.14171662935797</v>
      </c>
      <c r="Y20404" s="29">
        <v>278701.78926441399</v>
      </c>
      <c r="Z20404" s="29">
        <v>271096.421471173</v>
      </c>
      <c r="AA20404" s="30">
        <v>1601.3530000000001</v>
      </c>
      <c r="AB20404" s="30">
        <v>3003.3040000000001</v>
      </c>
      <c r="AC20404" s="30">
        <v>6739.232</v>
      </c>
      <c r="AD20404" s="30">
        <v>113.242</v>
      </c>
      <c r="AE20404" s="29">
        <v>11503.29</v>
      </c>
      <c r="AF20404" s="29">
        <v>116174.767846779</v>
      </c>
      <c r="AG20404" s="29">
        <v>397.17869349326099</v>
      </c>
      <c r="AH20404" s="29">
        <v>477676.09327379701</v>
      </c>
      <c r="AI20404" s="29">
        <v>264811.68048763199</v>
      </c>
    </row>
    <row r="20405" spans="1:35">
      <c r="A20405" s="40" t="s">
        <v>813</v>
      </c>
      <c r="B20405" s="40" t="s">
        <v>584</v>
      </c>
      <c r="C20405" s="40" t="s">
        <v>586</v>
      </c>
      <c r="D20405" s="40"/>
      <c r="E20405" s="40"/>
      <c r="F20405" s="46" t="s">
        <v>587</v>
      </c>
      <c r="G20405" s="42">
        <v>5253</v>
      </c>
      <c r="H20405" s="42">
        <v>5194</v>
      </c>
      <c r="I20405" s="42">
        <v>59</v>
      </c>
      <c r="J20405" s="42">
        <v>59565</v>
      </c>
      <c r="K20405" s="42">
        <v>57115</v>
      </c>
      <c r="L20405" s="42">
        <v>2450</v>
      </c>
      <c r="M20405" s="42">
        <v>108</v>
      </c>
      <c r="N20405" s="42">
        <v>7</v>
      </c>
      <c r="O20405" s="42">
        <v>29</v>
      </c>
      <c r="P20405" s="42">
        <v>4</v>
      </c>
      <c r="Q20405" s="42">
        <v>10</v>
      </c>
      <c r="R20405" s="43">
        <v>265.79700000000003</v>
      </c>
      <c r="S20405" s="43">
        <v>349.08600000000001</v>
      </c>
      <c r="T20405" s="43">
        <v>1051.087</v>
      </c>
      <c r="U20405" s="43">
        <v>97.375</v>
      </c>
      <c r="V20405" s="42">
        <v>2021.1</v>
      </c>
      <c r="W20405" s="42">
        <v>111258.685642528</v>
      </c>
      <c r="X20405" s="42">
        <v>433.05597393516098</v>
      </c>
      <c r="Y20405" s="42">
        <v>429015.10204081598</v>
      </c>
      <c r="Z20405" s="42">
        <v>286531.02040816302</v>
      </c>
      <c r="AA20405" s="43">
        <v>5616.268</v>
      </c>
      <c r="AB20405" s="43">
        <v>12724.939</v>
      </c>
      <c r="AC20405" s="43">
        <v>31971.545999999998</v>
      </c>
      <c r="AD20405" s="43">
        <v>4307.7139999999999</v>
      </c>
      <c r="AE20405" s="42">
        <v>50516.99</v>
      </c>
      <c r="AF20405" s="42">
        <v>110549.928153849</v>
      </c>
      <c r="AG20405" s="42">
        <v>440.31164542883698</v>
      </c>
      <c r="AH20405" s="42">
        <v>559845.64475181699</v>
      </c>
      <c r="AI20405" s="42">
        <v>337050.59966733801</v>
      </c>
    </row>
    <row r="20406" spans="1:35" ht="15" customHeight="1">
      <c r="A20406" s="23" t="s">
        <v>813</v>
      </c>
      <c r="B20406" s="23" t="s">
        <v>584</v>
      </c>
      <c r="C20406" s="23" t="s">
        <v>586</v>
      </c>
      <c r="D20406" s="23"/>
      <c r="E20406" s="23" t="s">
        <v>896</v>
      </c>
      <c r="F20406" s="28" t="s">
        <v>2</v>
      </c>
      <c r="G20406" s="29">
        <v>4222</v>
      </c>
      <c r="H20406" s="29">
        <v>4196</v>
      </c>
      <c r="I20406" s="29">
        <v>26</v>
      </c>
      <c r="J20406" s="29">
        <v>15097</v>
      </c>
      <c r="K20406" s="29">
        <v>14961</v>
      </c>
      <c r="L20406" s="29">
        <v>136</v>
      </c>
      <c r="M20406" s="29">
        <v>32</v>
      </c>
      <c r="N20406" s="29">
        <v>1</v>
      </c>
      <c r="O20406" s="29">
        <v>12</v>
      </c>
      <c r="P20406" s="29">
        <v>1</v>
      </c>
      <c r="Q20406" s="29">
        <v>5</v>
      </c>
      <c r="R20406" s="30">
        <v>13.43</v>
      </c>
      <c r="S20406" s="30">
        <v>7.56</v>
      </c>
      <c r="T20406" s="30">
        <v>70.311000000000007</v>
      </c>
      <c r="U20406" s="30">
        <v>25.841999999999999</v>
      </c>
      <c r="V20406" s="29">
        <v>136</v>
      </c>
      <c r="W20406" s="29">
        <v>122090.909090909</v>
      </c>
      <c r="X20406" s="29">
        <v>484.783695229633</v>
      </c>
      <c r="Y20406" s="29">
        <v>516992.64705882297</v>
      </c>
      <c r="Z20406" s="29">
        <v>461404.41176470602</v>
      </c>
      <c r="AA20406" s="30">
        <v>1105.258</v>
      </c>
      <c r="AB20406" s="30">
        <v>2573.5250000000001</v>
      </c>
      <c r="AC20406" s="30">
        <v>7469.26</v>
      </c>
      <c r="AD20406" s="30">
        <v>2345.989</v>
      </c>
      <c r="AE20406" s="29">
        <v>14427.27</v>
      </c>
      <c r="AF20406" s="29">
        <v>103237.25014010799</v>
      </c>
      <c r="AG20406" s="29">
        <v>415.10565050826</v>
      </c>
      <c r="AH20406" s="29">
        <v>499296.972127532</v>
      </c>
      <c r="AI20406" s="29">
        <v>327281.39830225299</v>
      </c>
    </row>
    <row r="20407" spans="1:35" ht="15" customHeight="1">
      <c r="A20407" s="40" t="s">
        <v>813</v>
      </c>
      <c r="B20407" s="40" t="s">
        <v>584</v>
      </c>
      <c r="C20407" s="40" t="s">
        <v>586</v>
      </c>
      <c r="D20407" s="40"/>
      <c r="E20407" s="40" t="s">
        <v>3</v>
      </c>
      <c r="F20407" s="41" t="s">
        <v>4</v>
      </c>
      <c r="G20407" s="42">
        <v>899</v>
      </c>
      <c r="H20407" s="42">
        <v>875</v>
      </c>
      <c r="I20407" s="42">
        <v>24</v>
      </c>
      <c r="J20407" s="42">
        <v>18962</v>
      </c>
      <c r="K20407" s="42">
        <v>18476</v>
      </c>
      <c r="L20407" s="42">
        <v>486</v>
      </c>
      <c r="M20407" s="42">
        <v>28</v>
      </c>
      <c r="N20407" s="42">
        <v>6</v>
      </c>
      <c r="O20407" s="42">
        <v>11</v>
      </c>
      <c r="P20407" s="42">
        <v>2</v>
      </c>
      <c r="Q20407" s="42">
        <v>4</v>
      </c>
      <c r="R20407" s="43">
        <v>52.491</v>
      </c>
      <c r="S20407" s="43">
        <v>50.616</v>
      </c>
      <c r="T20407" s="43">
        <v>191.07900000000001</v>
      </c>
      <c r="U20407" s="43">
        <v>45.837000000000003</v>
      </c>
      <c r="V20407" s="42">
        <v>434.9</v>
      </c>
      <c r="W20407" s="42">
        <v>115618.942731278</v>
      </c>
      <c r="X20407" s="42">
        <v>442.98445490910899</v>
      </c>
      <c r="Y20407" s="42">
        <v>393166.66666666698</v>
      </c>
      <c r="Z20407" s="42">
        <v>289018.51851851802</v>
      </c>
      <c r="AA20407" s="43">
        <v>1817.442</v>
      </c>
      <c r="AB20407" s="43">
        <v>3783.1889999999999</v>
      </c>
      <c r="AC20407" s="43">
        <v>9767.5259999999998</v>
      </c>
      <c r="AD20407" s="43">
        <v>1326.2539999999999</v>
      </c>
      <c r="AE20407" s="42">
        <v>17130.25</v>
      </c>
      <c r="AF20407" s="42">
        <v>104181.255374033</v>
      </c>
      <c r="AG20407" s="42">
        <v>405.41239405249001</v>
      </c>
      <c r="AH20407" s="42">
        <v>528729.81164754299</v>
      </c>
      <c r="AI20407" s="42">
        <v>323967.47131413699</v>
      </c>
    </row>
    <row r="20408" spans="1:35" ht="15" customHeight="1">
      <c r="A20408" s="23" t="s">
        <v>813</v>
      </c>
      <c r="B20408" s="23" t="s">
        <v>584</v>
      </c>
      <c r="C20408" s="23" t="s">
        <v>586</v>
      </c>
      <c r="D20408" s="23"/>
      <c r="E20408" s="23" t="s">
        <v>5</v>
      </c>
      <c r="F20408" s="28" t="s">
        <v>6</v>
      </c>
      <c r="G20408" s="29">
        <v>98</v>
      </c>
      <c r="H20408" s="29">
        <v>91</v>
      </c>
      <c r="I20408" s="29">
        <v>7</v>
      </c>
      <c r="J20408" s="29">
        <v>10391</v>
      </c>
      <c r="K20408" s="29">
        <v>9569</v>
      </c>
      <c r="L20408" s="29">
        <v>822</v>
      </c>
      <c r="M20408" s="29">
        <v>48</v>
      </c>
      <c r="N20408" s="29">
        <v>0</v>
      </c>
      <c r="O20408" s="29">
        <v>3</v>
      </c>
      <c r="P20408" s="29">
        <v>0</v>
      </c>
      <c r="Q20408" s="29">
        <v>0</v>
      </c>
      <c r="R20408" s="30">
        <v>100.952</v>
      </c>
      <c r="S20408" s="30">
        <v>283.25900000000001</v>
      </c>
      <c r="T20408" s="30">
        <v>509.32299999999998</v>
      </c>
      <c r="U20408" s="30">
        <v>21.331</v>
      </c>
      <c r="V20408" s="29">
        <v>628.51</v>
      </c>
      <c r="W20408" s="29">
        <v>123262.51526251499</v>
      </c>
      <c r="X20408" s="29">
        <v>469.44374691926402</v>
      </c>
      <c r="Y20408" s="29">
        <v>619614.355231144</v>
      </c>
      <c r="Z20408" s="29">
        <v>275017.03163017001</v>
      </c>
      <c r="AA20408" s="30">
        <v>1092.2149999999999</v>
      </c>
      <c r="AB20408" s="30">
        <v>3364.9209999999998</v>
      </c>
      <c r="AC20408" s="30">
        <v>7995.5280000000002</v>
      </c>
      <c r="AD20408" s="30">
        <v>522.22900000000004</v>
      </c>
      <c r="AE20408" s="29">
        <v>7456.18</v>
      </c>
      <c r="AF20408" s="29">
        <v>123163.622011727</v>
      </c>
      <c r="AG20408" s="29">
        <v>426.09069354726302</v>
      </c>
      <c r="AH20408" s="29">
        <v>835746.47298568301</v>
      </c>
      <c r="AI20408" s="29">
        <v>484098.33838436601</v>
      </c>
    </row>
    <row r="20409" spans="1:35" ht="15" customHeight="1">
      <c r="A20409" s="40" t="s">
        <v>813</v>
      </c>
      <c r="B20409" s="40" t="s">
        <v>584</v>
      </c>
      <c r="C20409" s="40" t="s">
        <v>586</v>
      </c>
      <c r="D20409" s="40"/>
      <c r="E20409" s="40" t="s">
        <v>7</v>
      </c>
      <c r="F20409" s="41" t="s">
        <v>8</v>
      </c>
      <c r="G20409" s="42">
        <v>34</v>
      </c>
      <c r="H20409" s="42">
        <v>32</v>
      </c>
      <c r="I20409" s="42">
        <v>2</v>
      </c>
      <c r="J20409" s="42">
        <v>15115</v>
      </c>
      <c r="K20409" s="42">
        <v>14109</v>
      </c>
      <c r="L20409" s="42">
        <v>1006</v>
      </c>
      <c r="M20409" s="42">
        <v>0</v>
      </c>
      <c r="N20409" s="42">
        <v>0</v>
      </c>
      <c r="O20409" s="42">
        <v>3</v>
      </c>
      <c r="P20409" s="42">
        <v>1</v>
      </c>
      <c r="Q20409" s="42">
        <v>1</v>
      </c>
      <c r="R20409" s="43">
        <v>98.924000000000007</v>
      </c>
      <c r="S20409" s="43">
        <v>7.6509999999999998</v>
      </c>
      <c r="T20409" s="43">
        <v>280.37400000000002</v>
      </c>
      <c r="U20409" s="43">
        <v>4.3650000000000002</v>
      </c>
      <c r="V20409" s="42">
        <v>821.69</v>
      </c>
      <c r="W20409" s="42">
        <v>98333.996023856904</v>
      </c>
      <c r="X20409" s="42">
        <v>387.14171662935797</v>
      </c>
      <c r="Y20409" s="42">
        <v>278701.78926441399</v>
      </c>
      <c r="Z20409" s="42">
        <v>271096.421471173</v>
      </c>
      <c r="AA20409" s="43">
        <v>1601.3530000000001</v>
      </c>
      <c r="AB20409" s="43">
        <v>3003.3040000000001</v>
      </c>
      <c r="AC20409" s="43">
        <v>6739.232</v>
      </c>
      <c r="AD20409" s="43">
        <v>113.242</v>
      </c>
      <c r="AE20409" s="42">
        <v>11503.29</v>
      </c>
      <c r="AF20409" s="42">
        <v>116174.767846779</v>
      </c>
      <c r="AG20409" s="42">
        <v>397.17869349326099</v>
      </c>
      <c r="AH20409" s="42">
        <v>477676.09327379701</v>
      </c>
      <c r="AI20409" s="42">
        <v>264811.68048763199</v>
      </c>
    </row>
    <row r="20410" spans="1:35" ht="15" customHeight="1">
      <c r="A20410" s="23" t="s">
        <v>813</v>
      </c>
      <c r="B20410" s="23" t="s">
        <v>584</v>
      </c>
      <c r="C20410" s="23" t="s">
        <v>586</v>
      </c>
      <c r="D20410" s="23" t="s">
        <v>588</v>
      </c>
      <c r="E20410" s="23"/>
      <c r="F20410" s="27" t="s">
        <v>589</v>
      </c>
      <c r="G20410" s="29">
        <v>1146</v>
      </c>
      <c r="H20410" s="29">
        <v>1133</v>
      </c>
      <c r="I20410" s="29">
        <v>13</v>
      </c>
      <c r="J20410" s="29">
        <v>7366</v>
      </c>
      <c r="K20410" s="29">
        <v>7233</v>
      </c>
      <c r="L20410" s="29">
        <v>133</v>
      </c>
      <c r="M20410" s="29">
        <v>12</v>
      </c>
      <c r="N20410" s="29">
        <v>1</v>
      </c>
      <c r="O20410" s="29">
        <v>8</v>
      </c>
      <c r="P20410" s="29">
        <v>1</v>
      </c>
      <c r="Q20410" s="29">
        <v>2</v>
      </c>
      <c r="R20410" s="30">
        <v>10.151999999999999</v>
      </c>
      <c r="S20410" s="30">
        <v>5.0570000000000004</v>
      </c>
      <c r="T20410" s="30">
        <v>33.865000000000002</v>
      </c>
      <c r="U20410" s="30">
        <v>24.437999999999999</v>
      </c>
      <c r="V20410" s="29">
        <v>128.69999999999999</v>
      </c>
      <c r="W20410" s="29">
        <v>86769.230769230795</v>
      </c>
      <c r="X20410" s="29">
        <v>340.57971014492801</v>
      </c>
      <c r="Y20410" s="29">
        <v>254624.060150376</v>
      </c>
      <c r="Z20410" s="29">
        <v>216601.50375939801</v>
      </c>
      <c r="AA20410" s="30">
        <v>561.899</v>
      </c>
      <c r="AB20410" s="30">
        <v>1020.571</v>
      </c>
      <c r="AC20410" s="30">
        <v>3387.5070000000001</v>
      </c>
      <c r="AD20410" s="30">
        <v>853.25800000000004</v>
      </c>
      <c r="AE20410" s="29">
        <v>6884.25</v>
      </c>
      <c r="AF20410" s="29">
        <v>101006.47132842</v>
      </c>
      <c r="AG20410" s="29">
        <v>421.424428166197</v>
      </c>
      <c r="AH20410" s="29">
        <v>468340.522604728</v>
      </c>
      <c r="AI20410" s="29">
        <v>327241.25535738998</v>
      </c>
    </row>
    <row r="20411" spans="1:35" ht="15" customHeight="1">
      <c r="A20411" s="40" t="s">
        <v>813</v>
      </c>
      <c r="B20411" s="40" t="s">
        <v>584</v>
      </c>
      <c r="C20411" s="40" t="s">
        <v>586</v>
      </c>
      <c r="D20411" s="40" t="s">
        <v>588</v>
      </c>
      <c r="E20411" s="40" t="s">
        <v>896</v>
      </c>
      <c r="F20411" s="41" t="s">
        <v>2</v>
      </c>
      <c r="G20411" s="42">
        <v>973</v>
      </c>
      <c r="H20411" s="42">
        <v>966</v>
      </c>
      <c r="I20411" s="42">
        <v>7</v>
      </c>
      <c r="J20411" s="42">
        <v>3484</v>
      </c>
      <c r="K20411" s="42">
        <v>3445</v>
      </c>
      <c r="L20411" s="42">
        <v>39</v>
      </c>
      <c r="M20411" s="42">
        <v>1</v>
      </c>
      <c r="N20411" s="42">
        <v>0</v>
      </c>
      <c r="O20411" s="42">
        <v>5</v>
      </c>
      <c r="P20411" s="42">
        <v>1</v>
      </c>
      <c r="Q20411" s="42">
        <v>1</v>
      </c>
      <c r="R20411" s="43">
        <v>4.4020000000000001</v>
      </c>
      <c r="S20411" s="43">
        <v>1.5049999999999999</v>
      </c>
      <c r="T20411" s="43">
        <v>10.244999999999999</v>
      </c>
      <c r="U20411" s="43">
        <v>1.1950000000000001</v>
      </c>
      <c r="V20411" s="42">
        <v>39</v>
      </c>
      <c r="W20411" s="42">
        <v>122277.777777778</v>
      </c>
      <c r="X20411" s="42">
        <v>495.33822016460903</v>
      </c>
      <c r="Y20411" s="42">
        <v>262692.30769230798</v>
      </c>
      <c r="Z20411" s="42">
        <v>224102.56410256401</v>
      </c>
      <c r="AA20411" s="43">
        <v>212.89699999999999</v>
      </c>
      <c r="AB20411" s="43">
        <v>393.12099999999998</v>
      </c>
      <c r="AC20411" s="43">
        <v>1326.001</v>
      </c>
      <c r="AD20411" s="43">
        <v>539.10599999999999</v>
      </c>
      <c r="AE20411" s="42">
        <v>3343.64</v>
      </c>
      <c r="AF20411" s="42">
        <v>99717.564402810298</v>
      </c>
      <c r="AG20411" s="42">
        <v>418.65904866946897</v>
      </c>
      <c r="AH20411" s="42">
        <v>384905.95065312</v>
      </c>
      <c r="AI20411" s="42">
        <v>270792.45283018902</v>
      </c>
    </row>
    <row r="20412" spans="1:35" ht="15" customHeight="1">
      <c r="A20412" s="23" t="s">
        <v>813</v>
      </c>
      <c r="B20412" s="23" t="s">
        <v>584</v>
      </c>
      <c r="C20412" s="23" t="s">
        <v>586</v>
      </c>
      <c r="D20412" s="23" t="s">
        <v>588</v>
      </c>
      <c r="E20412" s="23" t="s">
        <v>3</v>
      </c>
      <c r="F20412" s="28" t="s">
        <v>4</v>
      </c>
      <c r="G20412" s="29">
        <v>166</v>
      </c>
      <c r="H20412" s="29">
        <v>160</v>
      </c>
      <c r="I20412" s="29">
        <v>6</v>
      </c>
      <c r="J20412" s="29">
        <v>3310</v>
      </c>
      <c r="K20412" s="29">
        <v>3216</v>
      </c>
      <c r="L20412" s="29">
        <v>94</v>
      </c>
      <c r="M20412" s="29">
        <v>11</v>
      </c>
      <c r="N20412" s="29">
        <v>1</v>
      </c>
      <c r="O20412" s="29">
        <v>3</v>
      </c>
      <c r="P20412" s="29">
        <v>0</v>
      </c>
      <c r="Q20412" s="29">
        <v>1</v>
      </c>
      <c r="R20412" s="30">
        <v>5.75</v>
      </c>
      <c r="S20412" s="30">
        <v>3.552</v>
      </c>
      <c r="T20412" s="30">
        <v>23.62</v>
      </c>
      <c r="U20412" s="30">
        <v>23.242999999999999</v>
      </c>
      <c r="V20412" s="29">
        <v>89.7</v>
      </c>
      <c r="W20412" s="29">
        <v>70987.654320987698</v>
      </c>
      <c r="X20412" s="29">
        <v>268.89263000374098</v>
      </c>
      <c r="Y20412" s="29">
        <v>251276.59574468099</v>
      </c>
      <c r="Z20412" s="29">
        <v>213489.36170212799</v>
      </c>
      <c r="AA20412" s="30">
        <v>295.32499999999999</v>
      </c>
      <c r="AB20412" s="30">
        <v>398.01299999999998</v>
      </c>
      <c r="AC20412" s="30">
        <v>1504.5920000000001</v>
      </c>
      <c r="AD20412" s="30">
        <v>283.50700000000001</v>
      </c>
      <c r="AE20412" s="29">
        <v>3062.69</v>
      </c>
      <c r="AF20412" s="29">
        <v>102972.454672245</v>
      </c>
      <c r="AG20412" s="29">
        <v>413.357236879906</v>
      </c>
      <c r="AH20412" s="29">
        <v>467845.77114427899</v>
      </c>
      <c r="AI20412" s="29">
        <v>344085.50995024899</v>
      </c>
    </row>
    <row r="20413" spans="1:35" ht="15" customHeight="1">
      <c r="A20413" s="40" t="s">
        <v>813</v>
      </c>
      <c r="B20413" s="40" t="s">
        <v>584</v>
      </c>
      <c r="C20413" s="40" t="s">
        <v>586</v>
      </c>
      <c r="D20413" s="40" t="s">
        <v>588</v>
      </c>
      <c r="E20413" s="40" t="s">
        <v>5</v>
      </c>
      <c r="F20413" s="41" t="s">
        <v>6</v>
      </c>
      <c r="G20413" s="42">
        <v>7</v>
      </c>
      <c r="H20413" s="42">
        <v>7</v>
      </c>
      <c r="I20413" s="42">
        <v>0</v>
      </c>
      <c r="J20413" s="42">
        <v>572</v>
      </c>
      <c r="K20413" s="42">
        <v>572</v>
      </c>
      <c r="L20413" s="42">
        <v>0</v>
      </c>
      <c r="M20413" s="42">
        <v>0</v>
      </c>
      <c r="N20413" s="42">
        <v>0</v>
      </c>
      <c r="O20413" s="42">
        <v>0</v>
      </c>
      <c r="P20413" s="42">
        <v>0</v>
      </c>
      <c r="Q20413" s="42">
        <v>0</v>
      </c>
      <c r="R20413" s="43">
        <v>0</v>
      </c>
      <c r="S20413" s="43">
        <v>0</v>
      </c>
      <c r="T20413" s="43">
        <v>0</v>
      </c>
      <c r="U20413" s="43">
        <v>0</v>
      </c>
      <c r="V20413" s="42">
        <v>0</v>
      </c>
      <c r="W20413" s="42">
        <v>0</v>
      </c>
      <c r="X20413" s="42">
        <v>0</v>
      </c>
      <c r="Y20413" s="42">
        <v>0</v>
      </c>
      <c r="Z20413" s="42">
        <v>0</v>
      </c>
      <c r="AA20413" s="43">
        <v>53.677</v>
      </c>
      <c r="AB20413" s="43">
        <v>229.43700000000001</v>
      </c>
      <c r="AC20413" s="43">
        <v>556.91399999999999</v>
      </c>
      <c r="AD20413" s="43">
        <v>30.645</v>
      </c>
      <c r="AE20413" s="42">
        <v>477.92</v>
      </c>
      <c r="AF20413" s="42">
        <v>95851.785714285696</v>
      </c>
      <c r="AG20413" s="42">
        <v>415.97179169249802</v>
      </c>
      <c r="AH20413" s="42">
        <v>973625.87412587402</v>
      </c>
      <c r="AI20413" s="42">
        <v>572512.23776223802</v>
      </c>
    </row>
    <row r="20414" spans="1:35" ht="24">
      <c r="A20414" s="23" t="s">
        <v>813</v>
      </c>
      <c r="B20414" s="23" t="s">
        <v>584</v>
      </c>
      <c r="C20414" s="23" t="s">
        <v>586</v>
      </c>
      <c r="D20414" s="23" t="s">
        <v>590</v>
      </c>
      <c r="E20414" s="23"/>
      <c r="F20414" s="27" t="s">
        <v>591</v>
      </c>
      <c r="G20414" s="29">
        <v>778</v>
      </c>
      <c r="H20414" s="29">
        <v>772</v>
      </c>
      <c r="I20414" s="29">
        <v>6</v>
      </c>
      <c r="J20414" s="29">
        <v>7612</v>
      </c>
      <c r="K20414" s="29">
        <v>7479</v>
      </c>
      <c r="L20414" s="29">
        <v>133</v>
      </c>
      <c r="M20414" s="29">
        <v>15</v>
      </c>
      <c r="N20414" s="29">
        <v>1</v>
      </c>
      <c r="O20414" s="29">
        <v>3</v>
      </c>
      <c r="P20414" s="29">
        <v>0</v>
      </c>
      <c r="Q20414" s="29">
        <v>1</v>
      </c>
      <c r="R20414" s="30">
        <v>15.367000000000001</v>
      </c>
      <c r="S20414" s="30">
        <v>46.9</v>
      </c>
      <c r="T20414" s="30">
        <v>83.332999999999998</v>
      </c>
      <c r="U20414" s="30">
        <v>5.8330000000000002</v>
      </c>
      <c r="V20414" s="29">
        <v>107.52</v>
      </c>
      <c r="W20414" s="29">
        <v>120054.6875</v>
      </c>
      <c r="X20414" s="29">
        <v>463.83008692852502</v>
      </c>
      <c r="Y20414" s="29">
        <v>626563.90977443603</v>
      </c>
      <c r="Z20414" s="29">
        <v>273932.33082706801</v>
      </c>
      <c r="AA20414" s="30">
        <v>742.29899999999998</v>
      </c>
      <c r="AB20414" s="30">
        <v>1652.721</v>
      </c>
      <c r="AC20414" s="30">
        <v>4143.6880000000001</v>
      </c>
      <c r="AD20414" s="30">
        <v>570.10799999999995</v>
      </c>
      <c r="AE20414" s="29">
        <v>6761.98</v>
      </c>
      <c r="AF20414" s="29">
        <v>111473.044000601</v>
      </c>
      <c r="AG20414" s="29">
        <v>453.28805204325403</v>
      </c>
      <c r="AH20414" s="29">
        <v>554043.05388420902</v>
      </c>
      <c r="AI20414" s="29">
        <v>333061.50554887002</v>
      </c>
    </row>
    <row r="20415" spans="1:35" ht="15" customHeight="1">
      <c r="A20415" s="40" t="s">
        <v>813</v>
      </c>
      <c r="B20415" s="40" t="s">
        <v>584</v>
      </c>
      <c r="C20415" s="40" t="s">
        <v>586</v>
      </c>
      <c r="D20415" s="40" t="s">
        <v>590</v>
      </c>
      <c r="E20415" s="40" t="s">
        <v>896</v>
      </c>
      <c r="F20415" s="41" t="s">
        <v>2</v>
      </c>
      <c r="G20415" s="42">
        <v>626</v>
      </c>
      <c r="H20415" s="42">
        <v>621</v>
      </c>
      <c r="I20415" s="42">
        <v>5</v>
      </c>
      <c r="J20415" s="42">
        <v>2685</v>
      </c>
      <c r="K20415" s="42">
        <v>2650</v>
      </c>
      <c r="L20415" s="42">
        <v>35</v>
      </c>
      <c r="M20415" s="42">
        <v>15</v>
      </c>
      <c r="N20415" s="42">
        <v>1</v>
      </c>
      <c r="O20415" s="42">
        <v>2</v>
      </c>
      <c r="P20415" s="42">
        <v>0</v>
      </c>
      <c r="Q20415" s="42">
        <v>1</v>
      </c>
      <c r="R20415" s="43">
        <v>4.5990000000000002</v>
      </c>
      <c r="S20415" s="43">
        <v>1.357</v>
      </c>
      <c r="T20415" s="43">
        <v>11.52</v>
      </c>
      <c r="U20415" s="43">
        <v>2.3279999999999998</v>
      </c>
      <c r="V20415" s="42">
        <v>35</v>
      </c>
      <c r="W20415" s="42">
        <v>153300</v>
      </c>
      <c r="X20415" s="42">
        <v>591.43518518518499</v>
      </c>
      <c r="Y20415" s="42">
        <v>329142.85714285698</v>
      </c>
      <c r="Z20415" s="42">
        <v>290371.428571428</v>
      </c>
      <c r="AA20415" s="43">
        <v>222.92099999999999</v>
      </c>
      <c r="AB20415" s="43">
        <v>369.48899999999998</v>
      </c>
      <c r="AC20415" s="43">
        <v>1265.087</v>
      </c>
      <c r="AD20415" s="43">
        <v>386.59500000000003</v>
      </c>
      <c r="AE20415" s="42">
        <v>2578.1799999999998</v>
      </c>
      <c r="AF20415" s="42">
        <v>106558.79541109</v>
      </c>
      <c r="AG20415" s="42">
        <v>436.30461438735398</v>
      </c>
      <c r="AH20415" s="42">
        <v>477391.32075471699</v>
      </c>
      <c r="AI20415" s="42">
        <v>337961.509433962</v>
      </c>
    </row>
    <row r="20416" spans="1:35" ht="15" customHeight="1">
      <c r="A20416" s="23" t="s">
        <v>813</v>
      </c>
      <c r="B20416" s="23" t="s">
        <v>584</v>
      </c>
      <c r="C20416" s="23" t="s">
        <v>586</v>
      </c>
      <c r="D20416" s="23" t="s">
        <v>590</v>
      </c>
      <c r="E20416" s="23" t="s">
        <v>3</v>
      </c>
      <c r="F20416" s="28" t="s">
        <v>4</v>
      </c>
      <c r="G20416" s="29">
        <v>138</v>
      </c>
      <c r="H20416" s="29">
        <v>138</v>
      </c>
      <c r="I20416" s="29">
        <v>0</v>
      </c>
      <c r="J20416" s="29">
        <v>2671</v>
      </c>
      <c r="K20416" s="29">
        <v>2671</v>
      </c>
      <c r="L20416" s="29">
        <v>0</v>
      </c>
      <c r="M20416" s="29">
        <v>0</v>
      </c>
      <c r="N20416" s="29">
        <v>0</v>
      </c>
      <c r="O20416" s="29">
        <v>0</v>
      </c>
      <c r="P20416" s="29">
        <v>0</v>
      </c>
      <c r="Q20416" s="29">
        <v>0</v>
      </c>
      <c r="R20416" s="30">
        <v>0</v>
      </c>
      <c r="S20416" s="30">
        <v>0</v>
      </c>
      <c r="T20416" s="30">
        <v>0</v>
      </c>
      <c r="U20416" s="30">
        <v>0</v>
      </c>
      <c r="V20416" s="29">
        <v>0</v>
      </c>
      <c r="W20416" s="29">
        <v>0</v>
      </c>
      <c r="X20416" s="29">
        <v>0</v>
      </c>
      <c r="Y20416" s="29">
        <v>0</v>
      </c>
      <c r="Z20416" s="29">
        <v>0</v>
      </c>
      <c r="AA20416" s="30">
        <v>275.76799999999997</v>
      </c>
      <c r="AB20416" s="30">
        <v>465.25099999999998</v>
      </c>
      <c r="AC20416" s="30">
        <v>1187.415</v>
      </c>
      <c r="AD20416" s="30">
        <v>167.38200000000001</v>
      </c>
      <c r="AE20416" s="29">
        <v>2452.71</v>
      </c>
      <c r="AF20416" s="29">
        <v>109867.72908366501</v>
      </c>
      <c r="AG20416" s="29">
        <v>438.55566971959399</v>
      </c>
      <c r="AH20416" s="29">
        <v>444558.21789591899</v>
      </c>
      <c r="AI20416" s="29">
        <v>270372.14526394597</v>
      </c>
    </row>
    <row r="20417" spans="1:35" ht="15" customHeight="1">
      <c r="A20417" s="40" t="s">
        <v>813</v>
      </c>
      <c r="B20417" s="40" t="s">
        <v>584</v>
      </c>
      <c r="C20417" s="40" t="s">
        <v>586</v>
      </c>
      <c r="D20417" s="40" t="s">
        <v>590</v>
      </c>
      <c r="E20417" s="40" t="s">
        <v>5</v>
      </c>
      <c r="F20417" s="41" t="s">
        <v>6</v>
      </c>
      <c r="G20417" s="42">
        <v>10</v>
      </c>
      <c r="H20417" s="42">
        <v>9</v>
      </c>
      <c r="I20417" s="42">
        <v>1</v>
      </c>
      <c r="J20417" s="42">
        <v>974</v>
      </c>
      <c r="K20417" s="42">
        <v>876</v>
      </c>
      <c r="L20417" s="42">
        <v>98</v>
      </c>
      <c r="M20417" s="42">
        <v>0</v>
      </c>
      <c r="N20417" s="42">
        <v>0</v>
      </c>
      <c r="O20417" s="42">
        <v>1</v>
      </c>
      <c r="P20417" s="42">
        <v>0</v>
      </c>
      <c r="Q20417" s="42">
        <v>0</v>
      </c>
      <c r="R20417" s="43">
        <v>10.768000000000001</v>
      </c>
      <c r="S20417" s="43">
        <v>45.542999999999999</v>
      </c>
      <c r="T20417" s="43">
        <v>71.813000000000002</v>
      </c>
      <c r="U20417" s="43">
        <v>3.5049999999999999</v>
      </c>
      <c r="V20417" s="42">
        <v>72.52</v>
      </c>
      <c r="W20417" s="42">
        <v>109877.55102040801</v>
      </c>
      <c r="X20417" s="42">
        <v>427.53910902882598</v>
      </c>
      <c r="Y20417" s="42">
        <v>732785.71428571397</v>
      </c>
      <c r="Z20417" s="42">
        <v>268061.22448979598</v>
      </c>
      <c r="AA20417" s="43">
        <v>116.98099999999999</v>
      </c>
      <c r="AB20417" s="43">
        <v>268.78699999999998</v>
      </c>
      <c r="AC20417" s="43">
        <v>736.64</v>
      </c>
      <c r="AD20417" s="43">
        <v>13.752000000000001</v>
      </c>
      <c r="AE20417" s="42">
        <v>717.03</v>
      </c>
      <c r="AF20417" s="42">
        <v>136819.88304093599</v>
      </c>
      <c r="AG20417" s="42">
        <v>474.33703673667998</v>
      </c>
      <c r="AH20417" s="42">
        <v>840913.24200913205</v>
      </c>
      <c r="AI20417" s="42">
        <v>534078.76712328801</v>
      </c>
    </row>
    <row r="20418" spans="1:35" ht="15" customHeight="1">
      <c r="A20418" s="23" t="s">
        <v>813</v>
      </c>
      <c r="B20418" s="23" t="s">
        <v>584</v>
      </c>
      <c r="C20418" s="23" t="s">
        <v>586</v>
      </c>
      <c r="D20418" s="23" t="s">
        <v>590</v>
      </c>
      <c r="E20418" s="23" t="s">
        <v>7</v>
      </c>
      <c r="F20418" s="28" t="s">
        <v>8</v>
      </c>
      <c r="G20418" s="29">
        <v>4</v>
      </c>
      <c r="H20418" s="29">
        <v>4</v>
      </c>
      <c r="I20418" s="29">
        <v>0</v>
      </c>
      <c r="J20418" s="29">
        <v>1282</v>
      </c>
      <c r="K20418" s="29">
        <v>1282</v>
      </c>
      <c r="L20418" s="29">
        <v>0</v>
      </c>
      <c r="M20418" s="29">
        <v>0</v>
      </c>
      <c r="N20418" s="29">
        <v>0</v>
      </c>
      <c r="O20418" s="29">
        <v>0</v>
      </c>
      <c r="P20418" s="29">
        <v>0</v>
      </c>
      <c r="Q20418" s="29">
        <v>0</v>
      </c>
      <c r="R20418" s="30">
        <v>0</v>
      </c>
      <c r="S20418" s="30">
        <v>0</v>
      </c>
      <c r="T20418" s="30">
        <v>0</v>
      </c>
      <c r="U20418" s="30">
        <v>0</v>
      </c>
      <c r="V20418" s="29">
        <v>0</v>
      </c>
      <c r="W20418" s="29">
        <v>0</v>
      </c>
      <c r="X20418" s="29">
        <v>0</v>
      </c>
      <c r="Y20418" s="29">
        <v>0</v>
      </c>
      <c r="Z20418" s="29">
        <v>0</v>
      </c>
      <c r="AA20418" s="30">
        <v>126.629</v>
      </c>
      <c r="AB20418" s="30">
        <v>549.19399999999996</v>
      </c>
      <c r="AC20418" s="30">
        <v>954.54600000000005</v>
      </c>
      <c r="AD20418" s="30">
        <v>2.379</v>
      </c>
      <c r="AE20418" s="29">
        <v>1014.06</v>
      </c>
      <c r="AF20418" s="29">
        <v>105348.585690516</v>
      </c>
      <c r="AG20418" s="29">
        <v>414.75821137998298</v>
      </c>
      <c r="AH20418" s="29">
        <v>744575.66302652098</v>
      </c>
      <c r="AI20418" s="29">
        <v>316187.20748829999</v>
      </c>
    </row>
    <row r="20419" spans="1:35" ht="24">
      <c r="A20419" s="40" t="s">
        <v>813</v>
      </c>
      <c r="B20419" s="40" t="s">
        <v>584</v>
      </c>
      <c r="C20419" s="40" t="s">
        <v>586</v>
      </c>
      <c r="D20419" s="40" t="s">
        <v>592</v>
      </c>
      <c r="E20419" s="40"/>
      <c r="F20419" s="45" t="s">
        <v>593</v>
      </c>
      <c r="G20419" s="42">
        <v>623</v>
      </c>
      <c r="H20419" s="42">
        <v>615</v>
      </c>
      <c r="I20419" s="42">
        <v>8</v>
      </c>
      <c r="J20419" s="42">
        <v>9021</v>
      </c>
      <c r="K20419" s="42">
        <v>8692</v>
      </c>
      <c r="L20419" s="42">
        <v>329</v>
      </c>
      <c r="M20419" s="42">
        <v>31</v>
      </c>
      <c r="N20419" s="42">
        <v>0</v>
      </c>
      <c r="O20419" s="42">
        <v>6</v>
      </c>
      <c r="P20419" s="42">
        <v>0</v>
      </c>
      <c r="Q20419" s="42">
        <v>1</v>
      </c>
      <c r="R20419" s="43">
        <v>42.488999999999997</v>
      </c>
      <c r="S20419" s="43">
        <v>64.001000000000005</v>
      </c>
      <c r="T20419" s="43">
        <v>167.28200000000001</v>
      </c>
      <c r="U20419" s="43">
        <v>29.4</v>
      </c>
      <c r="V20419" s="42">
        <v>213.04</v>
      </c>
      <c r="W20419" s="42">
        <v>130735.384615385</v>
      </c>
      <c r="X20419" s="42">
        <v>528.49069071403596</v>
      </c>
      <c r="Y20419" s="42">
        <v>508455.92705167201</v>
      </c>
      <c r="Z20419" s="42">
        <v>313924.01215805497</v>
      </c>
      <c r="AA20419" s="43">
        <v>855.19600000000003</v>
      </c>
      <c r="AB20419" s="43">
        <v>1829.9</v>
      </c>
      <c r="AC20419" s="43">
        <v>4822.9629999999997</v>
      </c>
      <c r="AD20419" s="43">
        <v>753.24099999999999</v>
      </c>
      <c r="AE20419" s="42">
        <v>7720.48</v>
      </c>
      <c r="AF20419" s="42">
        <v>105972.242874845</v>
      </c>
      <c r="AG20419" s="42">
        <v>416.89863215821703</v>
      </c>
      <c r="AH20419" s="42">
        <v>554927.40450989397</v>
      </c>
      <c r="AI20419" s="42">
        <v>344400.48320294498</v>
      </c>
    </row>
    <row r="20420" spans="1:35" ht="15" customHeight="1">
      <c r="A20420" s="23" t="s">
        <v>813</v>
      </c>
      <c r="B20420" s="23" t="s">
        <v>584</v>
      </c>
      <c r="C20420" s="23" t="s">
        <v>586</v>
      </c>
      <c r="D20420" s="23" t="s">
        <v>592</v>
      </c>
      <c r="E20420" s="23" t="s">
        <v>879</v>
      </c>
      <c r="F20420" s="28" t="s">
        <v>879</v>
      </c>
      <c r="G20420" s="29">
        <v>623</v>
      </c>
      <c r="H20420" s="29">
        <v>615</v>
      </c>
      <c r="I20420" s="29">
        <v>8</v>
      </c>
      <c r="J20420" s="29">
        <v>9021</v>
      </c>
      <c r="K20420" s="29">
        <v>8692</v>
      </c>
      <c r="L20420" s="29">
        <v>329</v>
      </c>
      <c r="M20420" s="29">
        <v>31</v>
      </c>
      <c r="N20420" s="29">
        <v>0</v>
      </c>
      <c r="O20420" s="29">
        <v>6</v>
      </c>
      <c r="P20420" s="29">
        <v>0</v>
      </c>
      <c r="Q20420" s="29">
        <v>1</v>
      </c>
      <c r="R20420" s="30">
        <v>42.488999999999997</v>
      </c>
      <c r="S20420" s="30">
        <v>64.001000000000005</v>
      </c>
      <c r="T20420" s="30">
        <v>167.28200000000001</v>
      </c>
      <c r="U20420" s="30">
        <v>29.4</v>
      </c>
      <c r="V20420" s="29">
        <v>213.04</v>
      </c>
      <c r="W20420" s="29">
        <v>130735.384615385</v>
      </c>
      <c r="X20420" s="29">
        <v>528.49069071403596</v>
      </c>
      <c r="Y20420" s="29">
        <v>508455.92705167201</v>
      </c>
      <c r="Z20420" s="29">
        <v>313924.01215805497</v>
      </c>
      <c r="AA20420" s="30">
        <v>855.19600000000003</v>
      </c>
      <c r="AB20420" s="30">
        <v>1829.9</v>
      </c>
      <c r="AC20420" s="30">
        <v>4822.9629999999997</v>
      </c>
      <c r="AD20420" s="30">
        <v>753.24099999999999</v>
      </c>
      <c r="AE20420" s="29">
        <v>7720.48</v>
      </c>
      <c r="AF20420" s="29">
        <v>105972.242874845</v>
      </c>
      <c r="AG20420" s="29">
        <v>416.89863215821703</v>
      </c>
      <c r="AH20420" s="29">
        <v>554927.40450989397</v>
      </c>
      <c r="AI20420" s="29">
        <v>344400.48320294498</v>
      </c>
    </row>
    <row r="20421" spans="1:35" ht="15" customHeight="1">
      <c r="A20421" s="40" t="s">
        <v>813</v>
      </c>
      <c r="B20421" s="40" t="s">
        <v>584</v>
      </c>
      <c r="C20421" s="40" t="s">
        <v>586</v>
      </c>
      <c r="D20421" s="40" t="s">
        <v>594</v>
      </c>
      <c r="E20421" s="40"/>
      <c r="F20421" s="45" t="s">
        <v>595</v>
      </c>
      <c r="G20421" s="42">
        <v>384</v>
      </c>
      <c r="H20421" s="42">
        <v>380</v>
      </c>
      <c r="I20421" s="42">
        <v>4</v>
      </c>
      <c r="J20421" s="42">
        <v>1732</v>
      </c>
      <c r="K20421" s="42">
        <v>1636</v>
      </c>
      <c r="L20421" s="42">
        <v>96</v>
      </c>
      <c r="M20421" s="42">
        <v>10</v>
      </c>
      <c r="N20421" s="42">
        <v>2</v>
      </c>
      <c r="O20421" s="42">
        <v>0</v>
      </c>
      <c r="P20421" s="42">
        <v>1</v>
      </c>
      <c r="Q20421" s="42">
        <v>1</v>
      </c>
      <c r="R20421" s="43">
        <v>9.67</v>
      </c>
      <c r="S20421" s="43">
        <v>54.539000000000001</v>
      </c>
      <c r="T20421" s="43">
        <v>90.433000000000007</v>
      </c>
      <c r="U20421" s="43">
        <v>10.954000000000001</v>
      </c>
      <c r="V20421" s="42">
        <v>69.540000000000006</v>
      </c>
      <c r="W20421" s="42">
        <v>106263.73626373601</v>
      </c>
      <c r="X20421" s="42">
        <v>376.48799384849002</v>
      </c>
      <c r="Y20421" s="42">
        <v>942010.41666666698</v>
      </c>
      <c r="Z20421" s="42">
        <v>373895.83333333302</v>
      </c>
      <c r="AA20421" s="43">
        <v>125.637</v>
      </c>
      <c r="AB20421" s="43">
        <v>298.233</v>
      </c>
      <c r="AC20421" s="43">
        <v>770.43600000000004</v>
      </c>
      <c r="AD20421" s="43">
        <v>206.56700000000001</v>
      </c>
      <c r="AE20421" s="42">
        <v>1558.81</v>
      </c>
      <c r="AF20421" s="42">
        <v>99082.807570977893</v>
      </c>
      <c r="AG20421" s="42">
        <v>409.44199392082902</v>
      </c>
      <c r="AH20421" s="42">
        <v>471143.03178484098</v>
      </c>
      <c r="AI20421" s="42">
        <v>288849.02200489002</v>
      </c>
    </row>
    <row r="20422" spans="1:35" ht="15" customHeight="1">
      <c r="A20422" s="23" t="s">
        <v>813</v>
      </c>
      <c r="B20422" s="23" t="s">
        <v>584</v>
      </c>
      <c r="C20422" s="23" t="s">
        <v>586</v>
      </c>
      <c r="D20422" s="23" t="s">
        <v>594</v>
      </c>
      <c r="E20422" s="23" t="s">
        <v>879</v>
      </c>
      <c r="F20422" s="28" t="s">
        <v>879</v>
      </c>
      <c r="G20422" s="29">
        <v>384</v>
      </c>
      <c r="H20422" s="29">
        <v>380</v>
      </c>
      <c r="I20422" s="29">
        <v>4</v>
      </c>
      <c r="J20422" s="29">
        <v>1732</v>
      </c>
      <c r="K20422" s="29">
        <v>1636</v>
      </c>
      <c r="L20422" s="29">
        <v>96</v>
      </c>
      <c r="M20422" s="29">
        <v>10</v>
      </c>
      <c r="N20422" s="29">
        <v>2</v>
      </c>
      <c r="O20422" s="29">
        <v>0</v>
      </c>
      <c r="P20422" s="29">
        <v>1</v>
      </c>
      <c r="Q20422" s="29">
        <v>1</v>
      </c>
      <c r="R20422" s="30">
        <v>9.67</v>
      </c>
      <c r="S20422" s="30">
        <v>54.539000000000001</v>
      </c>
      <c r="T20422" s="30">
        <v>90.433000000000007</v>
      </c>
      <c r="U20422" s="30">
        <v>10.954000000000001</v>
      </c>
      <c r="V20422" s="29">
        <v>69.540000000000006</v>
      </c>
      <c r="W20422" s="29">
        <v>106263.73626373601</v>
      </c>
      <c r="X20422" s="29">
        <v>376.48799384849002</v>
      </c>
      <c r="Y20422" s="29">
        <v>942010.41666666698</v>
      </c>
      <c r="Z20422" s="29">
        <v>373895.83333333302</v>
      </c>
      <c r="AA20422" s="30">
        <v>125.637</v>
      </c>
      <c r="AB20422" s="30">
        <v>298.233</v>
      </c>
      <c r="AC20422" s="30">
        <v>770.43600000000004</v>
      </c>
      <c r="AD20422" s="30">
        <v>206.56700000000001</v>
      </c>
      <c r="AE20422" s="29">
        <v>1558.81</v>
      </c>
      <c r="AF20422" s="29">
        <v>99082.807570977893</v>
      </c>
      <c r="AG20422" s="29">
        <v>409.44199392082902</v>
      </c>
      <c r="AH20422" s="29">
        <v>471143.03178484098</v>
      </c>
      <c r="AI20422" s="29">
        <v>288849.02200489002</v>
      </c>
    </row>
    <row r="20423" spans="1:35" ht="24">
      <c r="A20423" s="40" t="s">
        <v>813</v>
      </c>
      <c r="B20423" s="40" t="s">
        <v>584</v>
      </c>
      <c r="C20423" s="40" t="s">
        <v>586</v>
      </c>
      <c r="D20423" s="40" t="s">
        <v>596</v>
      </c>
      <c r="E20423" s="40"/>
      <c r="F20423" s="45" t="s">
        <v>597</v>
      </c>
      <c r="G20423" s="42">
        <v>315</v>
      </c>
      <c r="H20423" s="42">
        <v>309</v>
      </c>
      <c r="I20423" s="42">
        <v>6</v>
      </c>
      <c r="J20423" s="42">
        <v>13653</v>
      </c>
      <c r="K20423" s="42">
        <v>13278</v>
      </c>
      <c r="L20423" s="42">
        <v>375</v>
      </c>
      <c r="M20423" s="42">
        <v>2</v>
      </c>
      <c r="N20423" s="42">
        <v>1</v>
      </c>
      <c r="O20423" s="42">
        <v>2</v>
      </c>
      <c r="P20423" s="42">
        <v>1</v>
      </c>
      <c r="Q20423" s="42">
        <v>2</v>
      </c>
      <c r="R20423" s="43">
        <v>38.14</v>
      </c>
      <c r="S20423" s="43">
        <v>11.532999999999999</v>
      </c>
      <c r="T20423" s="43">
        <v>119.173</v>
      </c>
      <c r="U20423" s="43">
        <v>7.2320000000000002</v>
      </c>
      <c r="V20423" s="42">
        <v>367.21</v>
      </c>
      <c r="W20423" s="42">
        <v>103360.43360433599</v>
      </c>
      <c r="X20423" s="42">
        <v>388.08673443430303</v>
      </c>
      <c r="Y20423" s="42">
        <v>317794.66666666698</v>
      </c>
      <c r="Z20423" s="42">
        <v>287040</v>
      </c>
      <c r="AA20423" s="43">
        <v>1490.816</v>
      </c>
      <c r="AB20423" s="43">
        <v>3472.3429999999998</v>
      </c>
      <c r="AC20423" s="43">
        <v>7897.5510000000004</v>
      </c>
      <c r="AD20423" s="43">
        <v>640.86800000000005</v>
      </c>
      <c r="AE20423" s="42">
        <v>11030.57</v>
      </c>
      <c r="AF20423" s="42">
        <v>116890.073702368</v>
      </c>
      <c r="AG20423" s="42">
        <v>463.45073168706801</v>
      </c>
      <c r="AH20423" s="42">
        <v>594802.30456394004</v>
      </c>
      <c r="AI20423" s="42">
        <v>333291.308932068</v>
      </c>
    </row>
    <row r="20424" spans="1:35" ht="15" customHeight="1">
      <c r="A20424" s="23" t="s">
        <v>813</v>
      </c>
      <c r="B20424" s="23" t="s">
        <v>584</v>
      </c>
      <c r="C20424" s="23" t="s">
        <v>586</v>
      </c>
      <c r="D20424" s="23" t="s">
        <v>596</v>
      </c>
      <c r="E20424" s="23" t="s">
        <v>896</v>
      </c>
      <c r="F20424" s="28" t="s">
        <v>2</v>
      </c>
      <c r="G20424" s="29">
        <v>160</v>
      </c>
      <c r="H20424" s="29">
        <v>157</v>
      </c>
      <c r="I20424" s="29">
        <v>3</v>
      </c>
      <c r="J20424" s="29">
        <v>791</v>
      </c>
      <c r="K20424" s="29">
        <v>772</v>
      </c>
      <c r="L20424" s="29">
        <v>19</v>
      </c>
      <c r="M20424" s="29">
        <v>0</v>
      </c>
      <c r="N20424" s="29">
        <v>0</v>
      </c>
      <c r="O20424" s="29">
        <v>2</v>
      </c>
      <c r="P20424" s="29">
        <v>0</v>
      </c>
      <c r="Q20424" s="29">
        <v>1</v>
      </c>
      <c r="R20424" s="30">
        <v>1.0920000000000001</v>
      </c>
      <c r="S20424" s="30">
        <v>1.6240000000000001</v>
      </c>
      <c r="T20424" s="30">
        <v>6.9960000000000004</v>
      </c>
      <c r="U20424" s="30">
        <v>0.76600000000000001</v>
      </c>
      <c r="V20424" s="29">
        <v>19</v>
      </c>
      <c r="W20424" s="29">
        <v>78000</v>
      </c>
      <c r="X20424" s="29">
        <v>286.76470588235298</v>
      </c>
      <c r="Y20424" s="29">
        <v>368210.52631578897</v>
      </c>
      <c r="Z20424" s="29">
        <v>282736.84210526297</v>
      </c>
      <c r="AA20424" s="30">
        <v>68.078999999999994</v>
      </c>
      <c r="AB20424" s="30">
        <v>197.71199999999999</v>
      </c>
      <c r="AC20424" s="30">
        <v>477.92099999999999</v>
      </c>
      <c r="AD20424" s="30">
        <v>77.677999999999997</v>
      </c>
      <c r="AE20424" s="29">
        <v>743.45</v>
      </c>
      <c r="AF20424" s="29">
        <v>104096.330275229</v>
      </c>
      <c r="AG20424" s="29">
        <v>425.34741829661903</v>
      </c>
      <c r="AH20424" s="29">
        <v>619088.08290155395</v>
      </c>
      <c r="AI20424" s="29">
        <v>362984.45595854899</v>
      </c>
    </row>
    <row r="20425" spans="1:35" ht="15" customHeight="1">
      <c r="A20425" s="40" t="s">
        <v>813</v>
      </c>
      <c r="B20425" s="40" t="s">
        <v>584</v>
      </c>
      <c r="C20425" s="40" t="s">
        <v>586</v>
      </c>
      <c r="D20425" s="40" t="s">
        <v>596</v>
      </c>
      <c r="E20425" s="40" t="s">
        <v>3</v>
      </c>
      <c r="F20425" s="41" t="s">
        <v>4</v>
      </c>
      <c r="G20425" s="42">
        <v>117</v>
      </c>
      <c r="H20425" s="42">
        <v>115</v>
      </c>
      <c r="I20425" s="42">
        <v>2</v>
      </c>
      <c r="J20425" s="42">
        <v>2633</v>
      </c>
      <c r="K20425" s="42">
        <v>2586</v>
      </c>
      <c r="L20425" s="42">
        <v>47</v>
      </c>
      <c r="M20425" s="42">
        <v>2</v>
      </c>
      <c r="N20425" s="42">
        <v>1</v>
      </c>
      <c r="O20425" s="42">
        <v>0</v>
      </c>
      <c r="P20425" s="42">
        <v>0</v>
      </c>
      <c r="Q20425" s="42">
        <v>0</v>
      </c>
      <c r="R20425" s="43">
        <v>4.5579999999999998</v>
      </c>
      <c r="S20425" s="43">
        <v>5.8639999999999999</v>
      </c>
      <c r="T20425" s="43">
        <v>17.600000000000001</v>
      </c>
      <c r="U20425" s="43">
        <v>3.6139999999999999</v>
      </c>
      <c r="V20425" s="42">
        <v>42.3</v>
      </c>
      <c r="W20425" s="42">
        <v>99086.956521739106</v>
      </c>
      <c r="X20425" s="42">
        <v>375.32938076416298</v>
      </c>
      <c r="Y20425" s="42">
        <v>374468.08510638302</v>
      </c>
      <c r="Z20425" s="42">
        <v>249702.12765957401</v>
      </c>
      <c r="AA20425" s="43">
        <v>250.75399999999999</v>
      </c>
      <c r="AB20425" s="43">
        <v>673.86699999999996</v>
      </c>
      <c r="AC20425" s="43">
        <v>1691.393</v>
      </c>
      <c r="AD20425" s="43">
        <v>169.21700000000001</v>
      </c>
      <c r="AE20425" s="42">
        <v>2343.9499999999998</v>
      </c>
      <c r="AF20425" s="42">
        <v>100623.595505618</v>
      </c>
      <c r="AG20425" s="42">
        <v>402.760554214823</v>
      </c>
      <c r="AH20425" s="42">
        <v>654061.48491879296</v>
      </c>
      <c r="AI20425" s="42">
        <v>393478.73163186398</v>
      </c>
    </row>
    <row r="20426" spans="1:35" ht="15" customHeight="1">
      <c r="A20426" s="23" t="s">
        <v>813</v>
      </c>
      <c r="B20426" s="23" t="s">
        <v>584</v>
      </c>
      <c r="C20426" s="23" t="s">
        <v>586</v>
      </c>
      <c r="D20426" s="23" t="s">
        <v>596</v>
      </c>
      <c r="E20426" s="23" t="s">
        <v>5</v>
      </c>
      <c r="F20426" s="28" t="s">
        <v>6</v>
      </c>
      <c r="G20426" s="29">
        <v>21</v>
      </c>
      <c r="H20426" s="29">
        <v>21</v>
      </c>
      <c r="I20426" s="29">
        <v>0</v>
      </c>
      <c r="J20426" s="29">
        <v>2652</v>
      </c>
      <c r="K20426" s="29">
        <v>2652</v>
      </c>
      <c r="L20426" s="29">
        <v>0</v>
      </c>
      <c r="M20426" s="29">
        <v>0</v>
      </c>
      <c r="N20426" s="29">
        <v>0</v>
      </c>
      <c r="O20426" s="29">
        <v>0</v>
      </c>
      <c r="P20426" s="29">
        <v>0</v>
      </c>
      <c r="Q20426" s="29">
        <v>0</v>
      </c>
      <c r="R20426" s="30">
        <v>0</v>
      </c>
      <c r="S20426" s="30">
        <v>0</v>
      </c>
      <c r="T20426" s="30">
        <v>0</v>
      </c>
      <c r="U20426" s="30">
        <v>0</v>
      </c>
      <c r="V20426" s="29">
        <v>0</v>
      </c>
      <c r="W20426" s="29">
        <v>0</v>
      </c>
      <c r="X20426" s="29">
        <v>0</v>
      </c>
      <c r="Y20426" s="29">
        <v>0</v>
      </c>
      <c r="Z20426" s="29">
        <v>0</v>
      </c>
      <c r="AA20426" s="30">
        <v>261.74</v>
      </c>
      <c r="AB20426" s="30">
        <v>750.077</v>
      </c>
      <c r="AC20426" s="30">
        <v>2039.1030000000001</v>
      </c>
      <c r="AD20426" s="30">
        <v>329.94499999999999</v>
      </c>
      <c r="AE20426" s="29">
        <v>2138.4</v>
      </c>
      <c r="AF20426" s="29">
        <v>102322.12666145401</v>
      </c>
      <c r="AG20426" s="29">
        <v>366.43326396496201</v>
      </c>
      <c r="AH20426" s="29">
        <v>768971.34238310705</v>
      </c>
      <c r="AI20426" s="29">
        <v>486136.87782805401</v>
      </c>
    </row>
    <row r="20427" spans="1:35" ht="15" customHeight="1">
      <c r="A20427" s="40" t="s">
        <v>813</v>
      </c>
      <c r="B20427" s="40" t="s">
        <v>584</v>
      </c>
      <c r="C20427" s="40" t="s">
        <v>586</v>
      </c>
      <c r="D20427" s="40" t="s">
        <v>596</v>
      </c>
      <c r="E20427" s="40" t="s">
        <v>7</v>
      </c>
      <c r="F20427" s="41" t="s">
        <v>8</v>
      </c>
      <c r="G20427" s="42">
        <v>17</v>
      </c>
      <c r="H20427" s="42">
        <v>16</v>
      </c>
      <c r="I20427" s="42">
        <v>1</v>
      </c>
      <c r="J20427" s="42">
        <v>7577</v>
      </c>
      <c r="K20427" s="42">
        <v>7268</v>
      </c>
      <c r="L20427" s="42">
        <v>309</v>
      </c>
      <c r="M20427" s="42">
        <v>0</v>
      </c>
      <c r="N20427" s="42">
        <v>0</v>
      </c>
      <c r="O20427" s="42">
        <v>0</v>
      </c>
      <c r="P20427" s="42">
        <v>1</v>
      </c>
      <c r="Q20427" s="42">
        <v>1</v>
      </c>
      <c r="R20427" s="43">
        <v>32.49</v>
      </c>
      <c r="S20427" s="43">
        <v>4.0449999999999999</v>
      </c>
      <c r="T20427" s="43">
        <v>94.576999999999998</v>
      </c>
      <c r="U20427" s="43">
        <v>2.8519999999999999</v>
      </c>
      <c r="V20427" s="42">
        <v>305.91000000000003</v>
      </c>
      <c r="W20427" s="42">
        <v>105145.631067961</v>
      </c>
      <c r="X20427" s="42">
        <v>413.95917743291801</v>
      </c>
      <c r="Y20427" s="42">
        <v>306074.43365695799</v>
      </c>
      <c r="Z20427" s="42">
        <v>292983.81877022597</v>
      </c>
      <c r="AA20427" s="43">
        <v>910.24300000000005</v>
      </c>
      <c r="AB20427" s="43">
        <v>1850.6869999999999</v>
      </c>
      <c r="AC20427" s="43">
        <v>3689.134</v>
      </c>
      <c r="AD20427" s="43">
        <v>64.028000000000006</v>
      </c>
      <c r="AE20427" s="42">
        <v>5804.77</v>
      </c>
      <c r="AF20427" s="42">
        <v>129112.482269503</v>
      </c>
      <c r="AG20427" s="42">
        <v>420.134170492588</v>
      </c>
      <c r="AH20427" s="42">
        <v>507585.85580627399</v>
      </c>
      <c r="AI20427" s="42">
        <v>252950.880572372</v>
      </c>
    </row>
    <row r="20428" spans="1:35" ht="24">
      <c r="A20428" s="23" t="s">
        <v>813</v>
      </c>
      <c r="B20428" s="23" t="s">
        <v>584</v>
      </c>
      <c r="C20428" s="23" t="s">
        <v>586</v>
      </c>
      <c r="D20428" s="23" t="s">
        <v>598</v>
      </c>
      <c r="E20428" s="23"/>
      <c r="F20428" s="27" t="s">
        <v>599</v>
      </c>
      <c r="G20428" s="29">
        <v>606</v>
      </c>
      <c r="H20428" s="29">
        <v>594</v>
      </c>
      <c r="I20428" s="29">
        <v>12</v>
      </c>
      <c r="J20428" s="29">
        <v>12172</v>
      </c>
      <c r="K20428" s="29">
        <v>11219</v>
      </c>
      <c r="L20428" s="29">
        <v>953</v>
      </c>
      <c r="M20428" s="29">
        <v>27</v>
      </c>
      <c r="N20428" s="29">
        <v>1</v>
      </c>
      <c r="O20428" s="29">
        <v>8</v>
      </c>
      <c r="P20428" s="29">
        <v>1</v>
      </c>
      <c r="Q20428" s="29">
        <v>2</v>
      </c>
      <c r="R20428" s="30">
        <v>99.718000000000004</v>
      </c>
      <c r="S20428" s="30">
        <v>67.927000000000007</v>
      </c>
      <c r="T20428" s="30">
        <v>373.209</v>
      </c>
      <c r="U20428" s="30">
        <v>10.199999999999999</v>
      </c>
      <c r="V20428" s="29">
        <v>725.73</v>
      </c>
      <c r="W20428" s="29">
        <v>106650.267379679</v>
      </c>
      <c r="X20428" s="29">
        <v>440.09738946222501</v>
      </c>
      <c r="Y20428" s="29">
        <v>391614.90031479503</v>
      </c>
      <c r="Z20428" s="29">
        <v>320337.88037775399</v>
      </c>
      <c r="AA20428" s="30">
        <v>1214.365</v>
      </c>
      <c r="AB20428" s="30">
        <v>2733.0520000000001</v>
      </c>
      <c r="AC20428" s="30">
        <v>7136.0079999999998</v>
      </c>
      <c r="AD20428" s="30">
        <v>557.33100000000002</v>
      </c>
      <c r="AE20428" s="29">
        <v>9825.3700000000008</v>
      </c>
      <c r="AF20428" s="29">
        <v>117216.69884169901</v>
      </c>
      <c r="AG20428" s="29">
        <v>465.655808512139</v>
      </c>
      <c r="AH20428" s="29">
        <v>636277.83224886295</v>
      </c>
      <c r="AI20428" s="29">
        <v>392668.59791425301</v>
      </c>
    </row>
    <row r="20429" spans="1:35" ht="15" customHeight="1">
      <c r="A20429" s="40" t="s">
        <v>813</v>
      </c>
      <c r="B20429" s="40" t="s">
        <v>584</v>
      </c>
      <c r="C20429" s="40" t="s">
        <v>586</v>
      </c>
      <c r="D20429" s="40" t="s">
        <v>598</v>
      </c>
      <c r="E20429" s="40" t="s">
        <v>896</v>
      </c>
      <c r="F20429" s="41" t="s">
        <v>2</v>
      </c>
      <c r="G20429" s="42">
        <v>411</v>
      </c>
      <c r="H20429" s="42">
        <v>409</v>
      </c>
      <c r="I20429" s="42">
        <v>2</v>
      </c>
      <c r="J20429" s="42">
        <v>1783</v>
      </c>
      <c r="K20429" s="42">
        <v>1770</v>
      </c>
      <c r="L20429" s="42">
        <v>13</v>
      </c>
      <c r="M20429" s="42">
        <v>0</v>
      </c>
      <c r="N20429" s="42">
        <v>0</v>
      </c>
      <c r="O20429" s="42">
        <v>1</v>
      </c>
      <c r="P20429" s="42">
        <v>0</v>
      </c>
      <c r="Q20429" s="42">
        <v>1</v>
      </c>
      <c r="R20429" s="43">
        <v>1.351</v>
      </c>
      <c r="S20429" s="43">
        <v>0.73699999999999999</v>
      </c>
      <c r="T20429" s="43">
        <v>10.8</v>
      </c>
      <c r="U20429" s="43">
        <v>0.18</v>
      </c>
      <c r="V20429" s="42">
        <v>13</v>
      </c>
      <c r="W20429" s="42">
        <v>150111.11111111101</v>
      </c>
      <c r="X20429" s="42">
        <v>625.46296296296305</v>
      </c>
      <c r="Y20429" s="42">
        <v>830769.23076923098</v>
      </c>
      <c r="Z20429" s="42">
        <v>774076.92307692301</v>
      </c>
      <c r="AA20429" s="43">
        <v>150.97800000000001</v>
      </c>
      <c r="AB20429" s="43">
        <v>508.642</v>
      </c>
      <c r="AC20429" s="43">
        <v>1220.3130000000001</v>
      </c>
      <c r="AD20429" s="43">
        <v>296.87400000000002</v>
      </c>
      <c r="AE20429" s="42">
        <v>1708.59</v>
      </c>
      <c r="AF20429" s="42">
        <v>104194.616977226</v>
      </c>
      <c r="AG20429" s="42">
        <v>420.35508328748602</v>
      </c>
      <c r="AH20429" s="42">
        <v>689456.497175141</v>
      </c>
      <c r="AI20429" s="42">
        <v>402088.13559322001</v>
      </c>
    </row>
    <row r="20430" spans="1:35" ht="15" customHeight="1">
      <c r="A20430" s="23" t="s">
        <v>813</v>
      </c>
      <c r="B20430" s="23" t="s">
        <v>584</v>
      </c>
      <c r="C20430" s="23" t="s">
        <v>586</v>
      </c>
      <c r="D20430" s="23" t="s">
        <v>598</v>
      </c>
      <c r="E20430" s="23" t="s">
        <v>3</v>
      </c>
      <c r="F20430" s="28" t="s">
        <v>4</v>
      </c>
      <c r="G20430" s="29">
        <v>159</v>
      </c>
      <c r="H20430" s="29">
        <v>151</v>
      </c>
      <c r="I20430" s="29">
        <v>8</v>
      </c>
      <c r="J20430" s="29">
        <v>3545</v>
      </c>
      <c r="K20430" s="29">
        <v>3403</v>
      </c>
      <c r="L20430" s="29">
        <v>142</v>
      </c>
      <c r="M20430" s="29">
        <v>2</v>
      </c>
      <c r="N20430" s="29">
        <v>1</v>
      </c>
      <c r="O20430" s="29">
        <v>4</v>
      </c>
      <c r="P20430" s="29">
        <v>1</v>
      </c>
      <c r="Q20430" s="29">
        <v>1</v>
      </c>
      <c r="R20430" s="30">
        <v>14.096</v>
      </c>
      <c r="S20430" s="30">
        <v>16.675999999999998</v>
      </c>
      <c r="T20430" s="30">
        <v>60.363999999999997</v>
      </c>
      <c r="U20430" s="30">
        <v>7.1210000000000004</v>
      </c>
      <c r="V20430" s="29">
        <v>111.1</v>
      </c>
      <c r="W20430" s="29">
        <v>110125</v>
      </c>
      <c r="X20430" s="29">
        <v>458.85416666666703</v>
      </c>
      <c r="Y20430" s="29">
        <v>425098.59154929599</v>
      </c>
      <c r="Z20430" s="29">
        <v>307661.97183098597</v>
      </c>
      <c r="AA20430" s="30">
        <v>371.322</v>
      </c>
      <c r="AB20430" s="30">
        <v>730.10799999999995</v>
      </c>
      <c r="AC20430" s="30">
        <v>1956.0550000000001</v>
      </c>
      <c r="AD20430" s="30">
        <v>169.43899999999999</v>
      </c>
      <c r="AE20430" s="29">
        <v>3166.93</v>
      </c>
      <c r="AF20430" s="29">
        <v>113346.153846154</v>
      </c>
      <c r="AG20430" s="29">
        <v>451.10221741043301</v>
      </c>
      <c r="AH20430" s="29">
        <v>575101.38113429304</v>
      </c>
      <c r="AI20430" s="29">
        <v>360553.041434029</v>
      </c>
    </row>
    <row r="20431" spans="1:35" ht="15" customHeight="1">
      <c r="A20431" s="40" t="s">
        <v>813</v>
      </c>
      <c r="B20431" s="40" t="s">
        <v>584</v>
      </c>
      <c r="C20431" s="40" t="s">
        <v>586</v>
      </c>
      <c r="D20431" s="40" t="s">
        <v>598</v>
      </c>
      <c r="E20431" s="40" t="s">
        <v>5</v>
      </c>
      <c r="F20431" s="41" t="s">
        <v>6</v>
      </c>
      <c r="G20431" s="42">
        <v>29</v>
      </c>
      <c r="H20431" s="42">
        <v>28</v>
      </c>
      <c r="I20431" s="42">
        <v>1</v>
      </c>
      <c r="J20431" s="42">
        <v>3004</v>
      </c>
      <c r="K20431" s="42">
        <v>2903</v>
      </c>
      <c r="L20431" s="42">
        <v>101</v>
      </c>
      <c r="M20431" s="42">
        <v>25</v>
      </c>
      <c r="N20431" s="42">
        <v>0</v>
      </c>
      <c r="O20431" s="42">
        <v>0</v>
      </c>
      <c r="P20431" s="42">
        <v>0</v>
      </c>
      <c r="Q20431" s="42">
        <v>0</v>
      </c>
      <c r="R20431" s="43">
        <v>17.837</v>
      </c>
      <c r="S20431" s="43">
        <v>46.908000000000001</v>
      </c>
      <c r="T20431" s="43">
        <v>116.248</v>
      </c>
      <c r="U20431" s="43">
        <v>1.3859999999999999</v>
      </c>
      <c r="V20431" s="42">
        <v>85.85</v>
      </c>
      <c r="W20431" s="42">
        <v>176603.96039604</v>
      </c>
      <c r="X20431" s="42">
        <v>695.29118266157298</v>
      </c>
      <c r="Y20431" s="42">
        <v>1150970.2970296999</v>
      </c>
      <c r="Z20431" s="42">
        <v>686534.65346534702</v>
      </c>
      <c r="AA20431" s="43">
        <v>347.39100000000002</v>
      </c>
      <c r="AB20431" s="43">
        <v>1062.364</v>
      </c>
      <c r="AC20431" s="43">
        <v>2448.5030000000002</v>
      </c>
      <c r="AD20431" s="43">
        <v>62.457999999999998</v>
      </c>
      <c r="AE20431" s="42">
        <v>2161.41</v>
      </c>
      <c r="AF20431" s="42">
        <v>137908.29694323099</v>
      </c>
      <c r="AG20431" s="42">
        <v>458.22146842416998</v>
      </c>
      <c r="AH20431" s="42">
        <v>843904.92593868403</v>
      </c>
      <c r="AI20431" s="42">
        <v>477951.08508439502</v>
      </c>
    </row>
    <row r="20432" spans="1:35" ht="15" customHeight="1">
      <c r="A20432" s="23" t="s">
        <v>813</v>
      </c>
      <c r="B20432" s="23" t="s">
        <v>584</v>
      </c>
      <c r="C20432" s="23" t="s">
        <v>586</v>
      </c>
      <c r="D20432" s="23" t="s">
        <v>598</v>
      </c>
      <c r="E20432" s="23" t="s">
        <v>7</v>
      </c>
      <c r="F20432" s="28" t="s">
        <v>8</v>
      </c>
      <c r="G20432" s="29">
        <v>7</v>
      </c>
      <c r="H20432" s="29">
        <v>6</v>
      </c>
      <c r="I20432" s="29">
        <v>1</v>
      </c>
      <c r="J20432" s="29">
        <v>3840</v>
      </c>
      <c r="K20432" s="29">
        <v>3143</v>
      </c>
      <c r="L20432" s="29">
        <v>697</v>
      </c>
      <c r="M20432" s="29">
        <v>0</v>
      </c>
      <c r="N20432" s="29">
        <v>0</v>
      </c>
      <c r="O20432" s="29">
        <v>3</v>
      </c>
      <c r="P20432" s="29">
        <v>0</v>
      </c>
      <c r="Q20432" s="29">
        <v>0</v>
      </c>
      <c r="R20432" s="30">
        <v>66.433999999999997</v>
      </c>
      <c r="S20432" s="30">
        <v>3.6059999999999999</v>
      </c>
      <c r="T20432" s="30">
        <v>185.797</v>
      </c>
      <c r="U20432" s="30">
        <v>1.5129999999999999</v>
      </c>
      <c r="V20432" s="29">
        <v>515.78</v>
      </c>
      <c r="W20432" s="29">
        <v>95314.203730272595</v>
      </c>
      <c r="X20432" s="29">
        <v>375.25277059162403</v>
      </c>
      <c r="Y20432" s="29">
        <v>266566.71449067403</v>
      </c>
      <c r="Z20432" s="29">
        <v>261393.113342898</v>
      </c>
      <c r="AA20432" s="30">
        <v>344.67399999999998</v>
      </c>
      <c r="AB20432" s="30">
        <v>431.93799999999999</v>
      </c>
      <c r="AC20432" s="30">
        <v>1511.1369999999999</v>
      </c>
      <c r="AD20432" s="30">
        <v>28.56</v>
      </c>
      <c r="AE20432" s="29">
        <v>2788.44</v>
      </c>
      <c r="AF20432" s="29">
        <v>110614.249037227</v>
      </c>
      <c r="AG20432" s="29">
        <v>373.69678728793002</v>
      </c>
      <c r="AH20432" s="29">
        <v>480794.463888005</v>
      </c>
      <c r="AI20432" s="29">
        <v>343365.89245943399</v>
      </c>
    </row>
    <row r="20433" spans="1:35">
      <c r="A20433" s="40" t="s">
        <v>813</v>
      </c>
      <c r="B20433" s="40" t="s">
        <v>584</v>
      </c>
      <c r="C20433" s="40" t="s">
        <v>586</v>
      </c>
      <c r="D20433" s="40" t="s">
        <v>600</v>
      </c>
      <c r="E20433" s="40"/>
      <c r="F20433" s="45" t="s">
        <v>601</v>
      </c>
      <c r="G20433" s="42">
        <v>20</v>
      </c>
      <c r="H20433" s="42">
        <v>18</v>
      </c>
      <c r="I20433" s="42">
        <v>2</v>
      </c>
      <c r="J20433" s="42">
        <v>763</v>
      </c>
      <c r="K20433" s="42">
        <v>409</v>
      </c>
      <c r="L20433" s="42">
        <v>354</v>
      </c>
      <c r="M20433" s="42">
        <v>3</v>
      </c>
      <c r="N20433" s="42">
        <v>0</v>
      </c>
      <c r="O20433" s="42">
        <v>1</v>
      </c>
      <c r="P20433" s="42">
        <v>0</v>
      </c>
      <c r="Q20433" s="42">
        <v>0</v>
      </c>
      <c r="R20433" s="43">
        <v>45.948999999999998</v>
      </c>
      <c r="S20433" s="43">
        <v>95.593000000000004</v>
      </c>
      <c r="T20433" s="43">
        <v>172.06800000000001</v>
      </c>
      <c r="U20433" s="43">
        <v>4.609</v>
      </c>
      <c r="V20433" s="42">
        <v>337.76</v>
      </c>
      <c r="W20433" s="42">
        <v>129799.435028248</v>
      </c>
      <c r="X20433" s="42">
        <v>512.02932949999399</v>
      </c>
      <c r="Y20433" s="42">
        <v>486067.796610169</v>
      </c>
      <c r="Z20433" s="42">
        <v>216031.073446328</v>
      </c>
      <c r="AA20433" s="43">
        <v>40.511000000000003</v>
      </c>
      <c r="AB20433" s="43">
        <v>128.11199999999999</v>
      </c>
      <c r="AC20433" s="43">
        <v>268.89699999999999</v>
      </c>
      <c r="AD20433" s="43">
        <v>49.707000000000001</v>
      </c>
      <c r="AE20433" s="42">
        <v>382.94</v>
      </c>
      <c r="AF20433" s="42">
        <v>101277.5</v>
      </c>
      <c r="AG20433" s="42">
        <v>398.99212081418301</v>
      </c>
      <c r="AH20433" s="42">
        <v>657449.87775061105</v>
      </c>
      <c r="AI20433" s="42">
        <v>344217.60391198</v>
      </c>
    </row>
    <row r="20434" spans="1:35" ht="15" customHeight="1">
      <c r="A20434" s="23" t="s">
        <v>813</v>
      </c>
      <c r="B20434" s="23" t="s">
        <v>584</v>
      </c>
      <c r="C20434" s="23" t="s">
        <v>586</v>
      </c>
      <c r="D20434" s="23" t="s">
        <v>600</v>
      </c>
      <c r="E20434" s="23" t="s">
        <v>896</v>
      </c>
      <c r="F20434" s="28" t="s">
        <v>2</v>
      </c>
      <c r="G20434" s="29">
        <v>8</v>
      </c>
      <c r="H20434" s="29">
        <v>8</v>
      </c>
      <c r="I20434" s="29">
        <v>0</v>
      </c>
      <c r="J20434" s="29">
        <v>50</v>
      </c>
      <c r="K20434" s="29">
        <v>50</v>
      </c>
      <c r="L20434" s="29">
        <v>0</v>
      </c>
      <c r="M20434" s="29">
        <v>0</v>
      </c>
      <c r="N20434" s="29">
        <v>0</v>
      </c>
      <c r="O20434" s="29">
        <v>0</v>
      </c>
      <c r="P20434" s="29">
        <v>0</v>
      </c>
      <c r="Q20434" s="29">
        <v>0</v>
      </c>
      <c r="R20434" s="30">
        <v>0</v>
      </c>
      <c r="S20434" s="30">
        <v>0</v>
      </c>
      <c r="T20434" s="30">
        <v>0</v>
      </c>
      <c r="U20434" s="30">
        <v>0</v>
      </c>
      <c r="V20434" s="29">
        <v>0</v>
      </c>
      <c r="W20434" s="29">
        <v>0</v>
      </c>
      <c r="X20434" s="29">
        <v>0</v>
      </c>
      <c r="Y20434" s="29">
        <v>0</v>
      </c>
      <c r="Z20434" s="29">
        <v>0</v>
      </c>
      <c r="AA20434" s="30">
        <v>4.5810000000000004</v>
      </c>
      <c r="AB20434" s="30">
        <v>24.381</v>
      </c>
      <c r="AC20434" s="30">
        <v>56.856000000000002</v>
      </c>
      <c r="AD20434" s="30">
        <v>8.7550000000000008</v>
      </c>
      <c r="AE20434" s="29">
        <v>49.97</v>
      </c>
      <c r="AF20434" s="29">
        <v>111731.707317073</v>
      </c>
      <c r="AG20434" s="29">
        <v>447.37420347176402</v>
      </c>
      <c r="AH20434" s="29">
        <v>1137120</v>
      </c>
      <c r="AI20434" s="29">
        <v>649500</v>
      </c>
    </row>
    <row r="20435" spans="1:35" ht="15" customHeight="1">
      <c r="A20435" s="40" t="s">
        <v>813</v>
      </c>
      <c r="B20435" s="40" t="s">
        <v>584</v>
      </c>
      <c r="C20435" s="40" t="s">
        <v>586</v>
      </c>
      <c r="D20435" s="40" t="s">
        <v>600</v>
      </c>
      <c r="E20435" s="40" t="s">
        <v>3</v>
      </c>
      <c r="F20435" s="41" t="s">
        <v>4</v>
      </c>
      <c r="G20435" s="42">
        <v>8</v>
      </c>
      <c r="H20435" s="42">
        <v>8</v>
      </c>
      <c r="I20435" s="42">
        <v>0</v>
      </c>
      <c r="J20435" s="42">
        <v>186</v>
      </c>
      <c r="K20435" s="42">
        <v>186</v>
      </c>
      <c r="L20435" s="42">
        <v>0</v>
      </c>
      <c r="M20435" s="42">
        <v>0</v>
      </c>
      <c r="N20435" s="42">
        <v>0</v>
      </c>
      <c r="O20435" s="42">
        <v>0</v>
      </c>
      <c r="P20435" s="42">
        <v>0</v>
      </c>
      <c r="Q20435" s="42">
        <v>0</v>
      </c>
      <c r="R20435" s="43">
        <v>0</v>
      </c>
      <c r="S20435" s="43">
        <v>0</v>
      </c>
      <c r="T20435" s="43">
        <v>0</v>
      </c>
      <c r="U20435" s="43">
        <v>0</v>
      </c>
      <c r="V20435" s="42">
        <v>0</v>
      </c>
      <c r="W20435" s="42">
        <v>0</v>
      </c>
      <c r="X20435" s="42">
        <v>0</v>
      </c>
      <c r="Y20435" s="42">
        <v>0</v>
      </c>
      <c r="Z20435" s="42">
        <v>0</v>
      </c>
      <c r="AA20435" s="43">
        <v>18.657</v>
      </c>
      <c r="AB20435" s="43">
        <v>33.481000000000002</v>
      </c>
      <c r="AC20435" s="43">
        <v>97.477000000000004</v>
      </c>
      <c r="AD20435" s="43">
        <v>29.033999999999999</v>
      </c>
      <c r="AE20435" s="42">
        <v>175.02</v>
      </c>
      <c r="AF20435" s="42">
        <v>100306.45161290299</v>
      </c>
      <c r="AG20435" s="42">
        <v>419.91188534967301</v>
      </c>
      <c r="AH20435" s="42">
        <v>524069.89247311797</v>
      </c>
      <c r="AI20435" s="42">
        <v>344064.51612903201</v>
      </c>
    </row>
    <row r="20436" spans="1:35" ht="15" customHeight="1">
      <c r="A20436" s="23" t="s">
        <v>813</v>
      </c>
      <c r="B20436" s="23" t="s">
        <v>584</v>
      </c>
      <c r="C20436" s="23" t="s">
        <v>586</v>
      </c>
      <c r="D20436" s="23" t="s">
        <v>600</v>
      </c>
      <c r="E20436" s="23" t="s">
        <v>5</v>
      </c>
      <c r="F20436" s="28" t="s">
        <v>6</v>
      </c>
      <c r="G20436" s="29">
        <v>4</v>
      </c>
      <c r="H20436" s="29">
        <v>2</v>
      </c>
      <c r="I20436" s="29">
        <v>2</v>
      </c>
      <c r="J20436" s="29">
        <v>527</v>
      </c>
      <c r="K20436" s="29">
        <v>173</v>
      </c>
      <c r="L20436" s="29">
        <v>354</v>
      </c>
      <c r="M20436" s="29">
        <v>3</v>
      </c>
      <c r="N20436" s="29">
        <v>0</v>
      </c>
      <c r="O20436" s="29">
        <v>1</v>
      </c>
      <c r="P20436" s="29">
        <v>0</v>
      </c>
      <c r="Q20436" s="29">
        <v>0</v>
      </c>
      <c r="R20436" s="30">
        <v>45.948999999999998</v>
      </c>
      <c r="S20436" s="30">
        <v>95.593000000000004</v>
      </c>
      <c r="T20436" s="30">
        <v>172.06800000000001</v>
      </c>
      <c r="U20436" s="30">
        <v>4.609</v>
      </c>
      <c r="V20436" s="29">
        <v>337.76</v>
      </c>
      <c r="W20436" s="29">
        <v>129799.435028248</v>
      </c>
      <c r="X20436" s="29">
        <v>512.02932949999399</v>
      </c>
      <c r="Y20436" s="29">
        <v>486067.796610169</v>
      </c>
      <c r="Z20436" s="29">
        <v>216031.073446328</v>
      </c>
      <c r="AA20436" s="30">
        <v>17.273</v>
      </c>
      <c r="AB20436" s="30">
        <v>70.25</v>
      </c>
      <c r="AC20436" s="30">
        <v>114.56399999999999</v>
      </c>
      <c r="AD20436" s="30">
        <v>11.917999999999999</v>
      </c>
      <c r="AE20436" s="29">
        <v>157.94999999999999</v>
      </c>
      <c r="AF20436" s="29">
        <v>99843.930635838202</v>
      </c>
      <c r="AG20436" s="29">
        <v>302.55736556314599</v>
      </c>
      <c r="AH20436" s="29">
        <v>662219.65317919105</v>
      </c>
      <c r="AI20436" s="29">
        <v>256150.28901734101</v>
      </c>
    </row>
    <row r="20437" spans="1:35">
      <c r="A20437" s="40" t="s">
        <v>813</v>
      </c>
      <c r="B20437" s="40" t="s">
        <v>584</v>
      </c>
      <c r="C20437" s="40" t="s">
        <v>586</v>
      </c>
      <c r="D20437" s="40" t="s">
        <v>602</v>
      </c>
      <c r="E20437" s="40"/>
      <c r="F20437" s="45" t="s">
        <v>603</v>
      </c>
      <c r="G20437" s="42">
        <v>263</v>
      </c>
      <c r="H20437" s="42">
        <v>262</v>
      </c>
      <c r="I20437" s="42">
        <v>1</v>
      </c>
      <c r="J20437" s="42">
        <v>3204</v>
      </c>
      <c r="K20437" s="42">
        <v>3164</v>
      </c>
      <c r="L20437" s="42">
        <v>40</v>
      </c>
      <c r="M20437" s="42">
        <v>1</v>
      </c>
      <c r="N20437" s="42">
        <v>0</v>
      </c>
      <c r="O20437" s="42">
        <v>0</v>
      </c>
      <c r="P20437" s="42">
        <v>0</v>
      </c>
      <c r="Q20437" s="42">
        <v>0</v>
      </c>
      <c r="R20437" s="43">
        <v>1.4730000000000001</v>
      </c>
      <c r="S20437" s="43">
        <v>1.0329999999999999</v>
      </c>
      <c r="T20437" s="43">
        <v>2.1</v>
      </c>
      <c r="U20437" s="43">
        <v>0.11</v>
      </c>
      <c r="V20437" s="42">
        <v>38</v>
      </c>
      <c r="W20437" s="42">
        <v>36825</v>
      </c>
      <c r="X20437" s="42">
        <v>153.4375</v>
      </c>
      <c r="Y20437" s="42">
        <v>52500</v>
      </c>
      <c r="Z20437" s="42">
        <v>26675</v>
      </c>
      <c r="AA20437" s="43">
        <v>302.61</v>
      </c>
      <c r="AB20437" s="43">
        <v>1084.768</v>
      </c>
      <c r="AC20437" s="43">
        <v>2138.5039999999999</v>
      </c>
      <c r="AD20437" s="43">
        <v>190.864</v>
      </c>
      <c r="AE20437" s="42">
        <v>2681.53</v>
      </c>
      <c r="AF20437" s="42">
        <v>104564.61644782301</v>
      </c>
      <c r="AG20437" s="42">
        <v>414.40544418051502</v>
      </c>
      <c r="AH20437" s="42">
        <v>675978.19216182001</v>
      </c>
      <c r="AI20437" s="42">
        <v>333131.16308470297</v>
      </c>
    </row>
    <row r="20438" spans="1:35" ht="15" customHeight="1">
      <c r="A20438" s="23" t="s">
        <v>813</v>
      </c>
      <c r="B20438" s="23" t="s">
        <v>584</v>
      </c>
      <c r="C20438" s="23" t="s">
        <v>586</v>
      </c>
      <c r="D20438" s="23" t="s">
        <v>602</v>
      </c>
      <c r="E20438" s="23" t="s">
        <v>896</v>
      </c>
      <c r="F20438" s="28" t="s">
        <v>2</v>
      </c>
      <c r="G20438" s="29">
        <v>200</v>
      </c>
      <c r="H20438" s="29">
        <v>200</v>
      </c>
      <c r="I20438" s="29">
        <v>0</v>
      </c>
      <c r="J20438" s="29">
        <v>745</v>
      </c>
      <c r="K20438" s="29">
        <v>745</v>
      </c>
      <c r="L20438" s="29">
        <v>0</v>
      </c>
      <c r="M20438" s="29">
        <v>0</v>
      </c>
      <c r="N20438" s="29">
        <v>0</v>
      </c>
      <c r="O20438" s="29">
        <v>0</v>
      </c>
      <c r="P20438" s="29">
        <v>0</v>
      </c>
      <c r="Q20438" s="29">
        <v>0</v>
      </c>
      <c r="R20438" s="30">
        <v>0</v>
      </c>
      <c r="S20438" s="30">
        <v>0</v>
      </c>
      <c r="T20438" s="30">
        <v>0</v>
      </c>
      <c r="U20438" s="30">
        <v>0</v>
      </c>
      <c r="V20438" s="29">
        <v>0</v>
      </c>
      <c r="W20438" s="29">
        <v>0</v>
      </c>
      <c r="X20438" s="29">
        <v>0</v>
      </c>
      <c r="Y20438" s="29">
        <v>0</v>
      </c>
      <c r="Z20438" s="29">
        <v>0</v>
      </c>
      <c r="AA20438" s="30">
        <v>67.105000000000004</v>
      </c>
      <c r="AB20438" s="30">
        <v>135.54400000000001</v>
      </c>
      <c r="AC20438" s="30">
        <v>387.68599999999998</v>
      </c>
      <c r="AD20438" s="30">
        <v>115.538</v>
      </c>
      <c r="AE20438" s="29">
        <v>720.68</v>
      </c>
      <c r="AF20438" s="29">
        <v>117934.973637961</v>
      </c>
      <c r="AG20438" s="29">
        <v>478.45743696685997</v>
      </c>
      <c r="AH20438" s="29">
        <v>520774.496644295</v>
      </c>
      <c r="AI20438" s="29">
        <v>338836.24161073798</v>
      </c>
    </row>
    <row r="20439" spans="1:35" ht="15" customHeight="1">
      <c r="A20439" s="40" t="s">
        <v>813</v>
      </c>
      <c r="B20439" s="40" t="s">
        <v>584</v>
      </c>
      <c r="C20439" s="40" t="s">
        <v>586</v>
      </c>
      <c r="D20439" s="40" t="s">
        <v>602</v>
      </c>
      <c r="E20439" s="40" t="s">
        <v>3</v>
      </c>
      <c r="F20439" s="41" t="s">
        <v>4</v>
      </c>
      <c r="G20439" s="42">
        <v>57</v>
      </c>
      <c r="H20439" s="42">
        <v>56</v>
      </c>
      <c r="I20439" s="42">
        <v>1</v>
      </c>
      <c r="J20439" s="42">
        <v>1258</v>
      </c>
      <c r="K20439" s="42">
        <v>1218</v>
      </c>
      <c r="L20439" s="42">
        <v>40</v>
      </c>
      <c r="M20439" s="42">
        <v>1</v>
      </c>
      <c r="N20439" s="42">
        <v>0</v>
      </c>
      <c r="O20439" s="42">
        <v>0</v>
      </c>
      <c r="P20439" s="42">
        <v>0</v>
      </c>
      <c r="Q20439" s="42">
        <v>0</v>
      </c>
      <c r="R20439" s="43">
        <v>1.4730000000000001</v>
      </c>
      <c r="S20439" s="43">
        <v>1.0329999999999999</v>
      </c>
      <c r="T20439" s="43">
        <v>2.1</v>
      </c>
      <c r="U20439" s="43">
        <v>0.11</v>
      </c>
      <c r="V20439" s="42">
        <v>38</v>
      </c>
      <c r="W20439" s="42">
        <v>36825</v>
      </c>
      <c r="X20439" s="42">
        <v>153.4375</v>
      </c>
      <c r="Y20439" s="42">
        <v>52500</v>
      </c>
      <c r="Z20439" s="42">
        <v>26675</v>
      </c>
      <c r="AA20439" s="43">
        <v>128.87799999999999</v>
      </c>
      <c r="AB20439" s="43">
        <v>547.34799999999996</v>
      </c>
      <c r="AC20439" s="43">
        <v>1000.44</v>
      </c>
      <c r="AD20439" s="43">
        <v>59.11</v>
      </c>
      <c r="AE20439" s="42">
        <v>1118.08</v>
      </c>
      <c r="AF20439" s="42">
        <v>109776.83134582599</v>
      </c>
      <c r="AG20439" s="42">
        <v>404.28137283745002</v>
      </c>
      <c r="AH20439" s="42">
        <v>821379.31034482794</v>
      </c>
      <c r="AI20439" s="42">
        <v>371996.71592774999</v>
      </c>
    </row>
    <row r="20440" spans="1:35" ht="15" customHeight="1">
      <c r="A20440" s="23" t="s">
        <v>813</v>
      </c>
      <c r="B20440" s="23" t="s">
        <v>584</v>
      </c>
      <c r="C20440" s="23" t="s">
        <v>586</v>
      </c>
      <c r="D20440" s="23" t="s">
        <v>602</v>
      </c>
      <c r="E20440" s="23" t="s">
        <v>5</v>
      </c>
      <c r="F20440" s="28" t="s">
        <v>6</v>
      </c>
      <c r="G20440" s="29">
        <v>3</v>
      </c>
      <c r="H20440" s="29">
        <v>3</v>
      </c>
      <c r="I20440" s="29">
        <v>0</v>
      </c>
      <c r="J20440" s="29">
        <v>281</v>
      </c>
      <c r="K20440" s="29">
        <v>281</v>
      </c>
      <c r="L20440" s="29">
        <v>0</v>
      </c>
      <c r="M20440" s="29">
        <v>0</v>
      </c>
      <c r="N20440" s="29">
        <v>0</v>
      </c>
      <c r="O20440" s="29">
        <v>0</v>
      </c>
      <c r="P20440" s="29">
        <v>0</v>
      </c>
      <c r="Q20440" s="29">
        <v>0</v>
      </c>
      <c r="R20440" s="30">
        <v>0</v>
      </c>
      <c r="S20440" s="30">
        <v>0</v>
      </c>
      <c r="T20440" s="30">
        <v>0</v>
      </c>
      <c r="U20440" s="30">
        <v>0</v>
      </c>
      <c r="V20440" s="29">
        <v>0</v>
      </c>
      <c r="W20440" s="29">
        <v>0</v>
      </c>
      <c r="X20440" s="29">
        <v>0</v>
      </c>
      <c r="Y20440" s="29">
        <v>0</v>
      </c>
      <c r="Z20440" s="29">
        <v>0</v>
      </c>
      <c r="AA20440" s="30">
        <v>35.618000000000002</v>
      </c>
      <c r="AB20440" s="30">
        <v>328.15899999999999</v>
      </c>
      <c r="AC20440" s="30">
        <v>528.91800000000001</v>
      </c>
      <c r="AD20440" s="30">
        <v>12.103</v>
      </c>
      <c r="AE20440" s="29">
        <v>251.65</v>
      </c>
      <c r="AF20440" s="29">
        <v>154190.47619047601</v>
      </c>
      <c r="AG20440" s="29">
        <v>593.04029304029302</v>
      </c>
      <c r="AH20440" s="29">
        <v>1882270.46263345</v>
      </c>
      <c r="AI20440" s="29">
        <v>714444.83985765104</v>
      </c>
    </row>
    <row r="20441" spans="1:35" ht="15" customHeight="1">
      <c r="A20441" s="40" t="s">
        <v>813</v>
      </c>
      <c r="B20441" s="40" t="s">
        <v>584</v>
      </c>
      <c r="C20441" s="40" t="s">
        <v>586</v>
      </c>
      <c r="D20441" s="40" t="s">
        <v>602</v>
      </c>
      <c r="E20441" s="40" t="s">
        <v>7</v>
      </c>
      <c r="F20441" s="41" t="s">
        <v>8</v>
      </c>
      <c r="G20441" s="42">
        <v>3</v>
      </c>
      <c r="H20441" s="42">
        <v>3</v>
      </c>
      <c r="I20441" s="42">
        <v>0</v>
      </c>
      <c r="J20441" s="42">
        <v>920</v>
      </c>
      <c r="K20441" s="42">
        <v>920</v>
      </c>
      <c r="L20441" s="42">
        <v>0</v>
      </c>
      <c r="M20441" s="42">
        <v>0</v>
      </c>
      <c r="N20441" s="42">
        <v>0</v>
      </c>
      <c r="O20441" s="42">
        <v>0</v>
      </c>
      <c r="P20441" s="42">
        <v>0</v>
      </c>
      <c r="Q20441" s="42">
        <v>0</v>
      </c>
      <c r="R20441" s="43">
        <v>0</v>
      </c>
      <c r="S20441" s="43">
        <v>0</v>
      </c>
      <c r="T20441" s="43">
        <v>0</v>
      </c>
      <c r="U20441" s="43">
        <v>0</v>
      </c>
      <c r="V20441" s="42">
        <v>0</v>
      </c>
      <c r="W20441" s="42">
        <v>0</v>
      </c>
      <c r="X20441" s="42">
        <v>0</v>
      </c>
      <c r="Y20441" s="42">
        <v>0</v>
      </c>
      <c r="Z20441" s="42">
        <v>0</v>
      </c>
      <c r="AA20441" s="43">
        <v>71.009</v>
      </c>
      <c r="AB20441" s="43">
        <v>73.716999999999999</v>
      </c>
      <c r="AC20441" s="43">
        <v>221.46</v>
      </c>
      <c r="AD20441" s="43">
        <v>4.1130000000000004</v>
      </c>
      <c r="AE20441" s="42">
        <v>591.12</v>
      </c>
      <c r="AF20441" s="42">
        <v>77183.695652173905</v>
      </c>
      <c r="AG20441" s="42">
        <v>280.66798418972297</v>
      </c>
      <c r="AH20441" s="42">
        <v>240717.39130434801</v>
      </c>
      <c r="AI20441" s="42">
        <v>160590.217391304</v>
      </c>
    </row>
    <row r="20442" spans="1:35" ht="24">
      <c r="A20442" s="23" t="s">
        <v>813</v>
      </c>
      <c r="B20442" s="23" t="s">
        <v>584</v>
      </c>
      <c r="C20442" s="23" t="s">
        <v>586</v>
      </c>
      <c r="D20442" s="23" t="s">
        <v>604</v>
      </c>
      <c r="E20442" s="23"/>
      <c r="F20442" s="27" t="s">
        <v>605</v>
      </c>
      <c r="G20442" s="29">
        <v>1118</v>
      </c>
      <c r="H20442" s="29">
        <v>1111</v>
      </c>
      <c r="I20442" s="29">
        <v>7</v>
      </c>
      <c r="J20442" s="29">
        <v>4042</v>
      </c>
      <c r="K20442" s="29">
        <v>4005</v>
      </c>
      <c r="L20442" s="29">
        <v>37</v>
      </c>
      <c r="M20442" s="29">
        <v>7</v>
      </c>
      <c r="N20442" s="29">
        <v>1</v>
      </c>
      <c r="O20442" s="29">
        <v>1</v>
      </c>
      <c r="P20442" s="29">
        <v>0</v>
      </c>
      <c r="Q20442" s="29">
        <v>1</v>
      </c>
      <c r="R20442" s="30">
        <v>2.839</v>
      </c>
      <c r="S20442" s="30">
        <v>2.5030000000000001</v>
      </c>
      <c r="T20442" s="30">
        <v>9.6240000000000006</v>
      </c>
      <c r="U20442" s="30">
        <v>4.5990000000000002</v>
      </c>
      <c r="V20442" s="29">
        <v>33.6</v>
      </c>
      <c r="W20442" s="29">
        <v>94633.333333333299</v>
      </c>
      <c r="X20442" s="29">
        <v>342.87439613526601</v>
      </c>
      <c r="Y20442" s="29">
        <v>260108.10810810799</v>
      </c>
      <c r="Z20442" s="29">
        <v>192459.459459459</v>
      </c>
      <c r="AA20442" s="30">
        <v>282.935</v>
      </c>
      <c r="AB20442" s="30">
        <v>505.23899999999998</v>
      </c>
      <c r="AC20442" s="30">
        <v>1405.992</v>
      </c>
      <c r="AD20442" s="30">
        <v>485.77</v>
      </c>
      <c r="AE20442" s="29">
        <v>3671.06</v>
      </c>
      <c r="AF20442" s="29">
        <v>99800.7054673721</v>
      </c>
      <c r="AG20442" s="29">
        <v>374.288861571609</v>
      </c>
      <c r="AH20442" s="29">
        <v>351134.08239700401</v>
      </c>
      <c r="AI20442" s="29">
        <v>224982.02247190999</v>
      </c>
    </row>
    <row r="20443" spans="1:35" ht="15" customHeight="1">
      <c r="A20443" s="40" t="s">
        <v>813</v>
      </c>
      <c r="B20443" s="40" t="s">
        <v>584</v>
      </c>
      <c r="C20443" s="40" t="s">
        <v>586</v>
      </c>
      <c r="D20443" s="40" t="s">
        <v>604</v>
      </c>
      <c r="E20443" s="40" t="s">
        <v>879</v>
      </c>
      <c r="F20443" s="41" t="s">
        <v>879</v>
      </c>
      <c r="G20443" s="42">
        <v>1118</v>
      </c>
      <c r="H20443" s="42">
        <v>1111</v>
      </c>
      <c r="I20443" s="42">
        <v>7</v>
      </c>
      <c r="J20443" s="42">
        <v>4042</v>
      </c>
      <c r="K20443" s="42">
        <v>4005</v>
      </c>
      <c r="L20443" s="42">
        <v>37</v>
      </c>
      <c r="M20443" s="42">
        <v>7</v>
      </c>
      <c r="N20443" s="42">
        <v>1</v>
      </c>
      <c r="O20443" s="42">
        <v>1</v>
      </c>
      <c r="P20443" s="42">
        <v>0</v>
      </c>
      <c r="Q20443" s="42">
        <v>1</v>
      </c>
      <c r="R20443" s="43">
        <v>2.839</v>
      </c>
      <c r="S20443" s="43">
        <v>2.5030000000000001</v>
      </c>
      <c r="T20443" s="43">
        <v>9.6240000000000006</v>
      </c>
      <c r="U20443" s="43">
        <v>4.5990000000000002</v>
      </c>
      <c r="V20443" s="42">
        <v>33.6</v>
      </c>
      <c r="W20443" s="42">
        <v>94633.333333333299</v>
      </c>
      <c r="X20443" s="42">
        <v>342.87439613526601</v>
      </c>
      <c r="Y20443" s="42">
        <v>260108.10810810799</v>
      </c>
      <c r="Z20443" s="42">
        <v>192459.459459459</v>
      </c>
      <c r="AA20443" s="43">
        <v>282.935</v>
      </c>
      <c r="AB20443" s="43">
        <v>505.23899999999998</v>
      </c>
      <c r="AC20443" s="43">
        <v>1405.992</v>
      </c>
      <c r="AD20443" s="43">
        <v>485.77</v>
      </c>
      <c r="AE20443" s="42">
        <v>3671.06</v>
      </c>
      <c r="AF20443" s="42">
        <v>99800.7054673721</v>
      </c>
      <c r="AG20443" s="42">
        <v>374.288861571609</v>
      </c>
      <c r="AH20443" s="42">
        <v>351134.08239700401</v>
      </c>
      <c r="AI20443" s="42">
        <v>224982.02247190999</v>
      </c>
    </row>
    <row r="20444" spans="1:35" ht="24">
      <c r="A20444" s="23" t="s">
        <v>813</v>
      </c>
      <c r="B20444" s="23" t="s">
        <v>606</v>
      </c>
      <c r="C20444" s="23"/>
      <c r="D20444" s="23"/>
      <c r="E20444" s="23"/>
      <c r="F20444" s="25" t="s">
        <v>607</v>
      </c>
      <c r="G20444" s="29">
        <v>57</v>
      </c>
      <c r="H20444" s="29">
        <v>55</v>
      </c>
      <c r="I20444" s="29">
        <v>2</v>
      </c>
      <c r="J20444" s="29">
        <v>6765</v>
      </c>
      <c r="K20444" s="29">
        <v>6258</v>
      </c>
      <c r="L20444" s="29">
        <v>507</v>
      </c>
      <c r="M20444" s="29">
        <v>246</v>
      </c>
      <c r="N20444" s="29">
        <v>0</v>
      </c>
      <c r="O20444" s="29">
        <v>3</v>
      </c>
      <c r="P20444" s="29">
        <v>0</v>
      </c>
      <c r="Q20444" s="29">
        <v>0</v>
      </c>
      <c r="R20444" s="30">
        <v>161.626</v>
      </c>
      <c r="S20444" s="30">
        <v>261.80900000000003</v>
      </c>
      <c r="T20444" s="30">
        <v>951.19899999999996</v>
      </c>
      <c r="U20444" s="30">
        <v>38.561</v>
      </c>
      <c r="V20444" s="29">
        <v>473.79</v>
      </c>
      <c r="W20444" s="29">
        <v>438010.84010840103</v>
      </c>
      <c r="X20444" s="29">
        <v>1545.0117816874799</v>
      </c>
      <c r="Y20444" s="29">
        <v>1883818.54043393</v>
      </c>
      <c r="Z20444" s="29">
        <v>1367429.9802761299</v>
      </c>
      <c r="AA20444" s="30">
        <v>2830.931</v>
      </c>
      <c r="AB20444" s="30">
        <v>10626.119000000001</v>
      </c>
      <c r="AC20444" s="30">
        <v>28781.734</v>
      </c>
      <c r="AD20444" s="30">
        <v>6158.2610000000004</v>
      </c>
      <c r="AE20444" s="29">
        <v>5406.25</v>
      </c>
      <c r="AF20444" s="29">
        <v>512200.28948796802</v>
      </c>
      <c r="AG20444" s="29">
        <v>1695.51705819069</v>
      </c>
      <c r="AH20444" s="29">
        <v>6589612.8155960403</v>
      </c>
      <c r="AI20444" s="29">
        <v>4891607.2227548696</v>
      </c>
    </row>
    <row r="20445" spans="1:35" ht="15" customHeight="1">
      <c r="A20445" s="40" t="s">
        <v>813</v>
      </c>
      <c r="B20445" s="40" t="s">
        <v>606</v>
      </c>
      <c r="C20445" s="40"/>
      <c r="D20445" s="40"/>
      <c r="E20445" s="40" t="s">
        <v>896</v>
      </c>
      <c r="F20445" s="41" t="s">
        <v>2</v>
      </c>
      <c r="G20445" s="42">
        <v>35</v>
      </c>
      <c r="H20445" s="42">
        <v>35</v>
      </c>
      <c r="I20445" s="42">
        <v>0</v>
      </c>
      <c r="J20445" s="42">
        <v>69</v>
      </c>
      <c r="K20445" s="42">
        <v>69</v>
      </c>
      <c r="L20445" s="42">
        <v>0</v>
      </c>
      <c r="M20445" s="42">
        <v>0</v>
      </c>
      <c r="N20445" s="42">
        <v>0</v>
      </c>
      <c r="O20445" s="42">
        <v>0</v>
      </c>
      <c r="P20445" s="42">
        <v>0</v>
      </c>
      <c r="Q20445" s="42">
        <v>0</v>
      </c>
      <c r="R20445" s="43">
        <v>0</v>
      </c>
      <c r="S20445" s="43">
        <v>0</v>
      </c>
      <c r="T20445" s="43">
        <v>0</v>
      </c>
      <c r="U20445" s="43">
        <v>0</v>
      </c>
      <c r="V20445" s="42">
        <v>0</v>
      </c>
      <c r="W20445" s="42">
        <v>0</v>
      </c>
      <c r="X20445" s="42">
        <v>0</v>
      </c>
      <c r="Y20445" s="42">
        <v>0</v>
      </c>
      <c r="Z20445" s="42">
        <v>0</v>
      </c>
      <c r="AA20445" s="43">
        <v>15.260999999999999</v>
      </c>
      <c r="AB20445" s="43">
        <v>2811.77</v>
      </c>
      <c r="AC20445" s="43">
        <v>10682.593000000001</v>
      </c>
      <c r="AD20445" s="43">
        <v>2588.4090000000001</v>
      </c>
      <c r="AE20445" s="42">
        <v>42.01</v>
      </c>
      <c r="AF20445" s="42">
        <v>586961.53846153803</v>
      </c>
      <c r="AG20445" s="42">
        <v>1960.2723135643</v>
      </c>
      <c r="AH20445" s="42">
        <v>245079028.98550701</v>
      </c>
      <c r="AI20445" s="42">
        <v>204328739.13043499</v>
      </c>
    </row>
    <row r="20446" spans="1:35" ht="15" customHeight="1">
      <c r="A20446" s="23" t="s">
        <v>813</v>
      </c>
      <c r="B20446" s="23" t="s">
        <v>606</v>
      </c>
      <c r="C20446" s="23"/>
      <c r="D20446" s="23"/>
      <c r="E20446" s="23" t="s">
        <v>3</v>
      </c>
      <c r="F20446" s="28" t="s">
        <v>4</v>
      </c>
      <c r="G20446" s="29">
        <v>9</v>
      </c>
      <c r="H20446" s="29">
        <v>9</v>
      </c>
      <c r="I20446" s="29">
        <v>0</v>
      </c>
      <c r="J20446" s="29">
        <v>225</v>
      </c>
      <c r="K20446" s="29">
        <v>225</v>
      </c>
      <c r="L20446" s="29">
        <v>0</v>
      </c>
      <c r="M20446" s="29">
        <v>0</v>
      </c>
      <c r="N20446" s="29">
        <v>0</v>
      </c>
      <c r="O20446" s="29">
        <v>0</v>
      </c>
      <c r="P20446" s="29">
        <v>0</v>
      </c>
      <c r="Q20446" s="29">
        <v>0</v>
      </c>
      <c r="R20446" s="30">
        <v>0</v>
      </c>
      <c r="S20446" s="30">
        <v>0</v>
      </c>
      <c r="T20446" s="30">
        <v>0</v>
      </c>
      <c r="U20446" s="30">
        <v>0</v>
      </c>
      <c r="V20446" s="29">
        <v>0</v>
      </c>
      <c r="W20446" s="29">
        <v>0</v>
      </c>
      <c r="X20446" s="29">
        <v>0</v>
      </c>
      <c r="Y20446" s="29">
        <v>0</v>
      </c>
      <c r="Z20446" s="29">
        <v>0</v>
      </c>
      <c r="AA20446" s="30">
        <v>52.444000000000003</v>
      </c>
      <c r="AB20446" s="30">
        <v>3133.6379999999999</v>
      </c>
      <c r="AC20446" s="30">
        <v>5564.33</v>
      </c>
      <c r="AD20446" s="30">
        <v>1420.998</v>
      </c>
      <c r="AE20446" s="29">
        <v>200.45</v>
      </c>
      <c r="AF20446" s="29">
        <v>576307.69230769202</v>
      </c>
      <c r="AG20446" s="29">
        <v>1857.06023300008</v>
      </c>
      <c r="AH20446" s="29">
        <v>26648284.444444399</v>
      </c>
      <c r="AI20446" s="29">
        <v>12721004.444444399</v>
      </c>
    </row>
    <row r="20447" spans="1:35" ht="15" customHeight="1">
      <c r="A20447" s="40" t="s">
        <v>813</v>
      </c>
      <c r="B20447" s="40" t="s">
        <v>606</v>
      </c>
      <c r="C20447" s="40"/>
      <c r="D20447" s="40"/>
      <c r="E20447" s="40" t="s">
        <v>5</v>
      </c>
      <c r="F20447" s="41" t="s">
        <v>6</v>
      </c>
      <c r="G20447" s="42">
        <v>5</v>
      </c>
      <c r="H20447" s="42">
        <v>4</v>
      </c>
      <c r="I20447" s="42">
        <v>1</v>
      </c>
      <c r="J20447" s="42">
        <v>692</v>
      </c>
      <c r="K20447" s="42">
        <v>554</v>
      </c>
      <c r="L20447" s="42">
        <v>138</v>
      </c>
      <c r="M20447" s="42">
        <v>60</v>
      </c>
      <c r="N20447" s="42">
        <v>0</v>
      </c>
      <c r="O20447" s="42">
        <v>2</v>
      </c>
      <c r="P20447" s="42">
        <v>0</v>
      </c>
      <c r="Q20447" s="42">
        <v>0</v>
      </c>
      <c r="R20447" s="43">
        <v>0</v>
      </c>
      <c r="S20447" s="43">
        <v>105.5</v>
      </c>
      <c r="T20447" s="43">
        <v>118.98099999999999</v>
      </c>
      <c r="U20447" s="43">
        <v>11.406000000000001</v>
      </c>
      <c r="V20447" s="42">
        <v>138</v>
      </c>
      <c r="W20447" s="42">
        <v>0</v>
      </c>
      <c r="X20447" s="42">
        <v>0</v>
      </c>
      <c r="Y20447" s="42">
        <v>862137.68115942006</v>
      </c>
      <c r="Z20447" s="42">
        <v>97644.927536231902</v>
      </c>
      <c r="AA20447" s="43">
        <v>275.30799999999999</v>
      </c>
      <c r="AB20447" s="43">
        <v>997.40800000000002</v>
      </c>
      <c r="AC20447" s="43">
        <v>1654.3340000000001</v>
      </c>
      <c r="AD20447" s="43">
        <v>829.43299999999999</v>
      </c>
      <c r="AE20447" s="42">
        <v>522.04999999999995</v>
      </c>
      <c r="AF20447" s="42">
        <v>585761.70212766004</v>
      </c>
      <c r="AG20447" s="42">
        <v>2058.9163519425601</v>
      </c>
      <c r="AH20447" s="42">
        <v>6384092.0577617297</v>
      </c>
      <c r="AI20447" s="42">
        <v>4583716.6064981902</v>
      </c>
    </row>
    <row r="20448" spans="1:35" ht="15" customHeight="1">
      <c r="A20448" s="23" t="s">
        <v>813</v>
      </c>
      <c r="B20448" s="23" t="s">
        <v>606</v>
      </c>
      <c r="C20448" s="23"/>
      <c r="D20448" s="23"/>
      <c r="E20448" s="23" t="s">
        <v>7</v>
      </c>
      <c r="F20448" s="28" t="s">
        <v>8</v>
      </c>
      <c r="G20448" s="29">
        <v>8</v>
      </c>
      <c r="H20448" s="29">
        <v>7</v>
      </c>
      <c r="I20448" s="29">
        <v>1</v>
      </c>
      <c r="J20448" s="29">
        <v>5779</v>
      </c>
      <c r="K20448" s="29">
        <v>5410</v>
      </c>
      <c r="L20448" s="29">
        <v>369</v>
      </c>
      <c r="M20448" s="29">
        <v>186</v>
      </c>
      <c r="N20448" s="29">
        <v>0</v>
      </c>
      <c r="O20448" s="29">
        <v>1</v>
      </c>
      <c r="P20448" s="29">
        <v>0</v>
      </c>
      <c r="Q20448" s="29">
        <v>0</v>
      </c>
      <c r="R20448" s="30">
        <v>161.626</v>
      </c>
      <c r="S20448" s="30">
        <v>156.309</v>
      </c>
      <c r="T20448" s="30">
        <v>832.21799999999996</v>
      </c>
      <c r="U20448" s="30">
        <v>27.155000000000001</v>
      </c>
      <c r="V20448" s="29">
        <v>335.79</v>
      </c>
      <c r="W20448" s="29">
        <v>438010.84010840103</v>
      </c>
      <c r="X20448" s="29">
        <v>1717.68956905255</v>
      </c>
      <c r="Y20448" s="29">
        <v>2265910.5691056899</v>
      </c>
      <c r="Z20448" s="29">
        <v>1842308.94308943</v>
      </c>
      <c r="AA20448" s="30">
        <v>2487.9180000000001</v>
      </c>
      <c r="AB20448" s="30">
        <v>3683.3029999999999</v>
      </c>
      <c r="AC20448" s="30">
        <v>10880.477000000001</v>
      </c>
      <c r="AD20448" s="30">
        <v>1319.421</v>
      </c>
      <c r="AE20448" s="29">
        <v>4641.74</v>
      </c>
      <c r="AF20448" s="29">
        <v>503627.125506073</v>
      </c>
      <c r="AG20448" s="29">
        <v>1599.5416871790001</v>
      </c>
      <c r="AH20448" s="29">
        <v>2734693.7153419601</v>
      </c>
      <c r="AI20448" s="29">
        <v>2053861.3678373401</v>
      </c>
    </row>
    <row r="20449" spans="1:35" ht="24">
      <c r="A20449" s="40" t="s">
        <v>813</v>
      </c>
      <c r="B20449" s="40" t="s">
        <v>606</v>
      </c>
      <c r="C20449" s="40" t="s">
        <v>608</v>
      </c>
      <c r="D20449" s="40"/>
      <c r="E20449" s="40"/>
      <c r="F20449" s="46" t="s">
        <v>609</v>
      </c>
      <c r="G20449" s="42">
        <v>57</v>
      </c>
      <c r="H20449" s="42">
        <v>55</v>
      </c>
      <c r="I20449" s="42">
        <v>2</v>
      </c>
      <c r="J20449" s="42">
        <v>6765</v>
      </c>
      <c r="K20449" s="42">
        <v>6258</v>
      </c>
      <c r="L20449" s="42">
        <v>507</v>
      </c>
      <c r="M20449" s="42">
        <v>246</v>
      </c>
      <c r="N20449" s="42">
        <v>0</v>
      </c>
      <c r="O20449" s="42">
        <v>3</v>
      </c>
      <c r="P20449" s="42">
        <v>0</v>
      </c>
      <c r="Q20449" s="42">
        <v>0</v>
      </c>
      <c r="R20449" s="43">
        <v>161.626</v>
      </c>
      <c r="S20449" s="43">
        <v>261.80900000000003</v>
      </c>
      <c r="T20449" s="43">
        <v>951.19899999999996</v>
      </c>
      <c r="U20449" s="43">
        <v>38.561</v>
      </c>
      <c r="V20449" s="42">
        <v>473.79</v>
      </c>
      <c r="W20449" s="42">
        <v>438010.84010840103</v>
      </c>
      <c r="X20449" s="42">
        <v>1545.0117816874799</v>
      </c>
      <c r="Y20449" s="42">
        <v>1883818.54043393</v>
      </c>
      <c r="Z20449" s="42">
        <v>1367429.9802761299</v>
      </c>
      <c r="AA20449" s="43">
        <v>2830.931</v>
      </c>
      <c r="AB20449" s="43">
        <v>10626.119000000001</v>
      </c>
      <c r="AC20449" s="43">
        <v>28781.734</v>
      </c>
      <c r="AD20449" s="43">
        <v>6158.2610000000004</v>
      </c>
      <c r="AE20449" s="42">
        <v>5406.25</v>
      </c>
      <c r="AF20449" s="42">
        <v>512200.28948796802</v>
      </c>
      <c r="AG20449" s="42">
        <v>1695.51705819069</v>
      </c>
      <c r="AH20449" s="42">
        <v>6589612.8155960403</v>
      </c>
      <c r="AI20449" s="42">
        <v>4891607.2227548696</v>
      </c>
    </row>
    <row r="20450" spans="1:35" ht="15" customHeight="1">
      <c r="A20450" s="23" t="s">
        <v>813</v>
      </c>
      <c r="B20450" s="23" t="s">
        <v>606</v>
      </c>
      <c r="C20450" s="23" t="s">
        <v>608</v>
      </c>
      <c r="D20450" s="23"/>
      <c r="E20450" s="23" t="s">
        <v>896</v>
      </c>
      <c r="F20450" s="28" t="s">
        <v>2</v>
      </c>
      <c r="G20450" s="29">
        <v>35</v>
      </c>
      <c r="H20450" s="29">
        <v>35</v>
      </c>
      <c r="I20450" s="29">
        <v>0</v>
      </c>
      <c r="J20450" s="29">
        <v>69</v>
      </c>
      <c r="K20450" s="29">
        <v>69</v>
      </c>
      <c r="L20450" s="29">
        <v>0</v>
      </c>
      <c r="M20450" s="29">
        <v>0</v>
      </c>
      <c r="N20450" s="29">
        <v>0</v>
      </c>
      <c r="O20450" s="29">
        <v>0</v>
      </c>
      <c r="P20450" s="29">
        <v>0</v>
      </c>
      <c r="Q20450" s="29">
        <v>0</v>
      </c>
      <c r="R20450" s="30">
        <v>0</v>
      </c>
      <c r="S20450" s="30">
        <v>0</v>
      </c>
      <c r="T20450" s="30">
        <v>0</v>
      </c>
      <c r="U20450" s="30">
        <v>0</v>
      </c>
      <c r="V20450" s="29">
        <v>0</v>
      </c>
      <c r="W20450" s="29">
        <v>0</v>
      </c>
      <c r="X20450" s="29">
        <v>0</v>
      </c>
      <c r="Y20450" s="29">
        <v>0</v>
      </c>
      <c r="Z20450" s="29">
        <v>0</v>
      </c>
      <c r="AA20450" s="30">
        <v>15.260999999999999</v>
      </c>
      <c r="AB20450" s="30">
        <v>2811.77</v>
      </c>
      <c r="AC20450" s="30">
        <v>10682.593000000001</v>
      </c>
      <c r="AD20450" s="30">
        <v>2588.4090000000001</v>
      </c>
      <c r="AE20450" s="29">
        <v>42.01</v>
      </c>
      <c r="AF20450" s="29">
        <v>586961.53846153803</v>
      </c>
      <c r="AG20450" s="29">
        <v>1960.2723135643</v>
      </c>
      <c r="AH20450" s="29">
        <v>245079028.98550701</v>
      </c>
      <c r="AI20450" s="29">
        <v>204328739.13043499</v>
      </c>
    </row>
    <row r="20451" spans="1:35" ht="15" customHeight="1">
      <c r="A20451" s="40" t="s">
        <v>813</v>
      </c>
      <c r="B20451" s="40" t="s">
        <v>606</v>
      </c>
      <c r="C20451" s="40" t="s">
        <v>608</v>
      </c>
      <c r="D20451" s="40"/>
      <c r="E20451" s="40" t="s">
        <v>3</v>
      </c>
      <c r="F20451" s="41" t="s">
        <v>4</v>
      </c>
      <c r="G20451" s="42">
        <v>9</v>
      </c>
      <c r="H20451" s="42">
        <v>9</v>
      </c>
      <c r="I20451" s="42">
        <v>0</v>
      </c>
      <c r="J20451" s="42">
        <v>225</v>
      </c>
      <c r="K20451" s="42">
        <v>225</v>
      </c>
      <c r="L20451" s="42">
        <v>0</v>
      </c>
      <c r="M20451" s="42">
        <v>0</v>
      </c>
      <c r="N20451" s="42">
        <v>0</v>
      </c>
      <c r="O20451" s="42">
        <v>0</v>
      </c>
      <c r="P20451" s="42">
        <v>0</v>
      </c>
      <c r="Q20451" s="42">
        <v>0</v>
      </c>
      <c r="R20451" s="43">
        <v>0</v>
      </c>
      <c r="S20451" s="43">
        <v>0</v>
      </c>
      <c r="T20451" s="43">
        <v>0</v>
      </c>
      <c r="U20451" s="43">
        <v>0</v>
      </c>
      <c r="V20451" s="42">
        <v>0</v>
      </c>
      <c r="W20451" s="42">
        <v>0</v>
      </c>
      <c r="X20451" s="42">
        <v>0</v>
      </c>
      <c r="Y20451" s="42">
        <v>0</v>
      </c>
      <c r="Z20451" s="42">
        <v>0</v>
      </c>
      <c r="AA20451" s="43">
        <v>52.444000000000003</v>
      </c>
      <c r="AB20451" s="43">
        <v>3133.6379999999999</v>
      </c>
      <c r="AC20451" s="43">
        <v>5564.33</v>
      </c>
      <c r="AD20451" s="43">
        <v>1420.998</v>
      </c>
      <c r="AE20451" s="42">
        <v>200.45</v>
      </c>
      <c r="AF20451" s="42">
        <v>576307.69230769202</v>
      </c>
      <c r="AG20451" s="42">
        <v>1857.06023300008</v>
      </c>
      <c r="AH20451" s="42">
        <v>26648284.444444399</v>
      </c>
      <c r="AI20451" s="42">
        <v>12721004.444444399</v>
      </c>
    </row>
    <row r="20452" spans="1:35" ht="15" customHeight="1">
      <c r="A20452" s="23" t="s">
        <v>813</v>
      </c>
      <c r="B20452" s="23" t="s">
        <v>606</v>
      </c>
      <c r="C20452" s="23" t="s">
        <v>608</v>
      </c>
      <c r="D20452" s="23"/>
      <c r="E20452" s="23" t="s">
        <v>5</v>
      </c>
      <c r="F20452" s="28" t="s">
        <v>6</v>
      </c>
      <c r="G20452" s="29">
        <v>5</v>
      </c>
      <c r="H20452" s="29">
        <v>4</v>
      </c>
      <c r="I20452" s="29">
        <v>1</v>
      </c>
      <c r="J20452" s="29">
        <v>692</v>
      </c>
      <c r="K20452" s="29">
        <v>554</v>
      </c>
      <c r="L20452" s="29">
        <v>138</v>
      </c>
      <c r="M20452" s="29">
        <v>60</v>
      </c>
      <c r="N20452" s="29">
        <v>0</v>
      </c>
      <c r="O20452" s="29">
        <v>2</v>
      </c>
      <c r="P20452" s="29">
        <v>0</v>
      </c>
      <c r="Q20452" s="29">
        <v>0</v>
      </c>
      <c r="R20452" s="30">
        <v>0</v>
      </c>
      <c r="S20452" s="30">
        <v>105.5</v>
      </c>
      <c r="T20452" s="30">
        <v>118.98099999999999</v>
      </c>
      <c r="U20452" s="30">
        <v>11.406000000000001</v>
      </c>
      <c r="V20452" s="29">
        <v>138</v>
      </c>
      <c r="W20452" s="29">
        <v>0</v>
      </c>
      <c r="X20452" s="29">
        <v>0</v>
      </c>
      <c r="Y20452" s="29">
        <v>862137.68115942006</v>
      </c>
      <c r="Z20452" s="29">
        <v>97644.927536231902</v>
      </c>
      <c r="AA20452" s="30">
        <v>275.30799999999999</v>
      </c>
      <c r="AB20452" s="30">
        <v>997.40800000000002</v>
      </c>
      <c r="AC20452" s="30">
        <v>1654.3340000000001</v>
      </c>
      <c r="AD20452" s="30">
        <v>829.43299999999999</v>
      </c>
      <c r="AE20452" s="29">
        <v>522.04999999999995</v>
      </c>
      <c r="AF20452" s="29">
        <v>585761.70212766004</v>
      </c>
      <c r="AG20452" s="29">
        <v>2058.9163519425601</v>
      </c>
      <c r="AH20452" s="29">
        <v>6384092.0577617297</v>
      </c>
      <c r="AI20452" s="29">
        <v>4583716.6064981902</v>
      </c>
    </row>
    <row r="20453" spans="1:35" ht="15" customHeight="1">
      <c r="A20453" s="40" t="s">
        <v>813</v>
      </c>
      <c r="B20453" s="40" t="s">
        <v>606</v>
      </c>
      <c r="C20453" s="40" t="s">
        <v>608</v>
      </c>
      <c r="D20453" s="40"/>
      <c r="E20453" s="40" t="s">
        <v>7</v>
      </c>
      <c r="F20453" s="41" t="s">
        <v>8</v>
      </c>
      <c r="G20453" s="42">
        <v>8</v>
      </c>
      <c r="H20453" s="42">
        <v>7</v>
      </c>
      <c r="I20453" s="42">
        <v>1</v>
      </c>
      <c r="J20453" s="42">
        <v>5779</v>
      </c>
      <c r="K20453" s="42">
        <v>5410</v>
      </c>
      <c r="L20453" s="42">
        <v>369</v>
      </c>
      <c r="M20453" s="42">
        <v>186</v>
      </c>
      <c r="N20453" s="42">
        <v>0</v>
      </c>
      <c r="O20453" s="42">
        <v>1</v>
      </c>
      <c r="P20453" s="42">
        <v>0</v>
      </c>
      <c r="Q20453" s="42">
        <v>0</v>
      </c>
      <c r="R20453" s="43">
        <v>161.626</v>
      </c>
      <c r="S20453" s="43">
        <v>156.309</v>
      </c>
      <c r="T20453" s="43">
        <v>832.21799999999996</v>
      </c>
      <c r="U20453" s="43">
        <v>27.155000000000001</v>
      </c>
      <c r="V20453" s="42">
        <v>335.79</v>
      </c>
      <c r="W20453" s="42">
        <v>438010.84010840103</v>
      </c>
      <c r="X20453" s="42">
        <v>1717.68956905255</v>
      </c>
      <c r="Y20453" s="42">
        <v>2265910.5691056899</v>
      </c>
      <c r="Z20453" s="42">
        <v>1842308.94308943</v>
      </c>
      <c r="AA20453" s="43">
        <v>2487.9180000000001</v>
      </c>
      <c r="AB20453" s="43">
        <v>3683.3029999999999</v>
      </c>
      <c r="AC20453" s="43">
        <v>10880.477000000001</v>
      </c>
      <c r="AD20453" s="43">
        <v>1319.421</v>
      </c>
      <c r="AE20453" s="42">
        <v>4641.74</v>
      </c>
      <c r="AF20453" s="42">
        <v>503627.125506073</v>
      </c>
      <c r="AG20453" s="42">
        <v>1599.5416871790001</v>
      </c>
      <c r="AH20453" s="42">
        <v>2734693.7153419601</v>
      </c>
      <c r="AI20453" s="42">
        <v>2053861.3678373401</v>
      </c>
    </row>
    <row r="20454" spans="1:35" ht="24">
      <c r="A20454" s="23" t="s">
        <v>813</v>
      </c>
      <c r="B20454" s="23" t="s">
        <v>606</v>
      </c>
      <c r="C20454" s="23" t="s">
        <v>608</v>
      </c>
      <c r="D20454" s="23" t="s">
        <v>610</v>
      </c>
      <c r="E20454" s="23"/>
      <c r="F20454" s="27" t="s">
        <v>611</v>
      </c>
      <c r="G20454" s="29">
        <v>57</v>
      </c>
      <c r="H20454" s="29">
        <v>55</v>
      </c>
      <c r="I20454" s="29">
        <v>2</v>
      </c>
      <c r="J20454" s="29">
        <v>6765</v>
      </c>
      <c r="K20454" s="29">
        <v>6258</v>
      </c>
      <c r="L20454" s="29">
        <v>507</v>
      </c>
      <c r="M20454" s="29">
        <v>246</v>
      </c>
      <c r="N20454" s="29">
        <v>0</v>
      </c>
      <c r="O20454" s="29">
        <v>3</v>
      </c>
      <c r="P20454" s="29">
        <v>0</v>
      </c>
      <c r="Q20454" s="29">
        <v>0</v>
      </c>
      <c r="R20454" s="30">
        <v>161.626</v>
      </c>
      <c r="S20454" s="30">
        <v>261.80900000000003</v>
      </c>
      <c r="T20454" s="30">
        <v>951.19899999999996</v>
      </c>
      <c r="U20454" s="30">
        <v>38.561</v>
      </c>
      <c r="V20454" s="29">
        <v>473.79</v>
      </c>
      <c r="W20454" s="29">
        <v>438010.84010840103</v>
      </c>
      <c r="X20454" s="29">
        <v>1545.0117816874799</v>
      </c>
      <c r="Y20454" s="29">
        <v>1883818.54043393</v>
      </c>
      <c r="Z20454" s="29">
        <v>1367429.9802761299</v>
      </c>
      <c r="AA20454" s="30">
        <v>2830.931</v>
      </c>
      <c r="AB20454" s="30">
        <v>10626.119000000001</v>
      </c>
      <c r="AC20454" s="30">
        <v>28781.734</v>
      </c>
      <c r="AD20454" s="30">
        <v>6158.2610000000004</v>
      </c>
      <c r="AE20454" s="29">
        <v>5406.25</v>
      </c>
      <c r="AF20454" s="29">
        <v>512200.28948796802</v>
      </c>
      <c r="AG20454" s="29">
        <v>1695.51705819069</v>
      </c>
      <c r="AH20454" s="29">
        <v>6589612.8155960403</v>
      </c>
      <c r="AI20454" s="29">
        <v>4891607.2227548696</v>
      </c>
    </row>
    <row r="20455" spans="1:35" ht="15" customHeight="1">
      <c r="A20455" s="40" t="s">
        <v>813</v>
      </c>
      <c r="B20455" s="40" t="s">
        <v>606</v>
      </c>
      <c r="C20455" s="40" t="s">
        <v>608</v>
      </c>
      <c r="D20455" s="40" t="s">
        <v>610</v>
      </c>
      <c r="E20455" s="40" t="s">
        <v>896</v>
      </c>
      <c r="F20455" s="41" t="s">
        <v>2</v>
      </c>
      <c r="G20455" s="42">
        <v>35</v>
      </c>
      <c r="H20455" s="42">
        <v>35</v>
      </c>
      <c r="I20455" s="42">
        <v>0</v>
      </c>
      <c r="J20455" s="42">
        <v>69</v>
      </c>
      <c r="K20455" s="42">
        <v>69</v>
      </c>
      <c r="L20455" s="42">
        <v>0</v>
      </c>
      <c r="M20455" s="42">
        <v>0</v>
      </c>
      <c r="N20455" s="42">
        <v>0</v>
      </c>
      <c r="O20455" s="42">
        <v>0</v>
      </c>
      <c r="P20455" s="42">
        <v>0</v>
      </c>
      <c r="Q20455" s="42">
        <v>0</v>
      </c>
      <c r="R20455" s="43">
        <v>0</v>
      </c>
      <c r="S20455" s="43">
        <v>0</v>
      </c>
      <c r="T20455" s="43">
        <v>0</v>
      </c>
      <c r="U20455" s="43">
        <v>0</v>
      </c>
      <c r="V20455" s="42">
        <v>0</v>
      </c>
      <c r="W20455" s="42">
        <v>0</v>
      </c>
      <c r="X20455" s="42">
        <v>0</v>
      </c>
      <c r="Y20455" s="42">
        <v>0</v>
      </c>
      <c r="Z20455" s="42">
        <v>0</v>
      </c>
      <c r="AA20455" s="43">
        <v>15.260999999999999</v>
      </c>
      <c r="AB20455" s="43">
        <v>2811.77</v>
      </c>
      <c r="AC20455" s="43">
        <v>10682.593000000001</v>
      </c>
      <c r="AD20455" s="43">
        <v>2588.4090000000001</v>
      </c>
      <c r="AE20455" s="42">
        <v>42.01</v>
      </c>
      <c r="AF20455" s="42">
        <v>586961.53846153803</v>
      </c>
      <c r="AG20455" s="42">
        <v>1960.2723135643</v>
      </c>
      <c r="AH20455" s="42">
        <v>245079028.98550701</v>
      </c>
      <c r="AI20455" s="42">
        <v>204328739.13043499</v>
      </c>
    </row>
    <row r="20456" spans="1:35" ht="15" customHeight="1">
      <c r="A20456" s="23" t="s">
        <v>813</v>
      </c>
      <c r="B20456" s="23" t="s">
        <v>606</v>
      </c>
      <c r="C20456" s="23" t="s">
        <v>608</v>
      </c>
      <c r="D20456" s="23" t="s">
        <v>610</v>
      </c>
      <c r="E20456" s="23" t="s">
        <v>3</v>
      </c>
      <c r="F20456" s="28" t="s">
        <v>4</v>
      </c>
      <c r="G20456" s="29">
        <v>9</v>
      </c>
      <c r="H20456" s="29">
        <v>9</v>
      </c>
      <c r="I20456" s="29">
        <v>0</v>
      </c>
      <c r="J20456" s="29">
        <v>225</v>
      </c>
      <c r="K20456" s="29">
        <v>225</v>
      </c>
      <c r="L20456" s="29">
        <v>0</v>
      </c>
      <c r="M20456" s="29">
        <v>0</v>
      </c>
      <c r="N20456" s="29">
        <v>0</v>
      </c>
      <c r="O20456" s="29">
        <v>0</v>
      </c>
      <c r="P20456" s="29">
        <v>0</v>
      </c>
      <c r="Q20456" s="29">
        <v>0</v>
      </c>
      <c r="R20456" s="30">
        <v>0</v>
      </c>
      <c r="S20456" s="30">
        <v>0</v>
      </c>
      <c r="T20456" s="30">
        <v>0</v>
      </c>
      <c r="U20456" s="30">
        <v>0</v>
      </c>
      <c r="V20456" s="29">
        <v>0</v>
      </c>
      <c r="W20456" s="29">
        <v>0</v>
      </c>
      <c r="X20456" s="29">
        <v>0</v>
      </c>
      <c r="Y20456" s="29">
        <v>0</v>
      </c>
      <c r="Z20456" s="29">
        <v>0</v>
      </c>
      <c r="AA20456" s="30">
        <v>52.444000000000003</v>
      </c>
      <c r="AB20456" s="30">
        <v>3133.6379999999999</v>
      </c>
      <c r="AC20456" s="30">
        <v>5564.33</v>
      </c>
      <c r="AD20456" s="30">
        <v>1420.998</v>
      </c>
      <c r="AE20456" s="29">
        <v>200.45</v>
      </c>
      <c r="AF20456" s="29">
        <v>576307.69230769202</v>
      </c>
      <c r="AG20456" s="29">
        <v>1857.06023300008</v>
      </c>
      <c r="AH20456" s="29">
        <v>26648284.444444399</v>
      </c>
      <c r="AI20456" s="29">
        <v>12721004.444444399</v>
      </c>
    </row>
    <row r="20457" spans="1:35" ht="15" customHeight="1">
      <c r="A20457" s="40" t="s">
        <v>813</v>
      </c>
      <c r="B20457" s="40" t="s">
        <v>606</v>
      </c>
      <c r="C20457" s="40" t="s">
        <v>608</v>
      </c>
      <c r="D20457" s="40" t="s">
        <v>610</v>
      </c>
      <c r="E20457" s="40" t="s">
        <v>5</v>
      </c>
      <c r="F20457" s="41" t="s">
        <v>6</v>
      </c>
      <c r="G20457" s="42">
        <v>5</v>
      </c>
      <c r="H20457" s="42">
        <v>4</v>
      </c>
      <c r="I20457" s="42">
        <v>1</v>
      </c>
      <c r="J20457" s="42">
        <v>692</v>
      </c>
      <c r="K20457" s="42">
        <v>554</v>
      </c>
      <c r="L20457" s="42">
        <v>138</v>
      </c>
      <c r="M20457" s="42">
        <v>60</v>
      </c>
      <c r="N20457" s="42">
        <v>0</v>
      </c>
      <c r="O20457" s="42">
        <v>2</v>
      </c>
      <c r="P20457" s="42">
        <v>0</v>
      </c>
      <c r="Q20457" s="42">
        <v>0</v>
      </c>
      <c r="R20457" s="43">
        <v>0</v>
      </c>
      <c r="S20457" s="43">
        <v>105.5</v>
      </c>
      <c r="T20457" s="43">
        <v>118.98099999999999</v>
      </c>
      <c r="U20457" s="43">
        <v>11.406000000000001</v>
      </c>
      <c r="V20457" s="42">
        <v>138</v>
      </c>
      <c r="W20457" s="42">
        <v>0</v>
      </c>
      <c r="X20457" s="42">
        <v>0</v>
      </c>
      <c r="Y20457" s="42">
        <v>862137.68115942006</v>
      </c>
      <c r="Z20457" s="42">
        <v>97644.927536231902</v>
      </c>
      <c r="AA20457" s="43">
        <v>275.30799999999999</v>
      </c>
      <c r="AB20457" s="43">
        <v>997.40800000000002</v>
      </c>
      <c r="AC20457" s="43">
        <v>1654.3340000000001</v>
      </c>
      <c r="AD20457" s="43">
        <v>829.43299999999999</v>
      </c>
      <c r="AE20457" s="42">
        <v>522.04999999999995</v>
      </c>
      <c r="AF20457" s="42">
        <v>585761.70212766004</v>
      </c>
      <c r="AG20457" s="42">
        <v>2058.9163519425601</v>
      </c>
      <c r="AH20457" s="42">
        <v>6384092.0577617297</v>
      </c>
      <c r="AI20457" s="42">
        <v>4583716.6064981902</v>
      </c>
    </row>
    <row r="20458" spans="1:35" ht="15" customHeight="1">
      <c r="A20458" s="23" t="s">
        <v>813</v>
      </c>
      <c r="B20458" s="23" t="s">
        <v>606</v>
      </c>
      <c r="C20458" s="23" t="s">
        <v>608</v>
      </c>
      <c r="D20458" s="23" t="s">
        <v>610</v>
      </c>
      <c r="E20458" s="23" t="s">
        <v>7</v>
      </c>
      <c r="F20458" s="28" t="s">
        <v>8</v>
      </c>
      <c r="G20458" s="29">
        <v>8</v>
      </c>
      <c r="H20458" s="29">
        <v>7</v>
      </c>
      <c r="I20458" s="29">
        <v>1</v>
      </c>
      <c r="J20458" s="29">
        <v>5779</v>
      </c>
      <c r="K20458" s="29">
        <v>5410</v>
      </c>
      <c r="L20458" s="29">
        <v>369</v>
      </c>
      <c r="M20458" s="29">
        <v>186</v>
      </c>
      <c r="N20458" s="29">
        <v>0</v>
      </c>
      <c r="O20458" s="29">
        <v>1</v>
      </c>
      <c r="P20458" s="29">
        <v>0</v>
      </c>
      <c r="Q20458" s="29">
        <v>0</v>
      </c>
      <c r="R20458" s="30">
        <v>161.626</v>
      </c>
      <c r="S20458" s="30">
        <v>156.309</v>
      </c>
      <c r="T20458" s="30">
        <v>832.21799999999996</v>
      </c>
      <c r="U20458" s="30">
        <v>27.155000000000001</v>
      </c>
      <c r="V20458" s="29">
        <v>335.79</v>
      </c>
      <c r="W20458" s="29">
        <v>438010.84010840103</v>
      </c>
      <c r="X20458" s="29">
        <v>1717.68956905255</v>
      </c>
      <c r="Y20458" s="29">
        <v>2265910.5691056899</v>
      </c>
      <c r="Z20458" s="29">
        <v>1842308.94308943</v>
      </c>
      <c r="AA20458" s="30">
        <v>2487.9180000000001</v>
      </c>
      <c r="AB20458" s="30">
        <v>3683.3029999999999</v>
      </c>
      <c r="AC20458" s="30">
        <v>10880.477000000001</v>
      </c>
      <c r="AD20458" s="30">
        <v>1319.421</v>
      </c>
      <c r="AE20458" s="29">
        <v>4641.74</v>
      </c>
      <c r="AF20458" s="29">
        <v>503627.125506073</v>
      </c>
      <c r="AG20458" s="29">
        <v>1599.5416871790001</v>
      </c>
      <c r="AH20458" s="29">
        <v>2734693.7153419601</v>
      </c>
      <c r="AI20458" s="29">
        <v>2053861.3678373401</v>
      </c>
    </row>
    <row r="20459" spans="1:35" ht="24">
      <c r="A20459" s="40" t="s">
        <v>813</v>
      </c>
      <c r="B20459" s="40" t="s">
        <v>612</v>
      </c>
      <c r="C20459" s="40"/>
      <c r="D20459" s="40"/>
      <c r="E20459" s="40"/>
      <c r="F20459" s="44" t="s">
        <v>613</v>
      </c>
      <c r="G20459" s="42">
        <v>2599</v>
      </c>
      <c r="H20459" s="42">
        <v>2548</v>
      </c>
      <c r="I20459" s="42">
        <v>51</v>
      </c>
      <c r="J20459" s="42">
        <v>75015</v>
      </c>
      <c r="K20459" s="42">
        <v>65025</v>
      </c>
      <c r="L20459" s="42">
        <v>9990</v>
      </c>
      <c r="M20459" s="42">
        <v>762</v>
      </c>
      <c r="N20459" s="42">
        <v>13</v>
      </c>
      <c r="O20459" s="42">
        <v>59</v>
      </c>
      <c r="P20459" s="42">
        <v>4</v>
      </c>
      <c r="Q20459" s="42">
        <v>4</v>
      </c>
      <c r="R20459" s="43">
        <v>1206.0340000000001</v>
      </c>
      <c r="S20459" s="43">
        <v>1957.7239999999999</v>
      </c>
      <c r="T20459" s="43">
        <v>4169.3050000000003</v>
      </c>
      <c r="U20459" s="43">
        <v>2545.9169999999999</v>
      </c>
      <c r="V20459" s="42">
        <v>7015.07</v>
      </c>
      <c r="W20459" s="42">
        <v>122701.597314071</v>
      </c>
      <c r="X20459" s="42">
        <v>438.742302672481</v>
      </c>
      <c r="Y20459" s="42">
        <v>417350.45045045001</v>
      </c>
      <c r="Z20459" s="42">
        <v>221382.08208208199</v>
      </c>
      <c r="AA20459" s="43">
        <v>7445.4530000000004</v>
      </c>
      <c r="AB20459" s="43">
        <v>12988.954</v>
      </c>
      <c r="AC20459" s="43">
        <v>36436.328000000001</v>
      </c>
      <c r="AD20459" s="43">
        <v>11096.995999999999</v>
      </c>
      <c r="AE20459" s="42">
        <v>51702.3</v>
      </c>
      <c r="AF20459" s="42">
        <v>119910.020614572</v>
      </c>
      <c r="AG20459" s="42">
        <v>443.63979277488602</v>
      </c>
      <c r="AH20459" s="42">
        <v>560411.96462898899</v>
      </c>
      <c r="AI20459" s="42">
        <v>360658.73125720897</v>
      </c>
    </row>
    <row r="20460" spans="1:35" ht="15" customHeight="1">
      <c r="A20460" s="23" t="s">
        <v>813</v>
      </c>
      <c r="B20460" s="23" t="s">
        <v>612</v>
      </c>
      <c r="C20460" s="23"/>
      <c r="D20460" s="23"/>
      <c r="E20460" s="23" t="s">
        <v>896</v>
      </c>
      <c r="F20460" s="28" t="s">
        <v>2</v>
      </c>
      <c r="G20460" s="29">
        <v>1913</v>
      </c>
      <c r="H20460" s="29">
        <v>1897</v>
      </c>
      <c r="I20460" s="29">
        <v>16</v>
      </c>
      <c r="J20460" s="29">
        <v>5525</v>
      </c>
      <c r="K20460" s="29">
        <v>5466</v>
      </c>
      <c r="L20460" s="29">
        <v>59</v>
      </c>
      <c r="M20460" s="29">
        <v>9</v>
      </c>
      <c r="N20460" s="29">
        <v>8</v>
      </c>
      <c r="O20460" s="29">
        <v>6</v>
      </c>
      <c r="P20460" s="29">
        <v>1</v>
      </c>
      <c r="Q20460" s="29">
        <v>0</v>
      </c>
      <c r="R20460" s="30">
        <v>4.8639999999999999</v>
      </c>
      <c r="S20460" s="30">
        <v>3.194</v>
      </c>
      <c r="T20460" s="30">
        <v>16.539000000000001</v>
      </c>
      <c r="U20460" s="30">
        <v>3.8130000000000002</v>
      </c>
      <c r="V20460" s="29">
        <v>55.4</v>
      </c>
      <c r="W20460" s="29">
        <v>99265.306122448994</v>
      </c>
      <c r="X20460" s="29">
        <v>413.49776046841498</v>
      </c>
      <c r="Y20460" s="29">
        <v>280322.03389830497</v>
      </c>
      <c r="Z20460" s="29">
        <v>226186.44067796599</v>
      </c>
      <c r="AA20460" s="30">
        <v>387.08199999999999</v>
      </c>
      <c r="AB20460" s="30">
        <v>1660.2529999999999</v>
      </c>
      <c r="AC20460" s="30">
        <v>3279.6529999999998</v>
      </c>
      <c r="AD20460" s="30">
        <v>1053.5909999999999</v>
      </c>
      <c r="AE20460" s="29">
        <v>5176.29</v>
      </c>
      <c r="AF20460" s="29">
        <v>97232.353679979904</v>
      </c>
      <c r="AG20460" s="29">
        <v>369.90569334775</v>
      </c>
      <c r="AH20460" s="29">
        <v>600282.65642151504</v>
      </c>
      <c r="AI20460" s="29">
        <v>296540.79765825102</v>
      </c>
    </row>
    <row r="20461" spans="1:35" ht="15" customHeight="1">
      <c r="A20461" s="40" t="s">
        <v>813</v>
      </c>
      <c r="B20461" s="40" t="s">
        <v>612</v>
      </c>
      <c r="C20461" s="40"/>
      <c r="D20461" s="40"/>
      <c r="E20461" s="40" t="s">
        <v>3</v>
      </c>
      <c r="F20461" s="41" t="s">
        <v>4</v>
      </c>
      <c r="G20461" s="42">
        <v>477</v>
      </c>
      <c r="H20461" s="42">
        <v>461</v>
      </c>
      <c r="I20461" s="42">
        <v>16</v>
      </c>
      <c r="J20461" s="42">
        <v>11940</v>
      </c>
      <c r="K20461" s="42">
        <v>11427</v>
      </c>
      <c r="L20461" s="42">
        <v>513</v>
      </c>
      <c r="M20461" s="42">
        <v>21</v>
      </c>
      <c r="N20461" s="42">
        <v>1</v>
      </c>
      <c r="O20461" s="42">
        <v>8</v>
      </c>
      <c r="P20461" s="42">
        <v>2</v>
      </c>
      <c r="Q20461" s="42">
        <v>1</v>
      </c>
      <c r="R20461" s="43">
        <v>67.081999999999994</v>
      </c>
      <c r="S20461" s="43">
        <v>281.16300000000001</v>
      </c>
      <c r="T20461" s="43">
        <v>341.334</v>
      </c>
      <c r="U20461" s="43">
        <v>94.197000000000003</v>
      </c>
      <c r="V20461" s="42">
        <v>419.3</v>
      </c>
      <c r="W20461" s="42">
        <v>133629.48207171299</v>
      </c>
      <c r="X20461" s="42">
        <v>440.93044197719303</v>
      </c>
      <c r="Y20461" s="42">
        <v>665368.42105263204</v>
      </c>
      <c r="Z20461" s="42">
        <v>117292.397660819</v>
      </c>
      <c r="AA20461" s="43">
        <v>1314.5909999999999</v>
      </c>
      <c r="AB20461" s="43">
        <v>2513.904</v>
      </c>
      <c r="AC20461" s="43">
        <v>6709.0690000000004</v>
      </c>
      <c r="AD20461" s="43">
        <v>2220.9319999999998</v>
      </c>
      <c r="AE20461" s="42">
        <v>9935.9</v>
      </c>
      <c r="AF20461" s="42">
        <v>118698.961625282</v>
      </c>
      <c r="AG20461" s="42">
        <v>424.16474539563802</v>
      </c>
      <c r="AH20461" s="42">
        <v>587367.98809836397</v>
      </c>
      <c r="AI20461" s="42">
        <v>367371.13853154797</v>
      </c>
    </row>
    <row r="20462" spans="1:35" ht="15" customHeight="1">
      <c r="A20462" s="23" t="s">
        <v>813</v>
      </c>
      <c r="B20462" s="23" t="s">
        <v>612</v>
      </c>
      <c r="C20462" s="23"/>
      <c r="D20462" s="23"/>
      <c r="E20462" s="23" t="s">
        <v>5</v>
      </c>
      <c r="F20462" s="28" t="s">
        <v>6</v>
      </c>
      <c r="G20462" s="29">
        <v>143</v>
      </c>
      <c r="H20462" s="29">
        <v>135</v>
      </c>
      <c r="I20462" s="29">
        <v>8</v>
      </c>
      <c r="J20462" s="29">
        <v>18914</v>
      </c>
      <c r="K20462" s="29">
        <v>17758</v>
      </c>
      <c r="L20462" s="29">
        <v>1156</v>
      </c>
      <c r="M20462" s="29">
        <v>31</v>
      </c>
      <c r="N20462" s="29">
        <v>1</v>
      </c>
      <c r="O20462" s="29">
        <v>7</v>
      </c>
      <c r="P20462" s="29">
        <v>1</v>
      </c>
      <c r="Q20462" s="29">
        <v>3</v>
      </c>
      <c r="R20462" s="30">
        <v>164.239</v>
      </c>
      <c r="S20462" s="30">
        <v>233.43600000000001</v>
      </c>
      <c r="T20462" s="30">
        <v>742.84</v>
      </c>
      <c r="U20462" s="30">
        <v>254.25200000000001</v>
      </c>
      <c r="V20462" s="29">
        <v>932.08</v>
      </c>
      <c r="W20462" s="29">
        <v>142940.81810269799</v>
      </c>
      <c r="X20462" s="29">
        <v>451.98677660932202</v>
      </c>
      <c r="Y20462" s="29">
        <v>642617.64705882396</v>
      </c>
      <c r="Z20462" s="29">
        <v>440683.39100345998</v>
      </c>
      <c r="AA20462" s="30">
        <v>2780.7710000000002</v>
      </c>
      <c r="AB20462" s="30">
        <v>4308.4859999999999</v>
      </c>
      <c r="AC20462" s="30">
        <v>13148.695</v>
      </c>
      <c r="AD20462" s="30">
        <v>4382.1670000000004</v>
      </c>
      <c r="AE20462" s="29">
        <v>13499</v>
      </c>
      <c r="AF20462" s="29">
        <v>160719.62778869501</v>
      </c>
      <c r="AG20462" s="29">
        <v>502.00480672529102</v>
      </c>
      <c r="AH20462" s="29">
        <v>740448.13605135703</v>
      </c>
      <c r="AI20462" s="29">
        <v>497825.88129293802</v>
      </c>
    </row>
    <row r="20463" spans="1:35" ht="15" customHeight="1">
      <c r="A20463" s="40" t="s">
        <v>813</v>
      </c>
      <c r="B20463" s="40" t="s">
        <v>612</v>
      </c>
      <c r="C20463" s="40"/>
      <c r="D20463" s="40"/>
      <c r="E20463" s="40" t="s">
        <v>7</v>
      </c>
      <c r="F20463" s="41" t="s">
        <v>8</v>
      </c>
      <c r="G20463" s="42">
        <v>66</v>
      </c>
      <c r="H20463" s="42">
        <v>55</v>
      </c>
      <c r="I20463" s="42">
        <v>11</v>
      </c>
      <c r="J20463" s="42">
        <v>38636</v>
      </c>
      <c r="K20463" s="42">
        <v>30374</v>
      </c>
      <c r="L20463" s="42">
        <v>8262</v>
      </c>
      <c r="M20463" s="42">
        <v>701</v>
      </c>
      <c r="N20463" s="42">
        <v>3</v>
      </c>
      <c r="O20463" s="42">
        <v>38</v>
      </c>
      <c r="P20463" s="42">
        <v>0</v>
      </c>
      <c r="Q20463" s="42">
        <v>0</v>
      </c>
      <c r="R20463" s="43">
        <v>969.84900000000005</v>
      </c>
      <c r="S20463" s="43">
        <v>1439.931</v>
      </c>
      <c r="T20463" s="43">
        <v>3068.5920000000001</v>
      </c>
      <c r="U20463" s="43">
        <v>2193.6550000000002</v>
      </c>
      <c r="V20463" s="42">
        <v>5608.29</v>
      </c>
      <c r="W20463" s="42">
        <v>119307.294870218</v>
      </c>
      <c r="X20463" s="42">
        <v>431.27842378323902</v>
      </c>
      <c r="Y20463" s="42">
        <v>371410.312273057</v>
      </c>
      <c r="Z20463" s="42">
        <v>197126.72476397999</v>
      </c>
      <c r="AA20463" s="43">
        <v>2963.009</v>
      </c>
      <c r="AB20463" s="43">
        <v>4506.3109999999997</v>
      </c>
      <c r="AC20463" s="43">
        <v>13298.911</v>
      </c>
      <c r="AD20463" s="43">
        <v>3440.306</v>
      </c>
      <c r="AE20463" s="42">
        <v>23091.11</v>
      </c>
      <c r="AF20463" s="42">
        <v>99650.5347413735</v>
      </c>
      <c r="AG20463" s="42">
        <v>307.51160920022102</v>
      </c>
      <c r="AH20463" s="42">
        <v>437838.64489365899</v>
      </c>
      <c r="AI20463" s="42">
        <v>289477.84289194702</v>
      </c>
    </row>
    <row r="20464" spans="1:35" ht="15" customHeight="1">
      <c r="A20464" s="23" t="s">
        <v>813</v>
      </c>
      <c r="B20464" s="23" t="s">
        <v>612</v>
      </c>
      <c r="C20464" s="23" t="s">
        <v>614</v>
      </c>
      <c r="D20464" s="23"/>
      <c r="E20464" s="23"/>
      <c r="F20464" s="26" t="s">
        <v>615</v>
      </c>
      <c r="G20464" s="29">
        <v>2481</v>
      </c>
      <c r="H20464" s="29">
        <v>2430</v>
      </c>
      <c r="I20464" s="29">
        <v>51</v>
      </c>
      <c r="J20464" s="29">
        <v>71927</v>
      </c>
      <c r="K20464" s="29">
        <v>61937</v>
      </c>
      <c r="L20464" s="29">
        <v>9990</v>
      </c>
      <c r="M20464" s="29">
        <v>762</v>
      </c>
      <c r="N20464" s="29">
        <v>13</v>
      </c>
      <c r="O20464" s="29">
        <v>59</v>
      </c>
      <c r="P20464" s="29">
        <v>4</v>
      </c>
      <c r="Q20464" s="29">
        <v>4</v>
      </c>
      <c r="R20464" s="30">
        <v>1206.0340000000001</v>
      </c>
      <c r="S20464" s="30">
        <v>1957.7239999999999</v>
      </c>
      <c r="T20464" s="30">
        <v>4169.3050000000003</v>
      </c>
      <c r="U20464" s="30">
        <v>2545.9169999999999</v>
      </c>
      <c r="V20464" s="29">
        <v>7015.07</v>
      </c>
      <c r="W20464" s="29">
        <v>122701.597314071</v>
      </c>
      <c r="X20464" s="29">
        <v>438.742302672481</v>
      </c>
      <c r="Y20464" s="29">
        <v>417350.45045045001</v>
      </c>
      <c r="Z20464" s="29">
        <v>221382.08208208199</v>
      </c>
      <c r="AA20464" s="30">
        <v>6979.6559999999999</v>
      </c>
      <c r="AB20464" s="30">
        <v>10626.038</v>
      </c>
      <c r="AC20464" s="30">
        <v>31570.254000000001</v>
      </c>
      <c r="AD20464" s="30">
        <v>8768.8490000000002</v>
      </c>
      <c r="AE20464" s="29">
        <v>49418.06</v>
      </c>
      <c r="AF20464" s="29">
        <v>118133.067041281</v>
      </c>
      <c r="AG20464" s="29">
        <v>438.50366216443598</v>
      </c>
      <c r="AH20464" s="29">
        <v>509785.976072461</v>
      </c>
      <c r="AI20464" s="29">
        <v>338223.93722653697</v>
      </c>
    </row>
    <row r="20465" spans="1:35" ht="15" customHeight="1">
      <c r="A20465" s="40" t="s">
        <v>813</v>
      </c>
      <c r="B20465" s="40" t="s">
        <v>612</v>
      </c>
      <c r="C20465" s="40" t="s">
        <v>614</v>
      </c>
      <c r="D20465" s="40"/>
      <c r="E20465" s="40" t="s">
        <v>896</v>
      </c>
      <c r="F20465" s="41" t="s">
        <v>2</v>
      </c>
      <c r="G20465" s="42">
        <v>1848</v>
      </c>
      <c r="H20465" s="42">
        <v>1832</v>
      </c>
      <c r="I20465" s="42">
        <v>16</v>
      </c>
      <c r="J20465" s="42">
        <v>5255</v>
      </c>
      <c r="K20465" s="42">
        <v>5196</v>
      </c>
      <c r="L20465" s="42">
        <v>59</v>
      </c>
      <c r="M20465" s="42">
        <v>9</v>
      </c>
      <c r="N20465" s="42">
        <v>8</v>
      </c>
      <c r="O20465" s="42">
        <v>6</v>
      </c>
      <c r="P20465" s="42">
        <v>1</v>
      </c>
      <c r="Q20465" s="42">
        <v>0</v>
      </c>
      <c r="R20465" s="43">
        <v>4.8639999999999999</v>
      </c>
      <c r="S20465" s="43">
        <v>3.194</v>
      </c>
      <c r="T20465" s="43">
        <v>16.539000000000001</v>
      </c>
      <c r="U20465" s="43">
        <v>3.8130000000000002</v>
      </c>
      <c r="V20465" s="42">
        <v>55.4</v>
      </c>
      <c r="W20465" s="42">
        <v>99265.306122448994</v>
      </c>
      <c r="X20465" s="42">
        <v>413.49776046841498</v>
      </c>
      <c r="Y20465" s="42">
        <v>280322.03389830497</v>
      </c>
      <c r="Z20465" s="42">
        <v>226186.44067796599</v>
      </c>
      <c r="AA20465" s="43">
        <v>358.726</v>
      </c>
      <c r="AB20465" s="43">
        <v>1010.42</v>
      </c>
      <c r="AC20465" s="43">
        <v>2445.0279999999998</v>
      </c>
      <c r="AD20465" s="43">
        <v>725.63099999999997</v>
      </c>
      <c r="AE20465" s="42">
        <v>4934.6400000000003</v>
      </c>
      <c r="AF20465" s="42">
        <v>95634.764062916598</v>
      </c>
      <c r="AG20465" s="42">
        <v>364.59129357702102</v>
      </c>
      <c r="AH20465" s="42">
        <v>470846.80523479602</v>
      </c>
      <c r="AI20465" s="42">
        <v>276385.68129330198</v>
      </c>
    </row>
    <row r="20466" spans="1:35" ht="15" customHeight="1">
      <c r="A20466" s="23" t="s">
        <v>813</v>
      </c>
      <c r="B20466" s="23" t="s">
        <v>612</v>
      </c>
      <c r="C20466" s="23" t="s">
        <v>614</v>
      </c>
      <c r="D20466" s="23"/>
      <c r="E20466" s="23" t="s">
        <v>3</v>
      </c>
      <c r="F20466" s="28" t="s">
        <v>4</v>
      </c>
      <c r="G20466" s="29">
        <v>435</v>
      </c>
      <c r="H20466" s="29">
        <v>419</v>
      </c>
      <c r="I20466" s="29">
        <v>16</v>
      </c>
      <c r="J20466" s="29">
        <v>10826</v>
      </c>
      <c r="K20466" s="29">
        <v>10313</v>
      </c>
      <c r="L20466" s="29">
        <v>513</v>
      </c>
      <c r="M20466" s="29">
        <v>21</v>
      </c>
      <c r="N20466" s="29">
        <v>1</v>
      </c>
      <c r="O20466" s="29">
        <v>8</v>
      </c>
      <c r="P20466" s="29">
        <v>2</v>
      </c>
      <c r="Q20466" s="29">
        <v>1</v>
      </c>
      <c r="R20466" s="30">
        <v>67.081999999999994</v>
      </c>
      <c r="S20466" s="30">
        <v>281.16300000000001</v>
      </c>
      <c r="T20466" s="30">
        <v>341.334</v>
      </c>
      <c r="U20466" s="30">
        <v>94.197000000000003</v>
      </c>
      <c r="V20466" s="29">
        <v>419.3</v>
      </c>
      <c r="W20466" s="29">
        <v>133629.48207171299</v>
      </c>
      <c r="X20466" s="29">
        <v>440.93044197719303</v>
      </c>
      <c r="Y20466" s="29">
        <v>665368.42105263204</v>
      </c>
      <c r="Z20466" s="29">
        <v>117292.397660819</v>
      </c>
      <c r="AA20466" s="30">
        <v>1179.8620000000001</v>
      </c>
      <c r="AB20466" s="30">
        <v>1732.7629999999999</v>
      </c>
      <c r="AC20466" s="30">
        <v>4861.1369999999997</v>
      </c>
      <c r="AD20466" s="30">
        <v>1576.499</v>
      </c>
      <c r="AE20466" s="29">
        <v>9031.0499999999993</v>
      </c>
      <c r="AF20466" s="29">
        <v>118033.413365346</v>
      </c>
      <c r="AG20466" s="29">
        <v>423.41378389322199</v>
      </c>
      <c r="AH20466" s="29">
        <v>471620.47900707799</v>
      </c>
      <c r="AI20466" s="29">
        <v>303603.12227285898</v>
      </c>
    </row>
    <row r="20467" spans="1:35" ht="15" customHeight="1">
      <c r="A20467" s="40" t="s">
        <v>813</v>
      </c>
      <c r="B20467" s="40" t="s">
        <v>612</v>
      </c>
      <c r="C20467" s="40" t="s">
        <v>614</v>
      </c>
      <c r="D20467" s="40"/>
      <c r="E20467" s="40" t="s">
        <v>5</v>
      </c>
      <c r="F20467" s="41" t="s">
        <v>6</v>
      </c>
      <c r="G20467" s="42">
        <v>133</v>
      </c>
      <c r="H20467" s="42">
        <v>125</v>
      </c>
      <c r="I20467" s="42">
        <v>8</v>
      </c>
      <c r="J20467" s="42">
        <v>17539</v>
      </c>
      <c r="K20467" s="42">
        <v>16383</v>
      </c>
      <c r="L20467" s="42">
        <v>1156</v>
      </c>
      <c r="M20467" s="42">
        <v>31</v>
      </c>
      <c r="N20467" s="42">
        <v>1</v>
      </c>
      <c r="O20467" s="42">
        <v>7</v>
      </c>
      <c r="P20467" s="42">
        <v>1</v>
      </c>
      <c r="Q20467" s="42">
        <v>3</v>
      </c>
      <c r="R20467" s="43">
        <v>164.239</v>
      </c>
      <c r="S20467" s="43">
        <v>233.43600000000001</v>
      </c>
      <c r="T20467" s="43">
        <v>742.84</v>
      </c>
      <c r="U20467" s="43">
        <v>254.25200000000001</v>
      </c>
      <c r="V20467" s="42">
        <v>932.08</v>
      </c>
      <c r="W20467" s="42">
        <v>142940.81810269799</v>
      </c>
      <c r="X20467" s="42">
        <v>451.98677660932202</v>
      </c>
      <c r="Y20467" s="42">
        <v>642617.64705882396</v>
      </c>
      <c r="Z20467" s="42">
        <v>440683.39100345998</v>
      </c>
      <c r="AA20467" s="43">
        <v>2538.3629999999998</v>
      </c>
      <c r="AB20467" s="43">
        <v>3692.9780000000001</v>
      </c>
      <c r="AC20467" s="43">
        <v>11360.09</v>
      </c>
      <c r="AD20467" s="43">
        <v>3277.482</v>
      </c>
      <c r="AE20467" s="42">
        <v>12367.84</v>
      </c>
      <c r="AF20467" s="42">
        <v>159334.818906534</v>
      </c>
      <c r="AG20467" s="42">
        <v>499.97119096588</v>
      </c>
      <c r="AH20467" s="42">
        <v>693418.36049563601</v>
      </c>
      <c r="AI20467" s="42">
        <v>468003.11298297002</v>
      </c>
    </row>
    <row r="20468" spans="1:35" ht="15" customHeight="1">
      <c r="A20468" s="23" t="s">
        <v>813</v>
      </c>
      <c r="B20468" s="23" t="s">
        <v>612</v>
      </c>
      <c r="C20468" s="23" t="s">
        <v>614</v>
      </c>
      <c r="D20468" s="23"/>
      <c r="E20468" s="23" t="s">
        <v>7</v>
      </c>
      <c r="F20468" s="28" t="s">
        <v>8</v>
      </c>
      <c r="G20468" s="29">
        <v>65</v>
      </c>
      <c r="H20468" s="29">
        <v>54</v>
      </c>
      <c r="I20468" s="29">
        <v>11</v>
      </c>
      <c r="J20468" s="29">
        <v>38307</v>
      </c>
      <c r="K20468" s="29">
        <v>30045</v>
      </c>
      <c r="L20468" s="29">
        <v>8262</v>
      </c>
      <c r="M20468" s="29">
        <v>701</v>
      </c>
      <c r="N20468" s="29">
        <v>3</v>
      </c>
      <c r="O20468" s="29">
        <v>38</v>
      </c>
      <c r="P20468" s="29">
        <v>0</v>
      </c>
      <c r="Q20468" s="29">
        <v>0</v>
      </c>
      <c r="R20468" s="30">
        <v>969.84900000000005</v>
      </c>
      <c r="S20468" s="30">
        <v>1439.931</v>
      </c>
      <c r="T20468" s="30">
        <v>3068.5920000000001</v>
      </c>
      <c r="U20468" s="30">
        <v>2193.6550000000002</v>
      </c>
      <c r="V20468" s="29">
        <v>5608.29</v>
      </c>
      <c r="W20468" s="29">
        <v>119307.294870218</v>
      </c>
      <c r="X20468" s="29">
        <v>431.27842378323902</v>
      </c>
      <c r="Y20468" s="29">
        <v>371410.312273057</v>
      </c>
      <c r="Z20468" s="29">
        <v>197126.72476397999</v>
      </c>
      <c r="AA20468" s="30">
        <v>2902.7049999999999</v>
      </c>
      <c r="AB20468" s="30">
        <v>4189.8770000000004</v>
      </c>
      <c r="AC20468" s="30">
        <v>12903.999</v>
      </c>
      <c r="AD20468" s="30">
        <v>3189.2370000000001</v>
      </c>
      <c r="AE20468" s="29">
        <v>23084.53</v>
      </c>
      <c r="AF20468" s="29">
        <v>98714.674375106304</v>
      </c>
      <c r="AG20468" s="29">
        <v>305.33809235054099</v>
      </c>
      <c r="AH20468" s="29">
        <v>429489.06640039902</v>
      </c>
      <c r="AI20468" s="29">
        <v>290035.67981361301</v>
      </c>
    </row>
    <row r="20469" spans="1:35" ht="15" customHeight="1">
      <c r="A20469" s="40" t="s">
        <v>813</v>
      </c>
      <c r="B20469" s="40" t="s">
        <v>612</v>
      </c>
      <c r="C20469" s="40" t="s">
        <v>614</v>
      </c>
      <c r="D20469" s="40" t="s">
        <v>616</v>
      </c>
      <c r="E20469" s="40"/>
      <c r="F20469" s="45" t="s">
        <v>617</v>
      </c>
      <c r="G20469" s="42">
        <v>175</v>
      </c>
      <c r="H20469" s="42">
        <v>170</v>
      </c>
      <c r="I20469" s="42">
        <v>5</v>
      </c>
      <c r="J20469" s="42">
        <v>8590</v>
      </c>
      <c r="K20469" s="42">
        <v>7645</v>
      </c>
      <c r="L20469" s="42">
        <v>945</v>
      </c>
      <c r="M20469" s="42">
        <v>4</v>
      </c>
      <c r="N20469" s="42">
        <v>1</v>
      </c>
      <c r="O20469" s="42">
        <v>3</v>
      </c>
      <c r="P20469" s="42">
        <v>0</v>
      </c>
      <c r="Q20469" s="42">
        <v>1</v>
      </c>
      <c r="R20469" s="43">
        <v>131.27000000000001</v>
      </c>
      <c r="S20469" s="43">
        <v>150.41399999999999</v>
      </c>
      <c r="T20469" s="43">
        <v>542.02800000000002</v>
      </c>
      <c r="U20469" s="43">
        <v>438.02699999999999</v>
      </c>
      <c r="V20469" s="42">
        <v>939.9</v>
      </c>
      <c r="W20469" s="42">
        <v>139797.657082002</v>
      </c>
      <c r="X20469" s="42">
        <v>572.00350688216895</v>
      </c>
      <c r="Y20469" s="42">
        <v>573574.60317460296</v>
      </c>
      <c r="Z20469" s="42">
        <v>414406.349206349</v>
      </c>
      <c r="AA20469" s="43">
        <v>703.20100000000002</v>
      </c>
      <c r="AB20469" s="43">
        <v>2315.4140000000002</v>
      </c>
      <c r="AC20469" s="43">
        <v>6914.08</v>
      </c>
      <c r="AD20469" s="43">
        <v>2047.4159999999999</v>
      </c>
      <c r="AE20469" s="42">
        <v>6150.47</v>
      </c>
      <c r="AF20469" s="42">
        <v>102179.74426038899</v>
      </c>
      <c r="AG20469" s="42">
        <v>395.81990484826702</v>
      </c>
      <c r="AH20469" s="42">
        <v>904398.95356442104</v>
      </c>
      <c r="AI20469" s="42">
        <v>601532.50490516704</v>
      </c>
    </row>
    <row r="20470" spans="1:35" ht="15" customHeight="1">
      <c r="A20470" s="23" t="s">
        <v>813</v>
      </c>
      <c r="B20470" s="23" t="s">
        <v>612</v>
      </c>
      <c r="C20470" s="23" t="s">
        <v>614</v>
      </c>
      <c r="D20470" s="23" t="s">
        <v>616</v>
      </c>
      <c r="E20470" s="23" t="s">
        <v>896</v>
      </c>
      <c r="F20470" s="28" t="s">
        <v>2</v>
      </c>
      <c r="G20470" s="29">
        <v>109</v>
      </c>
      <c r="H20470" s="29">
        <v>107</v>
      </c>
      <c r="I20470" s="29">
        <v>2</v>
      </c>
      <c r="J20470" s="29">
        <v>429</v>
      </c>
      <c r="K20470" s="29">
        <v>415</v>
      </c>
      <c r="L20470" s="29">
        <v>14</v>
      </c>
      <c r="M20470" s="29">
        <v>2</v>
      </c>
      <c r="N20470" s="29">
        <v>1</v>
      </c>
      <c r="O20470" s="29">
        <v>1</v>
      </c>
      <c r="P20470" s="29">
        <v>0</v>
      </c>
      <c r="Q20470" s="29">
        <v>0</v>
      </c>
      <c r="R20470" s="30">
        <v>1.19</v>
      </c>
      <c r="S20470" s="30">
        <v>0.60399999999999998</v>
      </c>
      <c r="T20470" s="30">
        <v>5.84</v>
      </c>
      <c r="U20470" s="30">
        <v>0.33200000000000002</v>
      </c>
      <c r="V20470" s="29">
        <v>10.4</v>
      </c>
      <c r="W20470" s="29">
        <v>85000</v>
      </c>
      <c r="X20470" s="29">
        <v>354.16666666666703</v>
      </c>
      <c r="Y20470" s="29">
        <v>417142.85714285698</v>
      </c>
      <c r="Z20470" s="29">
        <v>374000</v>
      </c>
      <c r="AA20470" s="30">
        <v>35.627000000000002</v>
      </c>
      <c r="AB20470" s="30">
        <v>118.134</v>
      </c>
      <c r="AC20470" s="30">
        <v>360.51900000000001</v>
      </c>
      <c r="AD20470" s="30">
        <v>118.678</v>
      </c>
      <c r="AE20470" s="29">
        <v>407.04</v>
      </c>
      <c r="AF20470" s="29">
        <v>100075.842696629</v>
      </c>
      <c r="AG20470" s="29">
        <v>404.66008497238801</v>
      </c>
      <c r="AH20470" s="29">
        <v>868840.96385542199</v>
      </c>
      <c r="AI20470" s="29">
        <v>584180.72289156599</v>
      </c>
    </row>
    <row r="20471" spans="1:35" ht="15" customHeight="1">
      <c r="A20471" s="40" t="s">
        <v>813</v>
      </c>
      <c r="B20471" s="40" t="s">
        <v>612</v>
      </c>
      <c r="C20471" s="40" t="s">
        <v>614</v>
      </c>
      <c r="D20471" s="40" t="s">
        <v>616</v>
      </c>
      <c r="E20471" s="40" t="s">
        <v>3</v>
      </c>
      <c r="F20471" s="41" t="s">
        <v>4</v>
      </c>
      <c r="G20471" s="42">
        <v>42</v>
      </c>
      <c r="H20471" s="42">
        <v>41</v>
      </c>
      <c r="I20471" s="42">
        <v>1</v>
      </c>
      <c r="J20471" s="42">
        <v>1021</v>
      </c>
      <c r="K20471" s="42">
        <v>1006</v>
      </c>
      <c r="L20471" s="42">
        <v>15</v>
      </c>
      <c r="M20471" s="42">
        <v>2</v>
      </c>
      <c r="N20471" s="42">
        <v>0</v>
      </c>
      <c r="O20471" s="42">
        <v>0</v>
      </c>
      <c r="P20471" s="42">
        <v>0</v>
      </c>
      <c r="Q20471" s="42">
        <v>0</v>
      </c>
      <c r="R20471" s="43">
        <v>1.399</v>
      </c>
      <c r="S20471" s="43">
        <v>3.919</v>
      </c>
      <c r="T20471" s="43">
        <v>14.4</v>
      </c>
      <c r="U20471" s="43">
        <v>1.3</v>
      </c>
      <c r="V20471" s="42">
        <v>13.5</v>
      </c>
      <c r="W20471" s="42">
        <v>93266.666666666701</v>
      </c>
      <c r="X20471" s="42">
        <v>388.61111111111097</v>
      </c>
      <c r="Y20471" s="42">
        <v>960000</v>
      </c>
      <c r="Z20471" s="42">
        <v>698733.33333333302</v>
      </c>
      <c r="AA20471" s="43">
        <v>103.54600000000001</v>
      </c>
      <c r="AB20471" s="43">
        <v>391.44</v>
      </c>
      <c r="AC20471" s="43">
        <v>735.88699999999994</v>
      </c>
      <c r="AD20471" s="43">
        <v>356.14400000000001</v>
      </c>
      <c r="AE20471" s="42">
        <v>884.7</v>
      </c>
      <c r="AF20471" s="42">
        <v>108766.806722689</v>
      </c>
      <c r="AG20471" s="42">
        <v>406.21598429862001</v>
      </c>
      <c r="AH20471" s="42">
        <v>731498.01192842901</v>
      </c>
      <c r="AI20471" s="42">
        <v>342392.64413518901</v>
      </c>
    </row>
    <row r="20472" spans="1:35" ht="15" customHeight="1">
      <c r="A20472" s="23" t="s">
        <v>813</v>
      </c>
      <c r="B20472" s="23" t="s">
        <v>612</v>
      </c>
      <c r="C20472" s="23" t="s">
        <v>614</v>
      </c>
      <c r="D20472" s="23" t="s">
        <v>616</v>
      </c>
      <c r="E20472" s="23" t="s">
        <v>5</v>
      </c>
      <c r="F20472" s="28" t="s">
        <v>6</v>
      </c>
      <c r="G20472" s="29">
        <v>15</v>
      </c>
      <c r="H20472" s="29">
        <v>14</v>
      </c>
      <c r="I20472" s="29">
        <v>1</v>
      </c>
      <c r="J20472" s="29">
        <v>2202</v>
      </c>
      <c r="K20472" s="29">
        <v>2022</v>
      </c>
      <c r="L20472" s="29">
        <v>180</v>
      </c>
      <c r="M20472" s="29">
        <v>0</v>
      </c>
      <c r="N20472" s="29">
        <v>0</v>
      </c>
      <c r="O20472" s="29">
        <v>1</v>
      </c>
      <c r="P20472" s="29">
        <v>0</v>
      </c>
      <c r="Q20472" s="29">
        <v>1</v>
      </c>
      <c r="R20472" s="30">
        <v>30.312000000000001</v>
      </c>
      <c r="S20472" s="30">
        <v>26.533000000000001</v>
      </c>
      <c r="T20472" s="30">
        <v>0</v>
      </c>
      <c r="U20472" s="30">
        <v>52.192999999999998</v>
      </c>
      <c r="V20472" s="29">
        <v>180</v>
      </c>
      <c r="W20472" s="29">
        <v>168400</v>
      </c>
      <c r="X20472" s="29">
        <v>673.6</v>
      </c>
      <c r="Y20472" s="29">
        <v>0</v>
      </c>
      <c r="Z20472" s="29">
        <v>-147405.55555555501</v>
      </c>
      <c r="AA20472" s="30">
        <v>271.43700000000001</v>
      </c>
      <c r="AB20472" s="30">
        <v>403.55599999999998</v>
      </c>
      <c r="AC20472" s="30">
        <v>2030.4649999999999</v>
      </c>
      <c r="AD20472" s="30">
        <v>432.25900000000001</v>
      </c>
      <c r="AE20472" s="29">
        <v>1786.94</v>
      </c>
      <c r="AF20472" s="29">
        <v>135786.39319659799</v>
      </c>
      <c r="AG20472" s="29">
        <v>451.97563118221001</v>
      </c>
      <c r="AH20472" s="29">
        <v>1004186.4490603399</v>
      </c>
      <c r="AI20472" s="29">
        <v>804603.85756676598</v>
      </c>
    </row>
    <row r="20473" spans="1:35" ht="15" customHeight="1">
      <c r="A20473" s="40" t="s">
        <v>813</v>
      </c>
      <c r="B20473" s="40" t="s">
        <v>612</v>
      </c>
      <c r="C20473" s="40" t="s">
        <v>614</v>
      </c>
      <c r="D20473" s="40" t="s">
        <v>616</v>
      </c>
      <c r="E20473" s="40" t="s">
        <v>7</v>
      </c>
      <c r="F20473" s="41" t="s">
        <v>8</v>
      </c>
      <c r="G20473" s="42">
        <v>9</v>
      </c>
      <c r="H20473" s="42">
        <v>8</v>
      </c>
      <c r="I20473" s="42">
        <v>1</v>
      </c>
      <c r="J20473" s="42">
        <v>4938</v>
      </c>
      <c r="K20473" s="42">
        <v>4202</v>
      </c>
      <c r="L20473" s="42">
        <v>736</v>
      </c>
      <c r="M20473" s="42">
        <v>0</v>
      </c>
      <c r="N20473" s="42">
        <v>0</v>
      </c>
      <c r="O20473" s="42">
        <v>1</v>
      </c>
      <c r="P20473" s="42">
        <v>0</v>
      </c>
      <c r="Q20473" s="42">
        <v>0</v>
      </c>
      <c r="R20473" s="43">
        <v>98.369</v>
      </c>
      <c r="S20473" s="43">
        <v>119.358</v>
      </c>
      <c r="T20473" s="43">
        <v>521.78800000000001</v>
      </c>
      <c r="U20473" s="43">
        <v>384.202</v>
      </c>
      <c r="V20473" s="42">
        <v>736</v>
      </c>
      <c r="W20473" s="42">
        <v>134752.05479451999</v>
      </c>
      <c r="X20473" s="42">
        <v>534.73037616873205</v>
      </c>
      <c r="Y20473" s="42">
        <v>708951.08695652196</v>
      </c>
      <c r="Z20473" s="42">
        <v>546779.89130434801</v>
      </c>
      <c r="AA20473" s="43">
        <v>292.59100000000001</v>
      </c>
      <c r="AB20473" s="43">
        <v>1402.2840000000001</v>
      </c>
      <c r="AC20473" s="43">
        <v>3787.2089999999998</v>
      </c>
      <c r="AD20473" s="43">
        <v>1140.335</v>
      </c>
      <c r="AE20473" s="42">
        <v>3071.79</v>
      </c>
      <c r="AF20473" s="42">
        <v>81843.636363636397</v>
      </c>
      <c r="AG20473" s="42">
        <v>292.42925007105401</v>
      </c>
      <c r="AH20473" s="42">
        <v>901287.24416944303</v>
      </c>
      <c r="AI20473" s="42">
        <v>567569.01475487906</v>
      </c>
    </row>
    <row r="20474" spans="1:35" ht="24">
      <c r="A20474" s="23" t="s">
        <v>813</v>
      </c>
      <c r="B20474" s="23" t="s">
        <v>612</v>
      </c>
      <c r="C20474" s="23" t="s">
        <v>614</v>
      </c>
      <c r="D20474" s="23" t="s">
        <v>618</v>
      </c>
      <c r="E20474" s="23"/>
      <c r="F20474" s="27" t="s">
        <v>619</v>
      </c>
      <c r="G20474" s="29">
        <v>42</v>
      </c>
      <c r="H20474" s="29">
        <v>41</v>
      </c>
      <c r="I20474" s="29">
        <v>1</v>
      </c>
      <c r="J20474" s="29">
        <v>842</v>
      </c>
      <c r="K20474" s="29">
        <v>716</v>
      </c>
      <c r="L20474" s="29">
        <v>126</v>
      </c>
      <c r="M20474" s="29">
        <v>0</v>
      </c>
      <c r="N20474" s="29">
        <v>0</v>
      </c>
      <c r="O20474" s="29">
        <v>0</v>
      </c>
      <c r="P20474" s="29">
        <v>0</v>
      </c>
      <c r="Q20474" s="29">
        <v>1</v>
      </c>
      <c r="R20474" s="30">
        <v>8.2490000000000006</v>
      </c>
      <c r="S20474" s="30">
        <v>89.456000000000003</v>
      </c>
      <c r="T20474" s="30">
        <v>192.45099999999999</v>
      </c>
      <c r="U20474" s="30">
        <v>72.906999999999996</v>
      </c>
      <c r="V20474" s="29">
        <v>113.4</v>
      </c>
      <c r="W20474" s="29">
        <v>65468.253968254001</v>
      </c>
      <c r="X20474" s="29">
        <v>179.365079365079</v>
      </c>
      <c r="Y20474" s="29">
        <v>1527388.8888888899</v>
      </c>
      <c r="Z20474" s="29">
        <v>817420.63492063503</v>
      </c>
      <c r="AA20474" s="30">
        <v>107.41800000000001</v>
      </c>
      <c r="AB20474" s="30">
        <v>174.43600000000001</v>
      </c>
      <c r="AC20474" s="30">
        <v>696.36599999999999</v>
      </c>
      <c r="AD20474" s="30">
        <v>137.19300000000001</v>
      </c>
      <c r="AE20474" s="29">
        <v>577.30999999999995</v>
      </c>
      <c r="AF20474" s="29">
        <v>166539.534883721</v>
      </c>
      <c r="AG20474" s="29">
        <v>588.78338624062803</v>
      </c>
      <c r="AH20474" s="29">
        <v>972578.21229050297</v>
      </c>
      <c r="AI20474" s="29">
        <v>728952.51396648004</v>
      </c>
    </row>
    <row r="20475" spans="1:35" ht="15" customHeight="1">
      <c r="A20475" s="40" t="s">
        <v>813</v>
      </c>
      <c r="B20475" s="40" t="s">
        <v>612</v>
      </c>
      <c r="C20475" s="40" t="s">
        <v>614</v>
      </c>
      <c r="D20475" s="40" t="s">
        <v>618</v>
      </c>
      <c r="E20475" s="40" t="s">
        <v>896</v>
      </c>
      <c r="F20475" s="41" t="s">
        <v>2</v>
      </c>
      <c r="G20475" s="42">
        <v>25</v>
      </c>
      <c r="H20475" s="42">
        <v>25</v>
      </c>
      <c r="I20475" s="42">
        <v>0</v>
      </c>
      <c r="J20475" s="42">
        <v>84</v>
      </c>
      <c r="K20475" s="42">
        <v>84</v>
      </c>
      <c r="L20475" s="42">
        <v>0</v>
      </c>
      <c r="M20475" s="42">
        <v>0</v>
      </c>
      <c r="N20475" s="42">
        <v>0</v>
      </c>
      <c r="O20475" s="42">
        <v>0</v>
      </c>
      <c r="P20475" s="42">
        <v>0</v>
      </c>
      <c r="Q20475" s="42">
        <v>0</v>
      </c>
      <c r="R20475" s="43">
        <v>0</v>
      </c>
      <c r="S20475" s="43">
        <v>0</v>
      </c>
      <c r="T20475" s="43">
        <v>0</v>
      </c>
      <c r="U20475" s="43">
        <v>0</v>
      </c>
      <c r="V20475" s="42">
        <v>0</v>
      </c>
      <c r="W20475" s="42">
        <v>0</v>
      </c>
      <c r="X20475" s="42">
        <v>0</v>
      </c>
      <c r="Y20475" s="42">
        <v>0</v>
      </c>
      <c r="Z20475" s="42">
        <v>0</v>
      </c>
      <c r="AA20475" s="43">
        <v>7.2850000000000001</v>
      </c>
      <c r="AB20475" s="43">
        <v>14.661</v>
      </c>
      <c r="AC20475" s="43">
        <v>40.844000000000001</v>
      </c>
      <c r="AD20475" s="43">
        <v>32.101999999999997</v>
      </c>
      <c r="AE20475" s="42">
        <v>76.459999999999994</v>
      </c>
      <c r="AF20475" s="42">
        <v>108731.343283582</v>
      </c>
      <c r="AG20475" s="42">
        <v>393.44095847294102</v>
      </c>
      <c r="AH20475" s="42">
        <v>486238.09523809497</v>
      </c>
      <c r="AI20475" s="42">
        <v>311702.38095238101</v>
      </c>
    </row>
    <row r="20476" spans="1:35" ht="15" customHeight="1">
      <c r="A20476" s="23" t="s">
        <v>813</v>
      </c>
      <c r="B20476" s="23" t="s">
        <v>612</v>
      </c>
      <c r="C20476" s="23" t="s">
        <v>614</v>
      </c>
      <c r="D20476" s="23" t="s">
        <v>618</v>
      </c>
      <c r="E20476" s="23" t="s">
        <v>3</v>
      </c>
      <c r="F20476" s="28" t="s">
        <v>4</v>
      </c>
      <c r="G20476" s="29">
        <v>11</v>
      </c>
      <c r="H20476" s="29">
        <v>11</v>
      </c>
      <c r="I20476" s="29">
        <v>0</v>
      </c>
      <c r="J20476" s="29">
        <v>190</v>
      </c>
      <c r="K20476" s="29">
        <v>190</v>
      </c>
      <c r="L20476" s="29">
        <v>0</v>
      </c>
      <c r="M20476" s="29">
        <v>0</v>
      </c>
      <c r="N20476" s="29">
        <v>0</v>
      </c>
      <c r="O20476" s="29">
        <v>0</v>
      </c>
      <c r="P20476" s="29">
        <v>0</v>
      </c>
      <c r="Q20476" s="29">
        <v>0</v>
      </c>
      <c r="R20476" s="30">
        <v>0</v>
      </c>
      <c r="S20476" s="30">
        <v>0</v>
      </c>
      <c r="T20476" s="30">
        <v>0</v>
      </c>
      <c r="U20476" s="30">
        <v>0</v>
      </c>
      <c r="V20476" s="29">
        <v>0</v>
      </c>
      <c r="W20476" s="29">
        <v>0</v>
      </c>
      <c r="X20476" s="29">
        <v>0</v>
      </c>
      <c r="Y20476" s="29">
        <v>0</v>
      </c>
      <c r="Z20476" s="29">
        <v>0</v>
      </c>
      <c r="AA20476" s="30">
        <v>22.945</v>
      </c>
      <c r="AB20476" s="30">
        <v>19.292000000000002</v>
      </c>
      <c r="AC20476" s="30">
        <v>62.527000000000001</v>
      </c>
      <c r="AD20476" s="30">
        <v>28.367999999999999</v>
      </c>
      <c r="AE20476" s="29">
        <v>150.83000000000001</v>
      </c>
      <c r="AF20476" s="29">
        <v>125382.513661202</v>
      </c>
      <c r="AG20476" s="29">
        <v>444.90569363652401</v>
      </c>
      <c r="AH20476" s="29">
        <v>329089.47368420998</v>
      </c>
      <c r="AI20476" s="29">
        <v>227552.63157894701</v>
      </c>
    </row>
    <row r="20477" spans="1:35" ht="15" customHeight="1">
      <c r="A20477" s="40" t="s">
        <v>813</v>
      </c>
      <c r="B20477" s="40" t="s">
        <v>612</v>
      </c>
      <c r="C20477" s="40" t="s">
        <v>614</v>
      </c>
      <c r="D20477" s="40" t="s">
        <v>618</v>
      </c>
      <c r="E20477" s="40" t="s">
        <v>5</v>
      </c>
      <c r="F20477" s="41" t="s">
        <v>6</v>
      </c>
      <c r="G20477" s="42">
        <v>6</v>
      </c>
      <c r="H20477" s="42">
        <v>5</v>
      </c>
      <c r="I20477" s="42">
        <v>1</v>
      </c>
      <c r="J20477" s="42">
        <v>568</v>
      </c>
      <c r="K20477" s="42">
        <v>442</v>
      </c>
      <c r="L20477" s="42">
        <v>126</v>
      </c>
      <c r="M20477" s="42">
        <v>0</v>
      </c>
      <c r="N20477" s="42">
        <v>0</v>
      </c>
      <c r="O20477" s="42">
        <v>0</v>
      </c>
      <c r="P20477" s="42">
        <v>0</v>
      </c>
      <c r="Q20477" s="42">
        <v>1</v>
      </c>
      <c r="R20477" s="43">
        <v>8.2490000000000006</v>
      </c>
      <c r="S20477" s="43">
        <v>89.456000000000003</v>
      </c>
      <c r="T20477" s="43">
        <v>192.45099999999999</v>
      </c>
      <c r="U20477" s="43">
        <v>72.906999999999996</v>
      </c>
      <c r="V20477" s="42">
        <v>113.4</v>
      </c>
      <c r="W20477" s="42">
        <v>65468.253968254001</v>
      </c>
      <c r="X20477" s="42">
        <v>179.365079365079</v>
      </c>
      <c r="Y20477" s="42">
        <v>1527388.8888888899</v>
      </c>
      <c r="Z20477" s="42">
        <v>817420.63492063503</v>
      </c>
      <c r="AA20477" s="43">
        <v>77.188000000000002</v>
      </c>
      <c r="AB20477" s="43">
        <v>140.483</v>
      </c>
      <c r="AC20477" s="43">
        <v>592.995</v>
      </c>
      <c r="AD20477" s="43">
        <v>76.722999999999999</v>
      </c>
      <c r="AE20477" s="42">
        <v>350.02</v>
      </c>
      <c r="AF20477" s="42">
        <v>195412.65822784801</v>
      </c>
      <c r="AG20477" s="42">
        <v>615.27915059146096</v>
      </c>
      <c r="AH20477" s="42">
        <v>1341617.6470588199</v>
      </c>
      <c r="AI20477" s="42">
        <v>1023782.80542986</v>
      </c>
    </row>
    <row r="20478" spans="1:35" ht="15" customHeight="1">
      <c r="A20478" s="23" t="s">
        <v>813</v>
      </c>
      <c r="B20478" s="23" t="s">
        <v>612</v>
      </c>
      <c r="C20478" s="23" t="s">
        <v>614</v>
      </c>
      <c r="D20478" s="23" t="s">
        <v>620</v>
      </c>
      <c r="E20478" s="23"/>
      <c r="F20478" s="27" t="s">
        <v>621</v>
      </c>
      <c r="G20478" s="29">
        <v>239</v>
      </c>
      <c r="H20478" s="29">
        <v>233</v>
      </c>
      <c r="I20478" s="29">
        <v>6</v>
      </c>
      <c r="J20478" s="29">
        <v>18322</v>
      </c>
      <c r="K20478" s="29">
        <v>17927</v>
      </c>
      <c r="L20478" s="29">
        <v>395</v>
      </c>
      <c r="M20478" s="29">
        <v>17</v>
      </c>
      <c r="N20478" s="29">
        <v>0</v>
      </c>
      <c r="O20478" s="29">
        <v>2</v>
      </c>
      <c r="P20478" s="29">
        <v>1</v>
      </c>
      <c r="Q20478" s="29">
        <v>1</v>
      </c>
      <c r="R20478" s="30">
        <v>43.384</v>
      </c>
      <c r="S20478" s="30">
        <v>259.69400000000002</v>
      </c>
      <c r="T20478" s="30">
        <v>367.89</v>
      </c>
      <c r="U20478" s="30">
        <v>87.2</v>
      </c>
      <c r="V20478" s="29">
        <v>371.95</v>
      </c>
      <c r="W20478" s="29">
        <v>110956.52173913</v>
      </c>
      <c r="X20478" s="29">
        <v>361.22578970959398</v>
      </c>
      <c r="Y20478" s="29">
        <v>931367.08860759495</v>
      </c>
      <c r="Z20478" s="29">
        <v>273913.92405063298</v>
      </c>
      <c r="AA20478" s="30">
        <v>1467.086</v>
      </c>
      <c r="AB20478" s="30">
        <v>2529.576</v>
      </c>
      <c r="AC20478" s="30">
        <v>7481.1729999999998</v>
      </c>
      <c r="AD20478" s="30">
        <v>1317.1980000000001</v>
      </c>
      <c r="AE20478" s="29">
        <v>15133.31</v>
      </c>
      <c r="AF20478" s="29">
        <v>82634.110622958193</v>
      </c>
      <c r="AG20478" s="29">
        <v>324.44850740861199</v>
      </c>
      <c r="AH20478" s="29">
        <v>417458.19155463798</v>
      </c>
      <c r="AI20478" s="29">
        <v>276353.93540469703</v>
      </c>
    </row>
    <row r="20479" spans="1:35" ht="15" customHeight="1">
      <c r="A20479" s="40" t="s">
        <v>813</v>
      </c>
      <c r="B20479" s="40" t="s">
        <v>612</v>
      </c>
      <c r="C20479" s="40" t="s">
        <v>614</v>
      </c>
      <c r="D20479" s="40" t="s">
        <v>620</v>
      </c>
      <c r="E20479" s="40" t="s">
        <v>896</v>
      </c>
      <c r="F20479" s="41" t="s">
        <v>2</v>
      </c>
      <c r="G20479" s="42">
        <v>135</v>
      </c>
      <c r="H20479" s="42">
        <v>135</v>
      </c>
      <c r="I20479" s="42">
        <v>0</v>
      </c>
      <c r="J20479" s="42">
        <v>550</v>
      </c>
      <c r="K20479" s="42">
        <v>550</v>
      </c>
      <c r="L20479" s="42">
        <v>0</v>
      </c>
      <c r="M20479" s="42">
        <v>0</v>
      </c>
      <c r="N20479" s="42">
        <v>0</v>
      </c>
      <c r="O20479" s="42">
        <v>0</v>
      </c>
      <c r="P20479" s="42">
        <v>0</v>
      </c>
      <c r="Q20479" s="42">
        <v>0</v>
      </c>
      <c r="R20479" s="43">
        <v>0</v>
      </c>
      <c r="S20479" s="43">
        <v>0</v>
      </c>
      <c r="T20479" s="43">
        <v>0</v>
      </c>
      <c r="U20479" s="43">
        <v>0</v>
      </c>
      <c r="V20479" s="42">
        <v>0</v>
      </c>
      <c r="W20479" s="42">
        <v>0</v>
      </c>
      <c r="X20479" s="42">
        <v>0</v>
      </c>
      <c r="Y20479" s="42">
        <v>0</v>
      </c>
      <c r="Z20479" s="42">
        <v>0</v>
      </c>
      <c r="AA20479" s="43">
        <v>51.116999999999997</v>
      </c>
      <c r="AB20479" s="43">
        <v>84.24</v>
      </c>
      <c r="AC20479" s="43">
        <v>286.84399999999999</v>
      </c>
      <c r="AD20479" s="43">
        <v>41.895000000000003</v>
      </c>
      <c r="AE20479" s="42">
        <v>498.43</v>
      </c>
      <c r="AF20479" s="42">
        <v>100426.32612966601</v>
      </c>
      <c r="AG20479" s="42">
        <v>414.718241335686</v>
      </c>
      <c r="AH20479" s="42">
        <v>521716.363636364</v>
      </c>
      <c r="AI20479" s="42">
        <v>368552.727272727</v>
      </c>
    </row>
    <row r="20480" spans="1:35" ht="15" customHeight="1">
      <c r="A20480" s="23" t="s">
        <v>813</v>
      </c>
      <c r="B20480" s="23" t="s">
        <v>612</v>
      </c>
      <c r="C20480" s="23" t="s">
        <v>614</v>
      </c>
      <c r="D20480" s="23" t="s">
        <v>620</v>
      </c>
      <c r="E20480" s="23" t="s">
        <v>3</v>
      </c>
      <c r="F20480" s="28" t="s">
        <v>4</v>
      </c>
      <c r="G20480" s="29">
        <v>71</v>
      </c>
      <c r="H20480" s="29">
        <v>66</v>
      </c>
      <c r="I20480" s="29">
        <v>5</v>
      </c>
      <c r="J20480" s="29">
        <v>1669</v>
      </c>
      <c r="K20480" s="29">
        <v>1503</v>
      </c>
      <c r="L20480" s="29">
        <v>166</v>
      </c>
      <c r="M20480" s="29">
        <v>17</v>
      </c>
      <c r="N20480" s="29">
        <v>0</v>
      </c>
      <c r="O20480" s="29">
        <v>2</v>
      </c>
      <c r="P20480" s="29">
        <v>0</v>
      </c>
      <c r="Q20480" s="29">
        <v>1</v>
      </c>
      <c r="R20480" s="30">
        <v>23.61</v>
      </c>
      <c r="S20480" s="30">
        <v>239.98099999999999</v>
      </c>
      <c r="T20480" s="30">
        <v>263.82</v>
      </c>
      <c r="U20480" s="30">
        <v>79.284000000000006</v>
      </c>
      <c r="V20480" s="29">
        <v>165.85</v>
      </c>
      <c r="W20480" s="29">
        <v>145740.74074074099</v>
      </c>
      <c r="X20480" s="29">
        <v>491.371344372019</v>
      </c>
      <c r="Y20480" s="29">
        <v>1589277.10843373</v>
      </c>
      <c r="Z20480" s="29">
        <v>143608.43373493999</v>
      </c>
      <c r="AA20480" s="30">
        <v>193.05699999999999</v>
      </c>
      <c r="AB20480" s="30">
        <v>224.517</v>
      </c>
      <c r="AC20480" s="30">
        <v>653.35299999999995</v>
      </c>
      <c r="AD20480" s="30">
        <v>165.46600000000001</v>
      </c>
      <c r="AE20480" s="29">
        <v>1394.76</v>
      </c>
      <c r="AF20480" s="29">
        <v>133511.065006916</v>
      </c>
      <c r="AG20480" s="29">
        <v>524.41411000752396</v>
      </c>
      <c r="AH20480" s="29">
        <v>436362.60811709898</v>
      </c>
      <c r="AI20480" s="29">
        <v>286983.36660013301</v>
      </c>
    </row>
    <row r="20481" spans="1:35" ht="15" customHeight="1">
      <c r="A20481" s="40" t="s">
        <v>813</v>
      </c>
      <c r="B20481" s="40" t="s">
        <v>612</v>
      </c>
      <c r="C20481" s="40" t="s">
        <v>614</v>
      </c>
      <c r="D20481" s="40" t="s">
        <v>620</v>
      </c>
      <c r="E20481" s="40" t="s">
        <v>5</v>
      </c>
      <c r="F20481" s="41" t="s">
        <v>6</v>
      </c>
      <c r="G20481" s="42">
        <v>20</v>
      </c>
      <c r="H20481" s="42">
        <v>19</v>
      </c>
      <c r="I20481" s="42">
        <v>1</v>
      </c>
      <c r="J20481" s="42">
        <v>2506</v>
      </c>
      <c r="K20481" s="42">
        <v>2277</v>
      </c>
      <c r="L20481" s="42">
        <v>229</v>
      </c>
      <c r="M20481" s="42">
        <v>0</v>
      </c>
      <c r="N20481" s="42">
        <v>0</v>
      </c>
      <c r="O20481" s="42">
        <v>0</v>
      </c>
      <c r="P20481" s="42">
        <v>1</v>
      </c>
      <c r="Q20481" s="42">
        <v>0</v>
      </c>
      <c r="R20481" s="43">
        <v>19.774000000000001</v>
      </c>
      <c r="S20481" s="43">
        <v>19.713000000000001</v>
      </c>
      <c r="T20481" s="43">
        <v>104.07</v>
      </c>
      <c r="U20481" s="43">
        <v>7.9160000000000004</v>
      </c>
      <c r="V20481" s="42">
        <v>206.1</v>
      </c>
      <c r="W20481" s="42">
        <v>86349.3449781659</v>
      </c>
      <c r="X20481" s="42">
        <v>239.859291606016</v>
      </c>
      <c r="Y20481" s="42">
        <v>454454.14847161598</v>
      </c>
      <c r="Z20481" s="42">
        <v>368371.179039301</v>
      </c>
      <c r="AA20481" s="43">
        <v>391.24299999999999</v>
      </c>
      <c r="AB20481" s="43">
        <v>1276.655</v>
      </c>
      <c r="AC20481" s="43">
        <v>3076.605</v>
      </c>
      <c r="AD20481" s="43">
        <v>823.12699999999995</v>
      </c>
      <c r="AE20481" s="42">
        <v>1710.14</v>
      </c>
      <c r="AF20481" s="42">
        <v>177595.551520654</v>
      </c>
      <c r="AG20481" s="42">
        <v>576.90468095271297</v>
      </c>
      <c r="AH20481" s="42">
        <v>1351166.0079051401</v>
      </c>
      <c r="AI20481" s="42">
        <v>790491.87527448405</v>
      </c>
    </row>
    <row r="20482" spans="1:35" ht="15" customHeight="1">
      <c r="A20482" s="23" t="s">
        <v>813</v>
      </c>
      <c r="B20482" s="23" t="s">
        <v>612</v>
      </c>
      <c r="C20482" s="23" t="s">
        <v>614</v>
      </c>
      <c r="D20482" s="23" t="s">
        <v>620</v>
      </c>
      <c r="E20482" s="23" t="s">
        <v>7</v>
      </c>
      <c r="F20482" s="28" t="s">
        <v>8</v>
      </c>
      <c r="G20482" s="29">
        <v>13</v>
      </c>
      <c r="H20482" s="29">
        <v>13</v>
      </c>
      <c r="I20482" s="29">
        <v>0</v>
      </c>
      <c r="J20482" s="29">
        <v>13597</v>
      </c>
      <c r="K20482" s="29">
        <v>13597</v>
      </c>
      <c r="L20482" s="29">
        <v>0</v>
      </c>
      <c r="M20482" s="29">
        <v>0</v>
      </c>
      <c r="N20482" s="29">
        <v>0</v>
      </c>
      <c r="O20482" s="29">
        <v>0</v>
      </c>
      <c r="P20482" s="29">
        <v>0</v>
      </c>
      <c r="Q20482" s="29">
        <v>0</v>
      </c>
      <c r="R20482" s="30">
        <v>0</v>
      </c>
      <c r="S20482" s="30">
        <v>0</v>
      </c>
      <c r="T20482" s="30">
        <v>0</v>
      </c>
      <c r="U20482" s="30">
        <v>0</v>
      </c>
      <c r="V20482" s="29">
        <v>0</v>
      </c>
      <c r="W20482" s="29">
        <v>0</v>
      </c>
      <c r="X20482" s="29">
        <v>0</v>
      </c>
      <c r="Y20482" s="29">
        <v>0</v>
      </c>
      <c r="Z20482" s="29">
        <v>0</v>
      </c>
      <c r="AA20482" s="30">
        <v>831.66899999999998</v>
      </c>
      <c r="AB20482" s="30">
        <v>944.16399999999999</v>
      </c>
      <c r="AC20482" s="30">
        <v>3464.3710000000001</v>
      </c>
      <c r="AD20482" s="30">
        <v>286.70999999999998</v>
      </c>
      <c r="AE20482" s="29">
        <v>11529.98</v>
      </c>
      <c r="AF20482" s="29">
        <v>61170.123565754599</v>
      </c>
      <c r="AG20482" s="29">
        <v>198.80290158870301</v>
      </c>
      <c r="AH20482" s="29">
        <v>254789.36530116899</v>
      </c>
      <c r="AI20482" s="29">
        <v>185350.22431418701</v>
      </c>
    </row>
    <row r="20483" spans="1:35" ht="24">
      <c r="A20483" s="40" t="s">
        <v>813</v>
      </c>
      <c r="B20483" s="40" t="s">
        <v>612</v>
      </c>
      <c r="C20483" s="40" t="s">
        <v>614</v>
      </c>
      <c r="D20483" s="40" t="s">
        <v>622</v>
      </c>
      <c r="E20483" s="40"/>
      <c r="F20483" s="45" t="s">
        <v>623</v>
      </c>
      <c r="G20483" s="42">
        <v>833</v>
      </c>
      <c r="H20483" s="42">
        <v>816</v>
      </c>
      <c r="I20483" s="42">
        <v>17</v>
      </c>
      <c r="J20483" s="42">
        <v>12819</v>
      </c>
      <c r="K20483" s="42">
        <v>7355</v>
      </c>
      <c r="L20483" s="42">
        <v>5464</v>
      </c>
      <c r="M20483" s="42">
        <v>651</v>
      </c>
      <c r="N20483" s="42">
        <v>4</v>
      </c>
      <c r="O20483" s="42">
        <v>41</v>
      </c>
      <c r="P20483" s="42">
        <v>1</v>
      </c>
      <c r="Q20483" s="42">
        <v>0</v>
      </c>
      <c r="R20483" s="43">
        <v>650.48099999999999</v>
      </c>
      <c r="S20483" s="43">
        <v>1318.615</v>
      </c>
      <c r="T20483" s="43">
        <v>2274.7190000000001</v>
      </c>
      <c r="U20483" s="43">
        <v>1757.1079999999999</v>
      </c>
      <c r="V20483" s="42">
        <v>3193.15</v>
      </c>
      <c r="W20483" s="42">
        <v>121881.394041596</v>
      </c>
      <c r="X20483" s="42">
        <v>456.283571615754</v>
      </c>
      <c r="Y20483" s="42">
        <v>416310.21229868202</v>
      </c>
      <c r="Z20483" s="42">
        <v>174982.43045387999</v>
      </c>
      <c r="AA20483" s="43">
        <v>712.49400000000003</v>
      </c>
      <c r="AB20483" s="43">
        <v>835.60599999999999</v>
      </c>
      <c r="AC20483" s="43">
        <v>2546.4989999999998</v>
      </c>
      <c r="AD20483" s="43">
        <v>705.35299999999995</v>
      </c>
      <c r="AE20483" s="42">
        <v>6231.38</v>
      </c>
      <c r="AF20483" s="42">
        <v>113400.286487347</v>
      </c>
      <c r="AG20483" s="42">
        <v>426.98767401275899</v>
      </c>
      <c r="AH20483" s="42">
        <v>346392.38613188302</v>
      </c>
      <c r="AI20483" s="42">
        <v>232781.781101292</v>
      </c>
    </row>
    <row r="20484" spans="1:35" ht="15" customHeight="1">
      <c r="A20484" s="23" t="s">
        <v>813</v>
      </c>
      <c r="B20484" s="23" t="s">
        <v>612</v>
      </c>
      <c r="C20484" s="23" t="s">
        <v>614</v>
      </c>
      <c r="D20484" s="23" t="s">
        <v>622</v>
      </c>
      <c r="E20484" s="23" t="s">
        <v>896</v>
      </c>
      <c r="F20484" s="28" t="s">
        <v>2</v>
      </c>
      <c r="G20484" s="29">
        <v>755</v>
      </c>
      <c r="H20484" s="29">
        <v>750</v>
      </c>
      <c r="I20484" s="29">
        <v>5</v>
      </c>
      <c r="J20484" s="29">
        <v>1642</v>
      </c>
      <c r="K20484" s="29">
        <v>1630</v>
      </c>
      <c r="L20484" s="29">
        <v>12</v>
      </c>
      <c r="M20484" s="29">
        <v>3</v>
      </c>
      <c r="N20484" s="29">
        <v>1</v>
      </c>
      <c r="O20484" s="29">
        <v>1</v>
      </c>
      <c r="P20484" s="29">
        <v>1</v>
      </c>
      <c r="Q20484" s="29">
        <v>0</v>
      </c>
      <c r="R20484" s="30">
        <v>0.93</v>
      </c>
      <c r="S20484" s="30">
        <v>0.54100000000000004</v>
      </c>
      <c r="T20484" s="30">
        <v>4.3099999999999996</v>
      </c>
      <c r="U20484" s="30">
        <v>1.042</v>
      </c>
      <c r="V20484" s="29">
        <v>12</v>
      </c>
      <c r="W20484" s="29">
        <v>103333.33333333299</v>
      </c>
      <c r="X20484" s="29">
        <v>469.69696969696997</v>
      </c>
      <c r="Y20484" s="29">
        <v>359166.66666666698</v>
      </c>
      <c r="Z20484" s="29">
        <v>314083.33333333302</v>
      </c>
      <c r="AA20484" s="30">
        <v>69.918999999999997</v>
      </c>
      <c r="AB20484" s="30">
        <v>339.51299999999998</v>
      </c>
      <c r="AC20484" s="30">
        <v>687.36</v>
      </c>
      <c r="AD20484" s="30">
        <v>275.11399999999998</v>
      </c>
      <c r="AE20484" s="29">
        <v>1551.25</v>
      </c>
      <c r="AF20484" s="29">
        <v>79093.8914027149</v>
      </c>
      <c r="AG20484" s="29">
        <v>299.82369839948302</v>
      </c>
      <c r="AH20484" s="29">
        <v>422363.19018404902</v>
      </c>
      <c r="AI20484" s="29">
        <v>214073.00613496901</v>
      </c>
    </row>
    <row r="20485" spans="1:35" ht="15" customHeight="1">
      <c r="A20485" s="40" t="s">
        <v>813</v>
      </c>
      <c r="B20485" s="40" t="s">
        <v>612</v>
      </c>
      <c r="C20485" s="40" t="s">
        <v>614</v>
      </c>
      <c r="D20485" s="40" t="s">
        <v>622</v>
      </c>
      <c r="E20485" s="40" t="s">
        <v>3</v>
      </c>
      <c r="F20485" s="41" t="s">
        <v>4</v>
      </c>
      <c r="G20485" s="42">
        <v>49</v>
      </c>
      <c r="H20485" s="42">
        <v>47</v>
      </c>
      <c r="I20485" s="42">
        <v>2</v>
      </c>
      <c r="J20485" s="42">
        <v>1187</v>
      </c>
      <c r="K20485" s="42">
        <v>1112</v>
      </c>
      <c r="L20485" s="42">
        <v>75</v>
      </c>
      <c r="M20485" s="42">
        <v>0</v>
      </c>
      <c r="N20485" s="42">
        <v>0</v>
      </c>
      <c r="O20485" s="42">
        <v>2</v>
      </c>
      <c r="P20485" s="42">
        <v>0</v>
      </c>
      <c r="Q20485" s="42">
        <v>0</v>
      </c>
      <c r="R20485" s="43">
        <v>9.7100000000000009</v>
      </c>
      <c r="S20485" s="43">
        <v>3.5489999999999999</v>
      </c>
      <c r="T20485" s="43">
        <v>14.082000000000001</v>
      </c>
      <c r="U20485" s="43">
        <v>3.0670000000000002</v>
      </c>
      <c r="V20485" s="42">
        <v>37.020000000000003</v>
      </c>
      <c r="W20485" s="42">
        <v>129466.66666666701</v>
      </c>
      <c r="X20485" s="42">
        <v>398.972778633796</v>
      </c>
      <c r="Y20485" s="42">
        <v>187760</v>
      </c>
      <c r="Z20485" s="42">
        <v>140440</v>
      </c>
      <c r="AA20485" s="43">
        <v>98.878</v>
      </c>
      <c r="AB20485" s="43">
        <v>203.124</v>
      </c>
      <c r="AC20485" s="43">
        <v>484.59800000000001</v>
      </c>
      <c r="AD20485" s="43">
        <v>194.91900000000001</v>
      </c>
      <c r="AE20485" s="42">
        <v>999.08</v>
      </c>
      <c r="AF20485" s="42">
        <v>92495.790458372299</v>
      </c>
      <c r="AG20485" s="42">
        <v>333.89417446570599</v>
      </c>
      <c r="AH20485" s="42">
        <v>435901.97841726599</v>
      </c>
      <c r="AI20485" s="42">
        <v>253236.51079136701</v>
      </c>
    </row>
    <row r="20486" spans="1:35" ht="15" customHeight="1">
      <c r="A20486" s="23" t="s">
        <v>813</v>
      </c>
      <c r="B20486" s="23" t="s">
        <v>612</v>
      </c>
      <c r="C20486" s="23" t="s">
        <v>614</v>
      </c>
      <c r="D20486" s="23" t="s">
        <v>622</v>
      </c>
      <c r="E20486" s="23" t="s">
        <v>5</v>
      </c>
      <c r="F20486" s="28" t="s">
        <v>6</v>
      </c>
      <c r="G20486" s="29">
        <v>13</v>
      </c>
      <c r="H20486" s="29">
        <v>12</v>
      </c>
      <c r="I20486" s="29">
        <v>1</v>
      </c>
      <c r="J20486" s="29">
        <v>1537</v>
      </c>
      <c r="K20486" s="29">
        <v>1473</v>
      </c>
      <c r="L20486" s="29">
        <v>64</v>
      </c>
      <c r="M20486" s="29">
        <v>0</v>
      </c>
      <c r="N20486" s="29">
        <v>0</v>
      </c>
      <c r="O20486" s="29">
        <v>1</v>
      </c>
      <c r="P20486" s="29">
        <v>0</v>
      </c>
      <c r="Q20486" s="29">
        <v>0</v>
      </c>
      <c r="R20486" s="30">
        <v>3.871</v>
      </c>
      <c r="S20486" s="30">
        <v>8.4320000000000004</v>
      </c>
      <c r="T20486" s="30">
        <v>11.675000000000001</v>
      </c>
      <c r="U20486" s="30">
        <v>2.2959999999999998</v>
      </c>
      <c r="V20486" s="29">
        <v>42.24</v>
      </c>
      <c r="W20486" s="29">
        <v>60484.375</v>
      </c>
      <c r="X20486" s="29">
        <v>193.24081469648601</v>
      </c>
      <c r="Y20486" s="29">
        <v>182421.875</v>
      </c>
      <c r="Z20486" s="29">
        <v>50671.875</v>
      </c>
      <c r="AA20486" s="30">
        <v>147.179</v>
      </c>
      <c r="AB20486" s="30">
        <v>193.101</v>
      </c>
      <c r="AC20486" s="30">
        <v>543.31799999999998</v>
      </c>
      <c r="AD20486" s="30">
        <v>135.291</v>
      </c>
      <c r="AE20486" s="29">
        <v>1192.05</v>
      </c>
      <c r="AF20486" s="29">
        <v>123059.364548495</v>
      </c>
      <c r="AG20486" s="29">
        <v>434.071832622557</v>
      </c>
      <c r="AH20486" s="29">
        <v>368851.32382892101</v>
      </c>
      <c r="AI20486" s="29">
        <v>237757.63747454199</v>
      </c>
    </row>
    <row r="20487" spans="1:35" ht="15" customHeight="1">
      <c r="A20487" s="40" t="s">
        <v>813</v>
      </c>
      <c r="B20487" s="40" t="s">
        <v>612</v>
      </c>
      <c r="C20487" s="40" t="s">
        <v>614</v>
      </c>
      <c r="D20487" s="40" t="s">
        <v>622</v>
      </c>
      <c r="E20487" s="40" t="s">
        <v>7</v>
      </c>
      <c r="F20487" s="41" t="s">
        <v>8</v>
      </c>
      <c r="G20487" s="42">
        <v>16</v>
      </c>
      <c r="H20487" s="42">
        <v>7</v>
      </c>
      <c r="I20487" s="42">
        <v>9</v>
      </c>
      <c r="J20487" s="42">
        <v>8453</v>
      </c>
      <c r="K20487" s="42">
        <v>3140</v>
      </c>
      <c r="L20487" s="42">
        <v>5313</v>
      </c>
      <c r="M20487" s="42">
        <v>648</v>
      </c>
      <c r="N20487" s="42">
        <v>3</v>
      </c>
      <c r="O20487" s="42">
        <v>37</v>
      </c>
      <c r="P20487" s="42">
        <v>0</v>
      </c>
      <c r="Q20487" s="42">
        <v>0</v>
      </c>
      <c r="R20487" s="43">
        <v>635.97</v>
      </c>
      <c r="S20487" s="43">
        <v>1306.0930000000001</v>
      </c>
      <c r="T20487" s="43">
        <v>2244.652</v>
      </c>
      <c r="U20487" s="43">
        <v>1750.703</v>
      </c>
      <c r="V20487" s="42">
        <v>3101.89</v>
      </c>
      <c r="W20487" s="42">
        <v>122561.18712661399</v>
      </c>
      <c r="X20487" s="42">
        <v>444.95792018536702</v>
      </c>
      <c r="Y20487" s="42">
        <v>422482.96630905301</v>
      </c>
      <c r="Z20487" s="42">
        <v>176653.303218521</v>
      </c>
      <c r="AA20487" s="43">
        <v>396.51799999999997</v>
      </c>
      <c r="AB20487" s="43">
        <v>99.867999999999995</v>
      </c>
      <c r="AC20487" s="43">
        <v>831.22299999999996</v>
      </c>
      <c r="AD20487" s="43">
        <v>100.029</v>
      </c>
      <c r="AE20487" s="42">
        <v>2489</v>
      </c>
      <c r="AF20487" s="42">
        <v>126521.378430121</v>
      </c>
      <c r="AG20487" s="42">
        <v>362.67389394383702</v>
      </c>
      <c r="AH20487" s="42">
        <v>264720.70063694299</v>
      </c>
      <c r="AI20487" s="42">
        <v>232915.60509554099</v>
      </c>
    </row>
    <row r="20488" spans="1:35">
      <c r="A20488" s="23" t="s">
        <v>813</v>
      </c>
      <c r="B20488" s="23" t="s">
        <v>612</v>
      </c>
      <c r="C20488" s="23" t="s">
        <v>614</v>
      </c>
      <c r="D20488" s="23" t="s">
        <v>624</v>
      </c>
      <c r="E20488" s="23"/>
      <c r="F20488" s="27" t="s">
        <v>625</v>
      </c>
      <c r="G20488" s="29">
        <v>553</v>
      </c>
      <c r="H20488" s="29">
        <v>547</v>
      </c>
      <c r="I20488" s="29">
        <v>6</v>
      </c>
      <c r="J20488" s="29">
        <v>2052</v>
      </c>
      <c r="K20488" s="29">
        <v>2034</v>
      </c>
      <c r="L20488" s="29">
        <v>18</v>
      </c>
      <c r="M20488" s="29">
        <v>3</v>
      </c>
      <c r="N20488" s="29">
        <v>5</v>
      </c>
      <c r="O20488" s="29">
        <v>2</v>
      </c>
      <c r="P20488" s="29">
        <v>0</v>
      </c>
      <c r="Q20488" s="29">
        <v>0</v>
      </c>
      <c r="R20488" s="30">
        <v>1.099</v>
      </c>
      <c r="S20488" s="30">
        <v>1.504</v>
      </c>
      <c r="T20488" s="30">
        <v>3.1890000000000001</v>
      </c>
      <c r="U20488" s="30">
        <v>0.72299999999999998</v>
      </c>
      <c r="V20488" s="29">
        <v>18</v>
      </c>
      <c r="W20488" s="29">
        <v>84538.461538461503</v>
      </c>
      <c r="X20488" s="29">
        <v>384.26573426573401</v>
      </c>
      <c r="Y20488" s="29">
        <v>177166.66666666701</v>
      </c>
      <c r="Z20488" s="29">
        <v>93611.111111111095</v>
      </c>
      <c r="AA20488" s="30">
        <v>210.202</v>
      </c>
      <c r="AB20488" s="30">
        <v>476.31299999999999</v>
      </c>
      <c r="AC20488" s="30">
        <v>1285.249</v>
      </c>
      <c r="AD20488" s="30">
        <v>241.107</v>
      </c>
      <c r="AE20488" s="29">
        <v>1921.55</v>
      </c>
      <c r="AF20488" s="29">
        <v>135789.40568475399</v>
      </c>
      <c r="AG20488" s="29">
        <v>500.70649914766199</v>
      </c>
      <c r="AH20488" s="29">
        <v>632005.40806292999</v>
      </c>
      <c r="AI20488" s="29">
        <v>397829.89183874102</v>
      </c>
    </row>
    <row r="20489" spans="1:35" ht="15" customHeight="1">
      <c r="A20489" s="40" t="s">
        <v>813</v>
      </c>
      <c r="B20489" s="40" t="s">
        <v>612</v>
      </c>
      <c r="C20489" s="40" t="s">
        <v>614</v>
      </c>
      <c r="D20489" s="40" t="s">
        <v>624</v>
      </c>
      <c r="E20489" s="40" t="s">
        <v>896</v>
      </c>
      <c r="F20489" s="41" t="s">
        <v>2</v>
      </c>
      <c r="G20489" s="42">
        <v>521</v>
      </c>
      <c r="H20489" s="42">
        <v>515</v>
      </c>
      <c r="I20489" s="42">
        <v>6</v>
      </c>
      <c r="J20489" s="42">
        <v>1326</v>
      </c>
      <c r="K20489" s="42">
        <v>1308</v>
      </c>
      <c r="L20489" s="42">
        <v>18</v>
      </c>
      <c r="M20489" s="42">
        <v>3</v>
      </c>
      <c r="N20489" s="42">
        <v>5</v>
      </c>
      <c r="O20489" s="42">
        <v>2</v>
      </c>
      <c r="P20489" s="42">
        <v>0</v>
      </c>
      <c r="Q20489" s="42">
        <v>0</v>
      </c>
      <c r="R20489" s="43">
        <v>1.099</v>
      </c>
      <c r="S20489" s="43">
        <v>1.504</v>
      </c>
      <c r="T20489" s="43">
        <v>3.1890000000000001</v>
      </c>
      <c r="U20489" s="43">
        <v>0.72299999999999998</v>
      </c>
      <c r="V20489" s="42">
        <v>18</v>
      </c>
      <c r="W20489" s="42">
        <v>84538.461538461503</v>
      </c>
      <c r="X20489" s="42">
        <v>384.26573426573401</v>
      </c>
      <c r="Y20489" s="42">
        <v>177166.66666666701</v>
      </c>
      <c r="Z20489" s="42">
        <v>93611.111111111095</v>
      </c>
      <c r="AA20489" s="43">
        <v>86.98</v>
      </c>
      <c r="AB20489" s="43">
        <v>261.92099999999999</v>
      </c>
      <c r="AC20489" s="43">
        <v>593.31200000000001</v>
      </c>
      <c r="AD20489" s="43">
        <v>127.121</v>
      </c>
      <c r="AE20489" s="42">
        <v>1280.1600000000001</v>
      </c>
      <c r="AF20489" s="42">
        <v>100671.296296296</v>
      </c>
      <c r="AG20489" s="42">
        <v>371.66454660056598</v>
      </c>
      <c r="AH20489" s="42">
        <v>453793.577981651</v>
      </c>
      <c r="AI20489" s="42">
        <v>253548.165137615</v>
      </c>
    </row>
    <row r="20490" spans="1:35" ht="15" customHeight="1">
      <c r="A20490" s="23" t="s">
        <v>813</v>
      </c>
      <c r="B20490" s="23" t="s">
        <v>612</v>
      </c>
      <c r="C20490" s="23" t="s">
        <v>614</v>
      </c>
      <c r="D20490" s="23" t="s">
        <v>624</v>
      </c>
      <c r="E20490" s="23" t="s">
        <v>3</v>
      </c>
      <c r="F20490" s="28" t="s">
        <v>4</v>
      </c>
      <c r="G20490" s="29">
        <v>29</v>
      </c>
      <c r="H20490" s="29">
        <v>29</v>
      </c>
      <c r="I20490" s="29">
        <v>0</v>
      </c>
      <c r="J20490" s="29">
        <v>500</v>
      </c>
      <c r="K20490" s="29">
        <v>500</v>
      </c>
      <c r="L20490" s="29">
        <v>0</v>
      </c>
      <c r="M20490" s="29">
        <v>0</v>
      </c>
      <c r="N20490" s="29">
        <v>0</v>
      </c>
      <c r="O20490" s="29">
        <v>0</v>
      </c>
      <c r="P20490" s="29">
        <v>0</v>
      </c>
      <c r="Q20490" s="29">
        <v>0</v>
      </c>
      <c r="R20490" s="30">
        <v>0</v>
      </c>
      <c r="S20490" s="30">
        <v>0</v>
      </c>
      <c r="T20490" s="30">
        <v>0</v>
      </c>
      <c r="U20490" s="30">
        <v>0</v>
      </c>
      <c r="V20490" s="29">
        <v>0</v>
      </c>
      <c r="W20490" s="29">
        <v>0</v>
      </c>
      <c r="X20490" s="29">
        <v>0</v>
      </c>
      <c r="Y20490" s="29">
        <v>0</v>
      </c>
      <c r="Z20490" s="29">
        <v>0</v>
      </c>
      <c r="AA20490" s="30">
        <v>48.823999999999998</v>
      </c>
      <c r="AB20490" s="30">
        <v>140.58699999999999</v>
      </c>
      <c r="AC20490" s="30">
        <v>246.137</v>
      </c>
      <c r="AD20490" s="30">
        <v>86.156999999999996</v>
      </c>
      <c r="AE20490" s="29">
        <v>454.11</v>
      </c>
      <c r="AF20490" s="29">
        <v>106602.62008733601</v>
      </c>
      <c r="AG20490" s="29">
        <v>393.21749968618099</v>
      </c>
      <c r="AH20490" s="29">
        <v>492274</v>
      </c>
      <c r="AI20490" s="29">
        <v>211100</v>
      </c>
    </row>
    <row r="20491" spans="1:35" ht="15" customHeight="1">
      <c r="A20491" s="40" t="s">
        <v>813</v>
      </c>
      <c r="B20491" s="40" t="s">
        <v>612</v>
      </c>
      <c r="C20491" s="40" t="s">
        <v>614</v>
      </c>
      <c r="D20491" s="40" t="s">
        <v>624</v>
      </c>
      <c r="E20491" s="40" t="s">
        <v>5</v>
      </c>
      <c r="F20491" s="41" t="s">
        <v>6</v>
      </c>
      <c r="G20491" s="42">
        <v>3</v>
      </c>
      <c r="H20491" s="42">
        <v>3</v>
      </c>
      <c r="I20491" s="42">
        <v>0</v>
      </c>
      <c r="J20491" s="42">
        <v>226</v>
      </c>
      <c r="K20491" s="42">
        <v>226</v>
      </c>
      <c r="L20491" s="42">
        <v>0</v>
      </c>
      <c r="M20491" s="42">
        <v>0</v>
      </c>
      <c r="N20491" s="42">
        <v>0</v>
      </c>
      <c r="O20491" s="42">
        <v>0</v>
      </c>
      <c r="P20491" s="42">
        <v>0</v>
      </c>
      <c r="Q20491" s="42">
        <v>0</v>
      </c>
      <c r="R20491" s="43">
        <v>0</v>
      </c>
      <c r="S20491" s="43">
        <v>0</v>
      </c>
      <c r="T20491" s="43">
        <v>0</v>
      </c>
      <c r="U20491" s="43">
        <v>0</v>
      </c>
      <c r="V20491" s="42">
        <v>0</v>
      </c>
      <c r="W20491" s="42">
        <v>0</v>
      </c>
      <c r="X20491" s="42">
        <v>0</v>
      </c>
      <c r="Y20491" s="42">
        <v>0</v>
      </c>
      <c r="Z20491" s="42">
        <v>0</v>
      </c>
      <c r="AA20491" s="43">
        <v>74.397999999999996</v>
      </c>
      <c r="AB20491" s="43">
        <v>73.805000000000007</v>
      </c>
      <c r="AC20491" s="43">
        <v>445.8</v>
      </c>
      <c r="AD20491" s="43">
        <v>27.829000000000001</v>
      </c>
      <c r="AE20491" s="42">
        <v>187.28</v>
      </c>
      <c r="AF20491" s="42">
        <v>329194.69026548701</v>
      </c>
      <c r="AG20491" s="42">
        <v>1001.60656267389</v>
      </c>
      <c r="AH20491" s="42">
        <v>1972566.3716814199</v>
      </c>
      <c r="AI20491" s="42">
        <v>1645995.5752212401</v>
      </c>
    </row>
    <row r="20492" spans="1:35">
      <c r="A20492" s="23" t="s">
        <v>813</v>
      </c>
      <c r="B20492" s="23" t="s">
        <v>612</v>
      </c>
      <c r="C20492" s="23" t="s">
        <v>614</v>
      </c>
      <c r="D20492" s="23" t="s">
        <v>626</v>
      </c>
      <c r="E20492" s="23"/>
      <c r="F20492" s="27" t="s">
        <v>627</v>
      </c>
      <c r="G20492" s="29">
        <v>376</v>
      </c>
      <c r="H20492" s="29">
        <v>366</v>
      </c>
      <c r="I20492" s="29">
        <v>10</v>
      </c>
      <c r="J20492" s="29">
        <v>17372</v>
      </c>
      <c r="K20492" s="29">
        <v>16838</v>
      </c>
      <c r="L20492" s="29">
        <v>534</v>
      </c>
      <c r="M20492" s="29">
        <v>33</v>
      </c>
      <c r="N20492" s="29">
        <v>2</v>
      </c>
      <c r="O20492" s="29">
        <v>6</v>
      </c>
      <c r="P20492" s="29">
        <v>2</v>
      </c>
      <c r="Q20492" s="29">
        <v>0</v>
      </c>
      <c r="R20492" s="30">
        <v>90.016000000000005</v>
      </c>
      <c r="S20492" s="30">
        <v>87.641999999999996</v>
      </c>
      <c r="T20492" s="30">
        <v>239.21700000000001</v>
      </c>
      <c r="U20492" s="30">
        <v>114.871</v>
      </c>
      <c r="V20492" s="29">
        <v>401.7</v>
      </c>
      <c r="W20492" s="29">
        <v>172775.43186180401</v>
      </c>
      <c r="X20492" s="29">
        <v>526.91501025252899</v>
      </c>
      <c r="Y20492" s="29">
        <v>448020.59925093601</v>
      </c>
      <c r="Z20492" s="29">
        <v>283897.00374531798</v>
      </c>
      <c r="AA20492" s="30">
        <v>2456.1390000000001</v>
      </c>
      <c r="AB20492" s="30">
        <v>2920.76</v>
      </c>
      <c r="AC20492" s="30">
        <v>8132.8059999999996</v>
      </c>
      <c r="AD20492" s="30">
        <v>2580.4639999999999</v>
      </c>
      <c r="AE20492" s="29">
        <v>12435.97</v>
      </c>
      <c r="AF20492" s="29">
        <v>146994.97276916599</v>
      </c>
      <c r="AG20492" s="29">
        <v>511.53479028576299</v>
      </c>
      <c r="AH20492" s="29">
        <v>483013.77835847501</v>
      </c>
      <c r="AI20492" s="29">
        <v>309551.3718969</v>
      </c>
    </row>
    <row r="20493" spans="1:35" ht="15" customHeight="1">
      <c r="A20493" s="40" t="s">
        <v>813</v>
      </c>
      <c r="B20493" s="40" t="s">
        <v>612</v>
      </c>
      <c r="C20493" s="40" t="s">
        <v>614</v>
      </c>
      <c r="D20493" s="40" t="s">
        <v>626</v>
      </c>
      <c r="E20493" s="40" t="s">
        <v>896</v>
      </c>
      <c r="F20493" s="41" t="s">
        <v>2</v>
      </c>
      <c r="G20493" s="42">
        <v>148</v>
      </c>
      <c r="H20493" s="42">
        <v>147</v>
      </c>
      <c r="I20493" s="42">
        <v>1</v>
      </c>
      <c r="J20493" s="42">
        <v>689</v>
      </c>
      <c r="K20493" s="42">
        <v>681</v>
      </c>
      <c r="L20493" s="42">
        <v>8</v>
      </c>
      <c r="M20493" s="42">
        <v>0</v>
      </c>
      <c r="N20493" s="42">
        <v>0</v>
      </c>
      <c r="O20493" s="42">
        <v>2</v>
      </c>
      <c r="P20493" s="42">
        <v>0</v>
      </c>
      <c r="Q20493" s="42">
        <v>0</v>
      </c>
      <c r="R20493" s="43">
        <v>1.141</v>
      </c>
      <c r="S20493" s="43">
        <v>0.27200000000000002</v>
      </c>
      <c r="T20493" s="43">
        <v>1.7</v>
      </c>
      <c r="U20493" s="43">
        <v>1.46</v>
      </c>
      <c r="V20493" s="42">
        <v>8</v>
      </c>
      <c r="W20493" s="42">
        <v>142625</v>
      </c>
      <c r="X20493" s="42">
        <v>390.75342465753403</v>
      </c>
      <c r="Y20493" s="42">
        <v>212500</v>
      </c>
      <c r="Z20493" s="42">
        <v>178500</v>
      </c>
      <c r="AA20493" s="43">
        <v>63.356999999999999</v>
      </c>
      <c r="AB20493" s="43">
        <v>118.54</v>
      </c>
      <c r="AC20493" s="43">
        <v>268.13</v>
      </c>
      <c r="AD20493" s="43">
        <v>68.722999999999999</v>
      </c>
      <c r="AE20493" s="42">
        <v>627.04999999999995</v>
      </c>
      <c r="AF20493" s="42">
        <v>97472.307692307702</v>
      </c>
      <c r="AG20493" s="42">
        <v>371.75178970939601</v>
      </c>
      <c r="AH20493" s="42">
        <v>393729.80910425802</v>
      </c>
      <c r="AI20493" s="42">
        <v>219662.26138032301</v>
      </c>
    </row>
    <row r="20494" spans="1:35" ht="15" customHeight="1">
      <c r="A20494" s="23" t="s">
        <v>813</v>
      </c>
      <c r="B20494" s="23" t="s">
        <v>612</v>
      </c>
      <c r="C20494" s="23" t="s">
        <v>614</v>
      </c>
      <c r="D20494" s="23" t="s">
        <v>626</v>
      </c>
      <c r="E20494" s="23" t="s">
        <v>3</v>
      </c>
      <c r="F20494" s="28" t="s">
        <v>4</v>
      </c>
      <c r="G20494" s="29">
        <v>162</v>
      </c>
      <c r="H20494" s="29">
        <v>155</v>
      </c>
      <c r="I20494" s="29">
        <v>7</v>
      </c>
      <c r="J20494" s="29">
        <v>4237</v>
      </c>
      <c r="K20494" s="29">
        <v>4008</v>
      </c>
      <c r="L20494" s="29">
        <v>229</v>
      </c>
      <c r="M20494" s="29">
        <v>2</v>
      </c>
      <c r="N20494" s="29">
        <v>1</v>
      </c>
      <c r="O20494" s="29">
        <v>3</v>
      </c>
      <c r="P20494" s="29">
        <v>2</v>
      </c>
      <c r="Q20494" s="29">
        <v>0</v>
      </c>
      <c r="R20494" s="30">
        <v>30.106000000000002</v>
      </c>
      <c r="S20494" s="30">
        <v>33.156999999999996</v>
      </c>
      <c r="T20494" s="30">
        <v>45.027999999999999</v>
      </c>
      <c r="U20494" s="30">
        <v>8.4480000000000004</v>
      </c>
      <c r="V20494" s="29">
        <v>175.21</v>
      </c>
      <c r="W20494" s="29">
        <v>135004.48430493299</v>
      </c>
      <c r="X20494" s="29">
        <v>422.45480113300403</v>
      </c>
      <c r="Y20494" s="29">
        <v>196628.820960699</v>
      </c>
      <c r="Z20494" s="29">
        <v>51838.427947598298</v>
      </c>
      <c r="AA20494" s="30">
        <v>493.48599999999999</v>
      </c>
      <c r="AB20494" s="30">
        <v>511.74299999999999</v>
      </c>
      <c r="AC20494" s="30">
        <v>1733.5070000000001</v>
      </c>
      <c r="AD20494" s="30">
        <v>305.10000000000002</v>
      </c>
      <c r="AE20494" s="29">
        <v>3399.27</v>
      </c>
      <c r="AF20494" s="29">
        <v>125568.956743002</v>
      </c>
      <c r="AG20494" s="29">
        <v>428.33663362233801</v>
      </c>
      <c r="AH20494" s="29">
        <v>432526.69660678599</v>
      </c>
      <c r="AI20494" s="29">
        <v>304846.30738522997</v>
      </c>
    </row>
    <row r="20495" spans="1:35" ht="15" customHeight="1">
      <c r="A20495" s="40" t="s">
        <v>813</v>
      </c>
      <c r="B20495" s="40" t="s">
        <v>612</v>
      </c>
      <c r="C20495" s="40" t="s">
        <v>614</v>
      </c>
      <c r="D20495" s="40" t="s">
        <v>626</v>
      </c>
      <c r="E20495" s="40" t="s">
        <v>5</v>
      </c>
      <c r="F20495" s="41" t="s">
        <v>6</v>
      </c>
      <c r="G20495" s="42">
        <v>49</v>
      </c>
      <c r="H20495" s="42">
        <v>47</v>
      </c>
      <c r="I20495" s="42">
        <v>2</v>
      </c>
      <c r="J20495" s="42">
        <v>6563</v>
      </c>
      <c r="K20495" s="42">
        <v>6266</v>
      </c>
      <c r="L20495" s="42">
        <v>297</v>
      </c>
      <c r="M20495" s="42">
        <v>31</v>
      </c>
      <c r="N20495" s="42">
        <v>1</v>
      </c>
      <c r="O20495" s="42">
        <v>1</v>
      </c>
      <c r="P20495" s="42">
        <v>0</v>
      </c>
      <c r="Q20495" s="42">
        <v>0</v>
      </c>
      <c r="R20495" s="43">
        <v>58.768999999999998</v>
      </c>
      <c r="S20495" s="43">
        <v>54.213000000000001</v>
      </c>
      <c r="T20495" s="43">
        <v>192.489</v>
      </c>
      <c r="U20495" s="43">
        <v>104.96299999999999</v>
      </c>
      <c r="V20495" s="42">
        <v>218.49</v>
      </c>
      <c r="W20495" s="42">
        <v>202651.72413793101</v>
      </c>
      <c r="X20495" s="42">
        <v>598.67569907808297</v>
      </c>
      <c r="Y20495" s="42">
        <v>648198.65319865302</v>
      </c>
      <c r="Z20495" s="42">
        <v>465663.29966329999</v>
      </c>
      <c r="AA20495" s="43">
        <v>1002.6319999999999</v>
      </c>
      <c r="AB20495" s="43">
        <v>996.952</v>
      </c>
      <c r="AC20495" s="43">
        <v>2861.1260000000002</v>
      </c>
      <c r="AD20495" s="43">
        <v>852.47500000000002</v>
      </c>
      <c r="AE20495" s="42">
        <v>4455.96</v>
      </c>
      <c r="AF20495" s="42">
        <v>160446.79148663799</v>
      </c>
      <c r="AG20495" s="42">
        <v>487.33354012356102</v>
      </c>
      <c r="AH20495" s="42">
        <v>456630.38621129899</v>
      </c>
      <c r="AI20495" s="42">
        <v>297525.37503989798</v>
      </c>
    </row>
    <row r="20496" spans="1:35" ht="15" customHeight="1">
      <c r="A20496" s="23" t="s">
        <v>813</v>
      </c>
      <c r="B20496" s="23" t="s">
        <v>612</v>
      </c>
      <c r="C20496" s="23" t="s">
        <v>614</v>
      </c>
      <c r="D20496" s="23" t="s">
        <v>626</v>
      </c>
      <c r="E20496" s="23" t="s">
        <v>7</v>
      </c>
      <c r="F20496" s="28" t="s">
        <v>8</v>
      </c>
      <c r="G20496" s="29">
        <v>17</v>
      </c>
      <c r="H20496" s="29">
        <v>17</v>
      </c>
      <c r="I20496" s="29">
        <v>0</v>
      </c>
      <c r="J20496" s="29">
        <v>5883</v>
      </c>
      <c r="K20496" s="29">
        <v>5883</v>
      </c>
      <c r="L20496" s="29">
        <v>0</v>
      </c>
      <c r="M20496" s="29">
        <v>0</v>
      </c>
      <c r="N20496" s="29">
        <v>0</v>
      </c>
      <c r="O20496" s="29">
        <v>0</v>
      </c>
      <c r="P20496" s="29">
        <v>0</v>
      </c>
      <c r="Q20496" s="29">
        <v>0</v>
      </c>
      <c r="R20496" s="30">
        <v>0</v>
      </c>
      <c r="S20496" s="30">
        <v>0</v>
      </c>
      <c r="T20496" s="30">
        <v>0</v>
      </c>
      <c r="U20496" s="30">
        <v>0</v>
      </c>
      <c r="V20496" s="29">
        <v>0</v>
      </c>
      <c r="W20496" s="29">
        <v>0</v>
      </c>
      <c r="X20496" s="29">
        <v>0</v>
      </c>
      <c r="Y20496" s="29">
        <v>0</v>
      </c>
      <c r="Z20496" s="29">
        <v>0</v>
      </c>
      <c r="AA20496" s="30">
        <v>896.66399999999999</v>
      </c>
      <c r="AB20496" s="30">
        <v>1293.5250000000001</v>
      </c>
      <c r="AC20496" s="30">
        <v>3270.0430000000001</v>
      </c>
      <c r="AD20496" s="30">
        <v>1354.1659999999999</v>
      </c>
      <c r="AE20496" s="29">
        <v>3953.69</v>
      </c>
      <c r="AF20496" s="29">
        <v>152493.87755102001</v>
      </c>
      <c r="AG20496" s="29">
        <v>453.374592229337</v>
      </c>
      <c r="AH20496" s="29">
        <v>555846.166921639</v>
      </c>
      <c r="AI20496" s="29">
        <v>335971.10317865002</v>
      </c>
    </row>
    <row r="20497" spans="1:35" ht="15" customHeight="1">
      <c r="A20497" s="40" t="s">
        <v>813</v>
      </c>
      <c r="B20497" s="40" t="s">
        <v>612</v>
      </c>
      <c r="C20497" s="40" t="s">
        <v>614</v>
      </c>
      <c r="D20497" s="40" t="s">
        <v>628</v>
      </c>
      <c r="E20497" s="40"/>
      <c r="F20497" s="45" t="s">
        <v>629</v>
      </c>
      <c r="G20497" s="42">
        <v>176</v>
      </c>
      <c r="H20497" s="42">
        <v>171</v>
      </c>
      <c r="I20497" s="42">
        <v>5</v>
      </c>
      <c r="J20497" s="42">
        <v>9677</v>
      </c>
      <c r="K20497" s="42">
        <v>7304</v>
      </c>
      <c r="L20497" s="42">
        <v>2373</v>
      </c>
      <c r="M20497" s="42">
        <v>54</v>
      </c>
      <c r="N20497" s="42">
        <v>1</v>
      </c>
      <c r="O20497" s="42">
        <v>4</v>
      </c>
      <c r="P20497" s="42">
        <v>0</v>
      </c>
      <c r="Q20497" s="42">
        <v>1</v>
      </c>
      <c r="R20497" s="43">
        <v>253.76400000000001</v>
      </c>
      <c r="S20497" s="43">
        <v>29.998000000000001</v>
      </c>
      <c r="T20497" s="43">
        <v>340.54500000000002</v>
      </c>
      <c r="U20497" s="43">
        <v>75.081000000000003</v>
      </c>
      <c r="V20497" s="42">
        <v>1867.62</v>
      </c>
      <c r="W20497" s="42">
        <v>107209.12547528501</v>
      </c>
      <c r="X20497" s="42">
        <v>374.072314987038</v>
      </c>
      <c r="Y20497" s="42">
        <v>143508.21744626999</v>
      </c>
      <c r="Z20497" s="42">
        <v>130866.83522966701</v>
      </c>
      <c r="AA20497" s="43">
        <v>965.99</v>
      </c>
      <c r="AB20497" s="43">
        <v>838.60799999999995</v>
      </c>
      <c r="AC20497" s="43">
        <v>2952.8429999999998</v>
      </c>
      <c r="AD20497" s="43">
        <v>889.17499999999995</v>
      </c>
      <c r="AE20497" s="42">
        <v>5028.57</v>
      </c>
      <c r="AF20497" s="42">
        <v>133719.54595791799</v>
      </c>
      <c r="AG20497" s="42">
        <v>474.25163038067001</v>
      </c>
      <c r="AH20497" s="42">
        <v>404286.14457831299</v>
      </c>
      <c r="AI20497" s="42">
        <v>289471.24863088701</v>
      </c>
    </row>
    <row r="20498" spans="1:35" ht="15" customHeight="1">
      <c r="A20498" s="23" t="s">
        <v>813</v>
      </c>
      <c r="B20498" s="23" t="s">
        <v>612</v>
      </c>
      <c r="C20498" s="23" t="s">
        <v>614</v>
      </c>
      <c r="D20498" s="23" t="s">
        <v>628</v>
      </c>
      <c r="E20498" s="23" t="s">
        <v>896</v>
      </c>
      <c r="F20498" s="28" t="s">
        <v>2</v>
      </c>
      <c r="G20498" s="29">
        <v>95</v>
      </c>
      <c r="H20498" s="29">
        <v>93</v>
      </c>
      <c r="I20498" s="29">
        <v>2</v>
      </c>
      <c r="J20498" s="29">
        <v>379</v>
      </c>
      <c r="K20498" s="29">
        <v>372</v>
      </c>
      <c r="L20498" s="29">
        <v>7</v>
      </c>
      <c r="M20498" s="29">
        <v>1</v>
      </c>
      <c r="N20498" s="29">
        <v>1</v>
      </c>
      <c r="O20498" s="29">
        <v>0</v>
      </c>
      <c r="P20498" s="29">
        <v>0</v>
      </c>
      <c r="Q20498" s="29">
        <v>0</v>
      </c>
      <c r="R20498" s="30">
        <v>0.504</v>
      </c>
      <c r="S20498" s="30">
        <v>0.27300000000000002</v>
      </c>
      <c r="T20498" s="30">
        <v>1.5</v>
      </c>
      <c r="U20498" s="30">
        <v>0.25600000000000001</v>
      </c>
      <c r="V20498" s="29">
        <v>7</v>
      </c>
      <c r="W20498" s="29">
        <v>100800</v>
      </c>
      <c r="X20498" s="29">
        <v>350</v>
      </c>
      <c r="Y20498" s="29">
        <v>214285.714285714</v>
      </c>
      <c r="Z20498" s="29">
        <v>175285.714285714</v>
      </c>
      <c r="AA20498" s="30">
        <v>33.738999999999997</v>
      </c>
      <c r="AB20498" s="30">
        <v>40.503999999999998</v>
      </c>
      <c r="AC20498" s="30">
        <v>137.255</v>
      </c>
      <c r="AD20498" s="30">
        <v>42.999000000000002</v>
      </c>
      <c r="AE20498" s="29">
        <v>346.82</v>
      </c>
      <c r="AF20498" s="29">
        <v>105764.89028213199</v>
      </c>
      <c r="AG20498" s="29">
        <v>394.89861876659103</v>
      </c>
      <c r="AH20498" s="29">
        <v>368965.05376344098</v>
      </c>
      <c r="AI20498" s="29">
        <v>260083.33333333299</v>
      </c>
    </row>
    <row r="20499" spans="1:35" ht="15" customHeight="1">
      <c r="A20499" s="40" t="s">
        <v>813</v>
      </c>
      <c r="B20499" s="40" t="s">
        <v>612</v>
      </c>
      <c r="C20499" s="40" t="s">
        <v>614</v>
      </c>
      <c r="D20499" s="40" t="s">
        <v>628</v>
      </c>
      <c r="E20499" s="40" t="s">
        <v>3</v>
      </c>
      <c r="F20499" s="41" t="s">
        <v>4</v>
      </c>
      <c r="G20499" s="42">
        <v>52</v>
      </c>
      <c r="H20499" s="42">
        <v>51</v>
      </c>
      <c r="I20499" s="42">
        <v>1</v>
      </c>
      <c r="J20499" s="42">
        <v>1533</v>
      </c>
      <c r="K20499" s="42">
        <v>1505</v>
      </c>
      <c r="L20499" s="42">
        <v>28</v>
      </c>
      <c r="M20499" s="42">
        <v>0</v>
      </c>
      <c r="N20499" s="42">
        <v>0</v>
      </c>
      <c r="O20499" s="42">
        <v>1</v>
      </c>
      <c r="P20499" s="42">
        <v>0</v>
      </c>
      <c r="Q20499" s="42">
        <v>0</v>
      </c>
      <c r="R20499" s="43">
        <v>2.2570000000000001</v>
      </c>
      <c r="S20499" s="43">
        <v>0.55700000000000005</v>
      </c>
      <c r="T20499" s="43">
        <v>4.0039999999999996</v>
      </c>
      <c r="U20499" s="43">
        <v>2.0979999999999999</v>
      </c>
      <c r="V20499" s="42">
        <v>27.72</v>
      </c>
      <c r="W20499" s="42">
        <v>83592.592592592599</v>
      </c>
      <c r="X20499" s="42">
        <v>348.30246913580203</v>
      </c>
      <c r="Y20499" s="42">
        <v>143000</v>
      </c>
      <c r="Z20499" s="42">
        <v>123107.142857143</v>
      </c>
      <c r="AA20499" s="43">
        <v>140.37799999999999</v>
      </c>
      <c r="AB20499" s="43">
        <v>102.771</v>
      </c>
      <c r="AC20499" s="43">
        <v>501.28100000000001</v>
      </c>
      <c r="AD20499" s="43">
        <v>148.87</v>
      </c>
      <c r="AE20499" s="42">
        <v>1301.93</v>
      </c>
      <c r="AF20499" s="42">
        <v>94658.125421442994</v>
      </c>
      <c r="AG20499" s="42">
        <v>337.63913809578901</v>
      </c>
      <c r="AH20499" s="42">
        <v>333077.07641196001</v>
      </c>
      <c r="AI20499" s="42">
        <v>264790.69767441897</v>
      </c>
    </row>
    <row r="20500" spans="1:35" ht="15" customHeight="1">
      <c r="A20500" s="23" t="s">
        <v>813</v>
      </c>
      <c r="B20500" s="23" t="s">
        <v>612</v>
      </c>
      <c r="C20500" s="23" t="s">
        <v>614</v>
      </c>
      <c r="D20500" s="23" t="s">
        <v>628</v>
      </c>
      <c r="E20500" s="23" t="s">
        <v>5</v>
      </c>
      <c r="F20500" s="28" t="s">
        <v>6</v>
      </c>
      <c r="G20500" s="29">
        <v>20</v>
      </c>
      <c r="H20500" s="29">
        <v>19</v>
      </c>
      <c r="I20500" s="29">
        <v>1</v>
      </c>
      <c r="J20500" s="29">
        <v>2839</v>
      </c>
      <c r="K20500" s="29">
        <v>2714</v>
      </c>
      <c r="L20500" s="29">
        <v>125</v>
      </c>
      <c r="M20500" s="29">
        <v>0</v>
      </c>
      <c r="N20500" s="29">
        <v>0</v>
      </c>
      <c r="O20500" s="29">
        <v>3</v>
      </c>
      <c r="P20500" s="29">
        <v>0</v>
      </c>
      <c r="Q20500" s="29">
        <v>1</v>
      </c>
      <c r="R20500" s="30">
        <v>15.493</v>
      </c>
      <c r="S20500" s="30">
        <v>14.688000000000001</v>
      </c>
      <c r="T20500" s="30">
        <v>32.889000000000003</v>
      </c>
      <c r="U20500" s="30">
        <v>13.977</v>
      </c>
      <c r="V20500" s="29">
        <v>62.5</v>
      </c>
      <c r="W20500" s="29">
        <v>123944</v>
      </c>
      <c r="X20500" s="29">
        <v>406.37377049180299</v>
      </c>
      <c r="Y20500" s="29">
        <v>263112</v>
      </c>
      <c r="Z20500" s="29">
        <v>145608</v>
      </c>
      <c r="AA20500" s="30">
        <v>411.99900000000002</v>
      </c>
      <c r="AB20500" s="30">
        <v>300.21199999999999</v>
      </c>
      <c r="AC20500" s="30">
        <v>1110.3240000000001</v>
      </c>
      <c r="AD20500" s="30">
        <v>453.298</v>
      </c>
      <c r="AE20500" s="29">
        <v>1849.75</v>
      </c>
      <c r="AF20500" s="29">
        <v>151917.03539822999</v>
      </c>
      <c r="AG20500" s="29">
        <v>457.07421576664598</v>
      </c>
      <c r="AH20500" s="29">
        <v>409133.01400147402</v>
      </c>
      <c r="AI20500" s="29">
        <v>298516.94915254199</v>
      </c>
    </row>
    <row r="20501" spans="1:35" ht="15" customHeight="1">
      <c r="A20501" s="40" t="s">
        <v>813</v>
      </c>
      <c r="B20501" s="40" t="s">
        <v>612</v>
      </c>
      <c r="C20501" s="40" t="s">
        <v>614</v>
      </c>
      <c r="D20501" s="40" t="s">
        <v>628</v>
      </c>
      <c r="E20501" s="40" t="s">
        <v>7</v>
      </c>
      <c r="F20501" s="41" t="s">
        <v>8</v>
      </c>
      <c r="G20501" s="42">
        <v>9</v>
      </c>
      <c r="H20501" s="42">
        <v>8</v>
      </c>
      <c r="I20501" s="42">
        <v>1</v>
      </c>
      <c r="J20501" s="42">
        <v>4926</v>
      </c>
      <c r="K20501" s="42">
        <v>2713</v>
      </c>
      <c r="L20501" s="42">
        <v>2213</v>
      </c>
      <c r="M20501" s="42">
        <v>53</v>
      </c>
      <c r="N20501" s="42">
        <v>0</v>
      </c>
      <c r="O20501" s="42">
        <v>0</v>
      </c>
      <c r="P20501" s="42">
        <v>0</v>
      </c>
      <c r="Q20501" s="42">
        <v>0</v>
      </c>
      <c r="R20501" s="43">
        <v>235.51</v>
      </c>
      <c r="S20501" s="43">
        <v>14.48</v>
      </c>
      <c r="T20501" s="43">
        <v>302.15199999999999</v>
      </c>
      <c r="U20501" s="43">
        <v>58.75</v>
      </c>
      <c r="V20501" s="42">
        <v>1770.4</v>
      </c>
      <c r="W20501" s="42">
        <v>106565.610859729</v>
      </c>
      <c r="X20501" s="42">
        <v>341.55644506323199</v>
      </c>
      <c r="Y20501" s="42">
        <v>136535.02033438801</v>
      </c>
      <c r="Z20501" s="42">
        <v>129991.866244916</v>
      </c>
      <c r="AA20501" s="43">
        <v>379.87400000000002</v>
      </c>
      <c r="AB20501" s="43">
        <v>395.12099999999998</v>
      </c>
      <c r="AC20501" s="43">
        <v>1203.9829999999999</v>
      </c>
      <c r="AD20501" s="43">
        <v>244.00800000000001</v>
      </c>
      <c r="AE20501" s="42">
        <v>1530.07</v>
      </c>
      <c r="AF20501" s="42">
        <v>140174.90774907701</v>
      </c>
      <c r="AG20501" s="42">
        <v>416.25807794826301</v>
      </c>
      <c r="AH20501" s="42">
        <v>443782.89716181299</v>
      </c>
      <c r="AI20501" s="42">
        <v>298143.015112422</v>
      </c>
    </row>
    <row r="20502" spans="1:35" ht="15" customHeight="1">
      <c r="A20502" s="23" t="s">
        <v>813</v>
      </c>
      <c r="B20502" s="23" t="s">
        <v>612</v>
      </c>
      <c r="C20502" s="23" t="s">
        <v>614</v>
      </c>
      <c r="D20502" s="23" t="s">
        <v>630</v>
      </c>
      <c r="E20502" s="23"/>
      <c r="F20502" s="27" t="s">
        <v>631</v>
      </c>
      <c r="G20502" s="29">
        <v>87</v>
      </c>
      <c r="H20502" s="29">
        <v>86</v>
      </c>
      <c r="I20502" s="29">
        <v>1</v>
      </c>
      <c r="J20502" s="29">
        <v>2253</v>
      </c>
      <c r="K20502" s="29">
        <v>2118</v>
      </c>
      <c r="L20502" s="29">
        <v>135</v>
      </c>
      <c r="M20502" s="29">
        <v>0</v>
      </c>
      <c r="N20502" s="29">
        <v>0</v>
      </c>
      <c r="O20502" s="29">
        <v>1</v>
      </c>
      <c r="P20502" s="29">
        <v>0</v>
      </c>
      <c r="Q20502" s="29">
        <v>0</v>
      </c>
      <c r="R20502" s="30">
        <v>27.771000000000001</v>
      </c>
      <c r="S20502" s="30">
        <v>20.401</v>
      </c>
      <c r="T20502" s="30">
        <v>209.26599999999999</v>
      </c>
      <c r="U20502" s="30">
        <v>0</v>
      </c>
      <c r="V20502" s="29">
        <v>109.35</v>
      </c>
      <c r="W20502" s="29">
        <v>205711.11111111101</v>
      </c>
      <c r="X20502" s="29">
        <v>791.19658119658095</v>
      </c>
      <c r="Y20502" s="29">
        <v>1550118.5185185201</v>
      </c>
      <c r="Z20502" s="29">
        <v>1399000</v>
      </c>
      <c r="AA20502" s="30">
        <v>357.12599999999998</v>
      </c>
      <c r="AB20502" s="30">
        <v>535.32500000000005</v>
      </c>
      <c r="AC20502" s="30">
        <v>1561.2380000000001</v>
      </c>
      <c r="AD20502" s="30">
        <v>850.94299999999998</v>
      </c>
      <c r="AE20502" s="29">
        <v>1939.5</v>
      </c>
      <c r="AF20502" s="29">
        <v>175233.56231599601</v>
      </c>
      <c r="AG20502" s="29">
        <v>705.19823861374198</v>
      </c>
      <c r="AH20502" s="29">
        <v>737128.42304060399</v>
      </c>
      <c r="AI20502" s="29">
        <v>484378.18696883903</v>
      </c>
    </row>
    <row r="20503" spans="1:35" ht="15" customHeight="1">
      <c r="A20503" s="40" t="s">
        <v>813</v>
      </c>
      <c r="B20503" s="40" t="s">
        <v>612</v>
      </c>
      <c r="C20503" s="40" t="s">
        <v>614</v>
      </c>
      <c r="D20503" s="40" t="s">
        <v>630</v>
      </c>
      <c r="E20503" s="40" t="s">
        <v>879</v>
      </c>
      <c r="F20503" s="41" t="s">
        <v>879</v>
      </c>
      <c r="G20503" s="42">
        <v>87</v>
      </c>
      <c r="H20503" s="42">
        <v>86</v>
      </c>
      <c r="I20503" s="42">
        <v>1</v>
      </c>
      <c r="J20503" s="42">
        <v>2253</v>
      </c>
      <c r="K20503" s="42">
        <v>2118</v>
      </c>
      <c r="L20503" s="42">
        <v>135</v>
      </c>
      <c r="M20503" s="42">
        <v>0</v>
      </c>
      <c r="N20503" s="42">
        <v>0</v>
      </c>
      <c r="O20503" s="42">
        <v>1</v>
      </c>
      <c r="P20503" s="42">
        <v>0</v>
      </c>
      <c r="Q20503" s="42">
        <v>0</v>
      </c>
      <c r="R20503" s="43">
        <v>27.771000000000001</v>
      </c>
      <c r="S20503" s="43">
        <v>20.401</v>
      </c>
      <c r="T20503" s="43">
        <v>209.26599999999999</v>
      </c>
      <c r="U20503" s="43">
        <v>0</v>
      </c>
      <c r="V20503" s="42">
        <v>109.35</v>
      </c>
      <c r="W20503" s="42">
        <v>205711.11111111101</v>
      </c>
      <c r="X20503" s="42">
        <v>791.19658119658095</v>
      </c>
      <c r="Y20503" s="42">
        <v>1550118.5185185201</v>
      </c>
      <c r="Z20503" s="42">
        <v>1399000</v>
      </c>
      <c r="AA20503" s="43">
        <v>357.12599999999998</v>
      </c>
      <c r="AB20503" s="43">
        <v>535.32500000000005</v>
      </c>
      <c r="AC20503" s="43">
        <v>1561.2380000000001</v>
      </c>
      <c r="AD20503" s="43">
        <v>850.94299999999998</v>
      </c>
      <c r="AE20503" s="42">
        <v>1939.5</v>
      </c>
      <c r="AF20503" s="42">
        <v>175233.56231599601</v>
      </c>
      <c r="AG20503" s="42">
        <v>705.19823861374198</v>
      </c>
      <c r="AH20503" s="42">
        <v>737128.42304060399</v>
      </c>
      <c r="AI20503" s="42">
        <v>484378.18696883903</v>
      </c>
    </row>
    <row r="20504" spans="1:35">
      <c r="A20504" s="23" t="s">
        <v>813</v>
      </c>
      <c r="B20504" s="23" t="s">
        <v>612</v>
      </c>
      <c r="C20504" s="23" t="s">
        <v>632</v>
      </c>
      <c r="D20504" s="23"/>
      <c r="E20504" s="23"/>
      <c r="F20504" s="26" t="s">
        <v>633</v>
      </c>
      <c r="G20504" s="29">
        <v>118</v>
      </c>
      <c r="H20504" s="29">
        <v>118</v>
      </c>
      <c r="I20504" s="29">
        <v>0</v>
      </c>
      <c r="J20504" s="29">
        <v>3088</v>
      </c>
      <c r="K20504" s="29">
        <v>3088</v>
      </c>
      <c r="L20504" s="29">
        <v>0</v>
      </c>
      <c r="M20504" s="29">
        <v>0</v>
      </c>
      <c r="N20504" s="29">
        <v>0</v>
      </c>
      <c r="O20504" s="29">
        <v>0</v>
      </c>
      <c r="P20504" s="29">
        <v>0</v>
      </c>
      <c r="Q20504" s="29">
        <v>0</v>
      </c>
      <c r="R20504" s="30">
        <v>0</v>
      </c>
      <c r="S20504" s="30">
        <v>0</v>
      </c>
      <c r="T20504" s="30">
        <v>0</v>
      </c>
      <c r="U20504" s="30">
        <v>0</v>
      </c>
      <c r="V20504" s="29">
        <v>0</v>
      </c>
      <c r="W20504" s="29">
        <v>0</v>
      </c>
      <c r="X20504" s="29">
        <v>0</v>
      </c>
      <c r="Y20504" s="29">
        <v>0</v>
      </c>
      <c r="Z20504" s="29">
        <v>0</v>
      </c>
      <c r="AA20504" s="30">
        <v>465.79700000000003</v>
      </c>
      <c r="AB20504" s="30">
        <v>2362.9160000000002</v>
      </c>
      <c r="AC20504" s="30">
        <v>4866.0739999999996</v>
      </c>
      <c r="AD20504" s="30">
        <v>2328.1469999999999</v>
      </c>
      <c r="AE20504" s="29">
        <v>2284.2399999999998</v>
      </c>
      <c r="AF20504" s="29">
        <v>154801.26287803301</v>
      </c>
      <c r="AG20504" s="29">
        <v>536.49403840483603</v>
      </c>
      <c r="AH20504" s="29">
        <v>1575833.5492227999</v>
      </c>
      <c r="AI20504" s="29">
        <v>810640.54404145095</v>
      </c>
    </row>
    <row r="20505" spans="1:35" ht="15" customHeight="1">
      <c r="A20505" s="40" t="s">
        <v>813</v>
      </c>
      <c r="B20505" s="40" t="s">
        <v>612</v>
      </c>
      <c r="C20505" s="40" t="s">
        <v>632</v>
      </c>
      <c r="D20505" s="40"/>
      <c r="E20505" s="40" t="s">
        <v>879</v>
      </c>
      <c r="F20505" s="41" t="s">
        <v>879</v>
      </c>
      <c r="G20505" s="42">
        <v>118</v>
      </c>
      <c r="H20505" s="42">
        <v>118</v>
      </c>
      <c r="I20505" s="42">
        <v>0</v>
      </c>
      <c r="J20505" s="42">
        <v>3088</v>
      </c>
      <c r="K20505" s="42">
        <v>3088</v>
      </c>
      <c r="L20505" s="42">
        <v>0</v>
      </c>
      <c r="M20505" s="42">
        <v>0</v>
      </c>
      <c r="N20505" s="42">
        <v>0</v>
      </c>
      <c r="O20505" s="42">
        <v>0</v>
      </c>
      <c r="P20505" s="42">
        <v>0</v>
      </c>
      <c r="Q20505" s="42">
        <v>0</v>
      </c>
      <c r="R20505" s="43">
        <v>0</v>
      </c>
      <c r="S20505" s="43">
        <v>0</v>
      </c>
      <c r="T20505" s="43">
        <v>0</v>
      </c>
      <c r="U20505" s="43">
        <v>0</v>
      </c>
      <c r="V20505" s="42">
        <v>0</v>
      </c>
      <c r="W20505" s="42">
        <v>0</v>
      </c>
      <c r="X20505" s="42">
        <v>0</v>
      </c>
      <c r="Y20505" s="42">
        <v>0</v>
      </c>
      <c r="Z20505" s="42">
        <v>0</v>
      </c>
      <c r="AA20505" s="43">
        <v>465.79700000000003</v>
      </c>
      <c r="AB20505" s="43">
        <v>2362.9160000000002</v>
      </c>
      <c r="AC20505" s="43">
        <v>4866.0739999999996</v>
      </c>
      <c r="AD20505" s="43">
        <v>2328.1469999999999</v>
      </c>
      <c r="AE20505" s="42">
        <v>2284.2399999999998</v>
      </c>
      <c r="AF20505" s="42">
        <v>154801.26287803301</v>
      </c>
      <c r="AG20505" s="42">
        <v>536.49403840483603</v>
      </c>
      <c r="AH20505" s="42">
        <v>1575833.5492227999</v>
      </c>
      <c r="AI20505" s="42">
        <v>810640.54404145095</v>
      </c>
    </row>
    <row r="20506" spans="1:35" ht="15" customHeight="1">
      <c r="A20506" s="23" t="s">
        <v>813</v>
      </c>
      <c r="B20506" s="23" t="s">
        <v>612</v>
      </c>
      <c r="C20506" s="23" t="s">
        <v>632</v>
      </c>
      <c r="D20506" s="23" t="s">
        <v>634</v>
      </c>
      <c r="E20506" s="23"/>
      <c r="F20506" s="27" t="s">
        <v>635</v>
      </c>
      <c r="G20506" s="29">
        <v>71</v>
      </c>
      <c r="H20506" s="29">
        <v>71</v>
      </c>
      <c r="I20506" s="29">
        <v>0</v>
      </c>
      <c r="J20506" s="29">
        <v>2184</v>
      </c>
      <c r="K20506" s="29">
        <v>2184</v>
      </c>
      <c r="L20506" s="29">
        <v>0</v>
      </c>
      <c r="M20506" s="29">
        <v>0</v>
      </c>
      <c r="N20506" s="29">
        <v>0</v>
      </c>
      <c r="O20506" s="29">
        <v>0</v>
      </c>
      <c r="P20506" s="29">
        <v>0</v>
      </c>
      <c r="Q20506" s="29">
        <v>0</v>
      </c>
      <c r="R20506" s="30">
        <v>0</v>
      </c>
      <c r="S20506" s="30">
        <v>0</v>
      </c>
      <c r="T20506" s="30">
        <v>0</v>
      </c>
      <c r="U20506" s="30">
        <v>0</v>
      </c>
      <c r="V20506" s="29">
        <v>0</v>
      </c>
      <c r="W20506" s="29">
        <v>0</v>
      </c>
      <c r="X20506" s="29">
        <v>0</v>
      </c>
      <c r="Y20506" s="29">
        <v>0</v>
      </c>
      <c r="Z20506" s="29">
        <v>0</v>
      </c>
      <c r="AA20506" s="30">
        <v>346.44600000000003</v>
      </c>
      <c r="AB20506" s="30">
        <v>1171.7929999999999</v>
      </c>
      <c r="AC20506" s="30">
        <v>2685.7950000000001</v>
      </c>
      <c r="AD20506" s="30">
        <v>1758.0820000000001</v>
      </c>
      <c r="AE20506" s="29">
        <v>1543.99</v>
      </c>
      <c r="AF20506" s="29">
        <v>161287.70949720699</v>
      </c>
      <c r="AG20506" s="29">
        <v>557.87145585334804</v>
      </c>
      <c r="AH20506" s="29">
        <v>1229759.6153846199</v>
      </c>
      <c r="AI20506" s="29">
        <v>693224.358974359</v>
      </c>
    </row>
    <row r="20507" spans="1:35" ht="15" customHeight="1">
      <c r="A20507" s="40" t="s">
        <v>813</v>
      </c>
      <c r="B20507" s="40" t="s">
        <v>612</v>
      </c>
      <c r="C20507" s="40" t="s">
        <v>632</v>
      </c>
      <c r="D20507" s="40" t="s">
        <v>634</v>
      </c>
      <c r="E20507" s="40" t="s">
        <v>879</v>
      </c>
      <c r="F20507" s="41" t="s">
        <v>879</v>
      </c>
      <c r="G20507" s="42">
        <v>71</v>
      </c>
      <c r="H20507" s="42">
        <v>71</v>
      </c>
      <c r="I20507" s="42">
        <v>0</v>
      </c>
      <c r="J20507" s="42">
        <v>2184</v>
      </c>
      <c r="K20507" s="42">
        <v>2184</v>
      </c>
      <c r="L20507" s="42">
        <v>0</v>
      </c>
      <c r="M20507" s="42">
        <v>0</v>
      </c>
      <c r="N20507" s="42">
        <v>0</v>
      </c>
      <c r="O20507" s="42">
        <v>0</v>
      </c>
      <c r="P20507" s="42">
        <v>0</v>
      </c>
      <c r="Q20507" s="42">
        <v>0</v>
      </c>
      <c r="R20507" s="43">
        <v>0</v>
      </c>
      <c r="S20507" s="43">
        <v>0</v>
      </c>
      <c r="T20507" s="43">
        <v>0</v>
      </c>
      <c r="U20507" s="43">
        <v>0</v>
      </c>
      <c r="V20507" s="42">
        <v>0</v>
      </c>
      <c r="W20507" s="42">
        <v>0</v>
      </c>
      <c r="X20507" s="42">
        <v>0</v>
      </c>
      <c r="Y20507" s="42">
        <v>0</v>
      </c>
      <c r="Z20507" s="42">
        <v>0</v>
      </c>
      <c r="AA20507" s="43">
        <v>346.44600000000003</v>
      </c>
      <c r="AB20507" s="43">
        <v>1171.7929999999999</v>
      </c>
      <c r="AC20507" s="43">
        <v>2685.7950000000001</v>
      </c>
      <c r="AD20507" s="43">
        <v>1758.0820000000001</v>
      </c>
      <c r="AE20507" s="42">
        <v>1543.99</v>
      </c>
      <c r="AF20507" s="42">
        <v>161287.70949720699</v>
      </c>
      <c r="AG20507" s="42">
        <v>557.87145585334804</v>
      </c>
      <c r="AH20507" s="42">
        <v>1229759.6153846199</v>
      </c>
      <c r="AI20507" s="42">
        <v>693224.358974359</v>
      </c>
    </row>
    <row r="20508" spans="1:35" ht="15" customHeight="1">
      <c r="A20508" s="23" t="s">
        <v>813</v>
      </c>
      <c r="B20508" s="23" t="s">
        <v>612</v>
      </c>
      <c r="C20508" s="23" t="s">
        <v>632</v>
      </c>
      <c r="D20508" s="23" t="s">
        <v>636</v>
      </c>
      <c r="E20508" s="23"/>
      <c r="F20508" s="27" t="s">
        <v>637</v>
      </c>
      <c r="G20508" s="29">
        <v>15</v>
      </c>
      <c r="H20508" s="29">
        <v>15</v>
      </c>
      <c r="I20508" s="29">
        <v>0</v>
      </c>
      <c r="J20508" s="29">
        <v>366</v>
      </c>
      <c r="K20508" s="29">
        <v>366</v>
      </c>
      <c r="L20508" s="29">
        <v>0</v>
      </c>
      <c r="M20508" s="29">
        <v>0</v>
      </c>
      <c r="N20508" s="29">
        <v>0</v>
      </c>
      <c r="O20508" s="29">
        <v>0</v>
      </c>
      <c r="P20508" s="29">
        <v>0</v>
      </c>
      <c r="Q20508" s="29">
        <v>0</v>
      </c>
      <c r="R20508" s="30">
        <v>0</v>
      </c>
      <c r="S20508" s="30">
        <v>0</v>
      </c>
      <c r="T20508" s="30">
        <v>0</v>
      </c>
      <c r="U20508" s="30">
        <v>0</v>
      </c>
      <c r="V20508" s="29">
        <v>0</v>
      </c>
      <c r="W20508" s="29">
        <v>0</v>
      </c>
      <c r="X20508" s="29">
        <v>0</v>
      </c>
      <c r="Y20508" s="29">
        <v>0</v>
      </c>
      <c r="Z20508" s="29">
        <v>0</v>
      </c>
      <c r="AA20508" s="30">
        <v>46.911999999999999</v>
      </c>
      <c r="AB20508" s="30">
        <v>617.01400000000001</v>
      </c>
      <c r="AC20508" s="30">
        <v>1313.15</v>
      </c>
      <c r="AD20508" s="30">
        <v>365.79500000000002</v>
      </c>
      <c r="AE20508" s="29">
        <v>296.81</v>
      </c>
      <c r="AF20508" s="29">
        <v>139204.74777448099</v>
      </c>
      <c r="AG20508" s="29">
        <v>458.21180965925203</v>
      </c>
      <c r="AH20508" s="29">
        <v>3587841.53005464</v>
      </c>
      <c r="AI20508" s="29">
        <v>1902010.9289617499</v>
      </c>
    </row>
    <row r="20509" spans="1:35" ht="15" customHeight="1">
      <c r="A20509" s="40" t="s">
        <v>813</v>
      </c>
      <c r="B20509" s="40" t="s">
        <v>612</v>
      </c>
      <c r="C20509" s="40" t="s">
        <v>632</v>
      </c>
      <c r="D20509" s="40" t="s">
        <v>636</v>
      </c>
      <c r="E20509" s="40" t="s">
        <v>879</v>
      </c>
      <c r="F20509" s="41" t="s">
        <v>879</v>
      </c>
      <c r="G20509" s="42">
        <v>15</v>
      </c>
      <c r="H20509" s="42">
        <v>15</v>
      </c>
      <c r="I20509" s="42">
        <v>0</v>
      </c>
      <c r="J20509" s="42">
        <v>366</v>
      </c>
      <c r="K20509" s="42">
        <v>366</v>
      </c>
      <c r="L20509" s="42">
        <v>0</v>
      </c>
      <c r="M20509" s="42">
        <v>0</v>
      </c>
      <c r="N20509" s="42">
        <v>0</v>
      </c>
      <c r="O20509" s="42">
        <v>0</v>
      </c>
      <c r="P20509" s="42">
        <v>0</v>
      </c>
      <c r="Q20509" s="42">
        <v>0</v>
      </c>
      <c r="R20509" s="43">
        <v>0</v>
      </c>
      <c r="S20509" s="43">
        <v>0</v>
      </c>
      <c r="T20509" s="43">
        <v>0</v>
      </c>
      <c r="U20509" s="43">
        <v>0</v>
      </c>
      <c r="V20509" s="42">
        <v>0</v>
      </c>
      <c r="W20509" s="42">
        <v>0</v>
      </c>
      <c r="X20509" s="42">
        <v>0</v>
      </c>
      <c r="Y20509" s="42">
        <v>0</v>
      </c>
      <c r="Z20509" s="42">
        <v>0</v>
      </c>
      <c r="AA20509" s="43">
        <v>46.911999999999999</v>
      </c>
      <c r="AB20509" s="43">
        <v>617.01400000000001</v>
      </c>
      <c r="AC20509" s="43">
        <v>1313.15</v>
      </c>
      <c r="AD20509" s="43">
        <v>365.79500000000002</v>
      </c>
      <c r="AE20509" s="42">
        <v>296.81</v>
      </c>
      <c r="AF20509" s="42">
        <v>139204.74777448099</v>
      </c>
      <c r="AG20509" s="42">
        <v>458.21180965925203</v>
      </c>
      <c r="AH20509" s="42">
        <v>3587841.53005464</v>
      </c>
      <c r="AI20509" s="42">
        <v>1902010.9289617499</v>
      </c>
    </row>
    <row r="20510" spans="1:35" ht="24">
      <c r="A20510" s="23" t="s">
        <v>813</v>
      </c>
      <c r="B20510" s="23" t="s">
        <v>612</v>
      </c>
      <c r="C20510" s="23" t="s">
        <v>632</v>
      </c>
      <c r="D20510" s="23" t="s">
        <v>638</v>
      </c>
      <c r="E20510" s="23"/>
      <c r="F20510" s="27" t="s">
        <v>639</v>
      </c>
      <c r="G20510" s="29">
        <v>32</v>
      </c>
      <c r="H20510" s="29">
        <v>32</v>
      </c>
      <c r="I20510" s="29">
        <v>0</v>
      </c>
      <c r="J20510" s="29">
        <v>538</v>
      </c>
      <c r="K20510" s="29">
        <v>538</v>
      </c>
      <c r="L20510" s="29">
        <v>0</v>
      </c>
      <c r="M20510" s="29">
        <v>0</v>
      </c>
      <c r="N20510" s="29">
        <v>0</v>
      </c>
      <c r="O20510" s="29">
        <v>0</v>
      </c>
      <c r="P20510" s="29">
        <v>0</v>
      </c>
      <c r="Q20510" s="29">
        <v>0</v>
      </c>
      <c r="R20510" s="30">
        <v>0</v>
      </c>
      <c r="S20510" s="30">
        <v>0</v>
      </c>
      <c r="T20510" s="30">
        <v>0</v>
      </c>
      <c r="U20510" s="30">
        <v>0</v>
      </c>
      <c r="V20510" s="29">
        <v>0</v>
      </c>
      <c r="W20510" s="29">
        <v>0</v>
      </c>
      <c r="X20510" s="29">
        <v>0</v>
      </c>
      <c r="Y20510" s="29">
        <v>0</v>
      </c>
      <c r="Z20510" s="29">
        <v>0</v>
      </c>
      <c r="AA20510" s="30">
        <v>72.438999999999993</v>
      </c>
      <c r="AB20510" s="30">
        <v>574.10900000000004</v>
      </c>
      <c r="AC20510" s="30">
        <v>867.12900000000002</v>
      </c>
      <c r="AD20510" s="30">
        <v>204.27</v>
      </c>
      <c r="AE20510" s="29">
        <v>443.44</v>
      </c>
      <c r="AF20510" s="29">
        <v>138242.366412214</v>
      </c>
      <c r="AG20510" s="29">
        <v>493.50242360451102</v>
      </c>
      <c r="AH20510" s="29">
        <v>1611949.81412639</v>
      </c>
      <c r="AI20510" s="29">
        <v>544832.71375464695</v>
      </c>
    </row>
    <row r="20511" spans="1:35" ht="15" customHeight="1">
      <c r="A20511" s="40" t="s">
        <v>813</v>
      </c>
      <c r="B20511" s="40" t="s">
        <v>612</v>
      </c>
      <c r="C20511" s="40" t="s">
        <v>632</v>
      </c>
      <c r="D20511" s="40" t="s">
        <v>638</v>
      </c>
      <c r="E20511" s="40" t="s">
        <v>879</v>
      </c>
      <c r="F20511" s="41" t="s">
        <v>879</v>
      </c>
      <c r="G20511" s="42">
        <v>32</v>
      </c>
      <c r="H20511" s="42">
        <v>32</v>
      </c>
      <c r="I20511" s="42">
        <v>0</v>
      </c>
      <c r="J20511" s="42">
        <v>538</v>
      </c>
      <c r="K20511" s="42">
        <v>538</v>
      </c>
      <c r="L20511" s="42">
        <v>0</v>
      </c>
      <c r="M20511" s="42">
        <v>0</v>
      </c>
      <c r="N20511" s="42">
        <v>0</v>
      </c>
      <c r="O20511" s="42">
        <v>0</v>
      </c>
      <c r="P20511" s="42">
        <v>0</v>
      </c>
      <c r="Q20511" s="42">
        <v>0</v>
      </c>
      <c r="R20511" s="43">
        <v>0</v>
      </c>
      <c r="S20511" s="43">
        <v>0</v>
      </c>
      <c r="T20511" s="43">
        <v>0</v>
      </c>
      <c r="U20511" s="43">
        <v>0</v>
      </c>
      <c r="V20511" s="42">
        <v>0</v>
      </c>
      <c r="W20511" s="42">
        <v>0</v>
      </c>
      <c r="X20511" s="42">
        <v>0</v>
      </c>
      <c r="Y20511" s="42">
        <v>0</v>
      </c>
      <c r="Z20511" s="42">
        <v>0</v>
      </c>
      <c r="AA20511" s="43">
        <v>72.438999999999993</v>
      </c>
      <c r="AB20511" s="43">
        <v>574.10900000000004</v>
      </c>
      <c r="AC20511" s="43">
        <v>867.12900000000002</v>
      </c>
      <c r="AD20511" s="43">
        <v>204.27</v>
      </c>
      <c r="AE20511" s="42">
        <v>443.44</v>
      </c>
      <c r="AF20511" s="42">
        <v>138242.366412214</v>
      </c>
      <c r="AG20511" s="42">
        <v>493.50242360451102</v>
      </c>
      <c r="AH20511" s="42">
        <v>1611949.81412639</v>
      </c>
      <c r="AI20511" s="42">
        <v>544832.71375464695</v>
      </c>
    </row>
    <row r="20512" spans="1:35" ht="15" customHeight="1">
      <c r="A20512" s="23" t="s">
        <v>813</v>
      </c>
      <c r="B20512" s="23" t="s">
        <v>640</v>
      </c>
      <c r="C20512" s="23"/>
      <c r="D20512" s="23"/>
      <c r="E20512" s="23"/>
      <c r="F20512" s="25" t="s">
        <v>641</v>
      </c>
      <c r="G20512" s="29">
        <v>2437</v>
      </c>
      <c r="H20512" s="29">
        <v>2401</v>
      </c>
      <c r="I20512" s="29">
        <v>36</v>
      </c>
      <c r="J20512" s="29">
        <v>53088</v>
      </c>
      <c r="K20512" s="29">
        <v>51292</v>
      </c>
      <c r="L20512" s="29">
        <v>1796</v>
      </c>
      <c r="M20512" s="29">
        <v>84</v>
      </c>
      <c r="N20512" s="29">
        <v>7</v>
      </c>
      <c r="O20512" s="29">
        <v>18</v>
      </c>
      <c r="P20512" s="29">
        <v>14</v>
      </c>
      <c r="Q20512" s="29">
        <v>8</v>
      </c>
      <c r="R20512" s="30">
        <v>393.88499999999999</v>
      </c>
      <c r="S20512" s="30">
        <v>345.38499999999999</v>
      </c>
      <c r="T20512" s="30">
        <v>1013.046</v>
      </c>
      <c r="U20512" s="30">
        <v>798.69600000000003</v>
      </c>
      <c r="V20512" s="29">
        <v>1555.53</v>
      </c>
      <c r="W20512" s="29">
        <v>226370.689655172</v>
      </c>
      <c r="X20512" s="29">
        <v>976.78830487668802</v>
      </c>
      <c r="Y20512" s="29">
        <v>565529.51002227201</v>
      </c>
      <c r="Z20512" s="29">
        <v>373221.60356347403</v>
      </c>
      <c r="AA20512" s="30">
        <v>12045.636</v>
      </c>
      <c r="AB20512" s="30">
        <v>7567.0309999999999</v>
      </c>
      <c r="AC20512" s="30">
        <v>29652.581999999999</v>
      </c>
      <c r="AD20512" s="30">
        <v>30717.951000000001</v>
      </c>
      <c r="AE20512" s="29">
        <v>45752.72</v>
      </c>
      <c r="AF20512" s="29">
        <v>247954.631535611</v>
      </c>
      <c r="AG20512" s="29">
        <v>1066.8298619591701</v>
      </c>
      <c r="AH20512" s="29">
        <v>578424.17920923396</v>
      </c>
      <c r="AI20512" s="29">
        <v>430908.07533338497</v>
      </c>
    </row>
    <row r="20513" spans="1:35" ht="15" customHeight="1">
      <c r="A20513" s="40" t="s">
        <v>813</v>
      </c>
      <c r="B20513" s="40" t="s">
        <v>640</v>
      </c>
      <c r="C20513" s="40"/>
      <c r="D20513" s="40"/>
      <c r="E20513" s="40" t="s">
        <v>896</v>
      </c>
      <c r="F20513" s="41" t="s">
        <v>2</v>
      </c>
      <c r="G20513" s="42">
        <v>1692</v>
      </c>
      <c r="H20513" s="42">
        <v>1679</v>
      </c>
      <c r="I20513" s="42">
        <v>13</v>
      </c>
      <c r="J20513" s="42">
        <v>6091</v>
      </c>
      <c r="K20513" s="42">
        <v>6035</v>
      </c>
      <c r="L20513" s="42">
        <v>56</v>
      </c>
      <c r="M20513" s="42">
        <v>11</v>
      </c>
      <c r="N20513" s="42">
        <v>3</v>
      </c>
      <c r="O20513" s="42">
        <v>1</v>
      </c>
      <c r="P20513" s="42">
        <v>1</v>
      </c>
      <c r="Q20513" s="42">
        <v>0</v>
      </c>
      <c r="R20513" s="43">
        <v>5.2670000000000003</v>
      </c>
      <c r="S20513" s="43">
        <v>3.2559999999999998</v>
      </c>
      <c r="T20513" s="43">
        <v>30.670999999999999</v>
      </c>
      <c r="U20513" s="43">
        <v>2.5539999999999998</v>
      </c>
      <c r="V20513" s="42">
        <v>53.2</v>
      </c>
      <c r="W20513" s="42">
        <v>105340</v>
      </c>
      <c r="X20513" s="42">
        <v>508.69985141158998</v>
      </c>
      <c r="Y20513" s="42">
        <v>548767.85714285704</v>
      </c>
      <c r="Z20513" s="42">
        <v>490625</v>
      </c>
      <c r="AA20513" s="43">
        <v>535.74599999999998</v>
      </c>
      <c r="AB20513" s="43">
        <v>652.91999999999996</v>
      </c>
      <c r="AC20513" s="43">
        <v>1886.5809999999999</v>
      </c>
      <c r="AD20513" s="43">
        <v>922.25199999999995</v>
      </c>
      <c r="AE20513" s="42">
        <v>5745.89</v>
      </c>
      <c r="AF20513" s="42">
        <v>101524.729960205</v>
      </c>
      <c r="AG20513" s="42">
        <v>462.30207638094902</v>
      </c>
      <c r="AH20513" s="42">
        <v>313254.01822700899</v>
      </c>
      <c r="AI20513" s="42">
        <v>205170.33968517001</v>
      </c>
    </row>
    <row r="20514" spans="1:35" ht="15" customHeight="1">
      <c r="A20514" s="23" t="s">
        <v>813</v>
      </c>
      <c r="B20514" s="23" t="s">
        <v>640</v>
      </c>
      <c r="C20514" s="23"/>
      <c r="D20514" s="23"/>
      <c r="E20514" s="23" t="s">
        <v>3</v>
      </c>
      <c r="F20514" s="28" t="s">
        <v>4</v>
      </c>
      <c r="G20514" s="29">
        <v>561</v>
      </c>
      <c r="H20514" s="29">
        <v>546</v>
      </c>
      <c r="I20514" s="29">
        <v>15</v>
      </c>
      <c r="J20514" s="29">
        <v>12986</v>
      </c>
      <c r="K20514" s="29">
        <v>12599</v>
      </c>
      <c r="L20514" s="29">
        <v>387</v>
      </c>
      <c r="M20514" s="29">
        <v>68</v>
      </c>
      <c r="N20514" s="29">
        <v>2</v>
      </c>
      <c r="O20514" s="29">
        <v>6</v>
      </c>
      <c r="P20514" s="29">
        <v>0</v>
      </c>
      <c r="Q20514" s="29">
        <v>4</v>
      </c>
      <c r="R20514" s="30">
        <v>43.171999999999997</v>
      </c>
      <c r="S20514" s="30">
        <v>22.408999999999999</v>
      </c>
      <c r="T20514" s="30">
        <v>95.649000000000001</v>
      </c>
      <c r="U20514" s="30">
        <v>63.189</v>
      </c>
      <c r="V20514" s="29">
        <v>292.7</v>
      </c>
      <c r="W20514" s="29">
        <v>112135.06493506501</v>
      </c>
      <c r="X20514" s="29">
        <v>457.445192827298</v>
      </c>
      <c r="Y20514" s="29">
        <v>247155.03875969001</v>
      </c>
      <c r="Z20514" s="29">
        <v>189250.64599483201</v>
      </c>
      <c r="AA20514" s="30">
        <v>1665.556</v>
      </c>
      <c r="AB20514" s="30">
        <v>1465.7739999999999</v>
      </c>
      <c r="AC20514" s="30">
        <v>7297.1080000000002</v>
      </c>
      <c r="AD20514" s="30">
        <v>1335.588</v>
      </c>
      <c r="AE20514" s="29">
        <v>11800.79</v>
      </c>
      <c r="AF20514" s="29">
        <v>136722.70563125901</v>
      </c>
      <c r="AG20514" s="29">
        <v>529.95553999423203</v>
      </c>
      <c r="AH20514" s="29">
        <v>579495.75363123999</v>
      </c>
      <c r="AI20514" s="29">
        <v>463155.25041669997</v>
      </c>
    </row>
    <row r="20515" spans="1:35" ht="15" customHeight="1">
      <c r="A20515" s="40" t="s">
        <v>813</v>
      </c>
      <c r="B20515" s="40" t="s">
        <v>640</v>
      </c>
      <c r="C20515" s="40"/>
      <c r="D20515" s="40"/>
      <c r="E20515" s="40" t="s">
        <v>5</v>
      </c>
      <c r="F20515" s="41" t="s">
        <v>6</v>
      </c>
      <c r="G20515" s="42">
        <v>169</v>
      </c>
      <c r="H20515" s="42">
        <v>163</v>
      </c>
      <c r="I20515" s="42">
        <v>6</v>
      </c>
      <c r="J20515" s="42">
        <v>17946</v>
      </c>
      <c r="K20515" s="42">
        <v>17272</v>
      </c>
      <c r="L20515" s="42">
        <v>674</v>
      </c>
      <c r="M20515" s="42">
        <v>5</v>
      </c>
      <c r="N20515" s="42">
        <v>2</v>
      </c>
      <c r="O20515" s="42">
        <v>9</v>
      </c>
      <c r="P20515" s="42">
        <v>12</v>
      </c>
      <c r="Q20515" s="42">
        <v>4</v>
      </c>
      <c r="R20515" s="43">
        <v>203.083</v>
      </c>
      <c r="S20515" s="43">
        <v>294.608</v>
      </c>
      <c r="T20515" s="43">
        <v>653.73299999999995</v>
      </c>
      <c r="U20515" s="43">
        <v>542.91200000000003</v>
      </c>
      <c r="V20515" s="42">
        <v>621.30999999999995</v>
      </c>
      <c r="W20515" s="42">
        <v>323380.57324840798</v>
      </c>
      <c r="X20515" s="42">
        <v>1366.39678837355</v>
      </c>
      <c r="Y20515" s="42">
        <v>973765.57863501494</v>
      </c>
      <c r="Z20515" s="42">
        <v>536661.72106824897</v>
      </c>
      <c r="AA20515" s="43">
        <v>3454.1770000000001</v>
      </c>
      <c r="AB20515" s="43">
        <v>2247.6619999999998</v>
      </c>
      <c r="AC20515" s="43">
        <v>8837.5679999999993</v>
      </c>
      <c r="AD20515" s="43">
        <v>6058.9870000000001</v>
      </c>
      <c r="AE20515" s="42">
        <v>14841.67</v>
      </c>
      <c r="AF20515" s="42">
        <v>214398.67171497701</v>
      </c>
      <c r="AG20515" s="42">
        <v>775.49670445458298</v>
      </c>
      <c r="AH20515" s="42">
        <v>511966.07225567399</v>
      </c>
      <c r="AI20515" s="42">
        <v>381832.79295970302</v>
      </c>
    </row>
    <row r="20516" spans="1:35" ht="15" customHeight="1">
      <c r="A20516" s="23" t="s">
        <v>813</v>
      </c>
      <c r="B20516" s="23" t="s">
        <v>640</v>
      </c>
      <c r="C20516" s="23"/>
      <c r="D20516" s="23"/>
      <c r="E20516" s="23" t="s">
        <v>7</v>
      </c>
      <c r="F20516" s="28" t="s">
        <v>8</v>
      </c>
      <c r="G20516" s="29">
        <v>15</v>
      </c>
      <c r="H20516" s="29">
        <v>13</v>
      </c>
      <c r="I20516" s="29">
        <v>2</v>
      </c>
      <c r="J20516" s="29">
        <v>16065</v>
      </c>
      <c r="K20516" s="29">
        <v>15386</v>
      </c>
      <c r="L20516" s="29">
        <v>679</v>
      </c>
      <c r="M20516" s="29">
        <v>0</v>
      </c>
      <c r="N20516" s="29">
        <v>0</v>
      </c>
      <c r="O20516" s="29">
        <v>2</v>
      </c>
      <c r="P20516" s="29">
        <v>1</v>
      </c>
      <c r="Q20516" s="29">
        <v>0</v>
      </c>
      <c r="R20516" s="30">
        <v>142.363</v>
      </c>
      <c r="S20516" s="30">
        <v>25.111999999999998</v>
      </c>
      <c r="T20516" s="30">
        <v>232.99299999999999</v>
      </c>
      <c r="U20516" s="30">
        <v>190.041</v>
      </c>
      <c r="V20516" s="29">
        <v>588.32000000000005</v>
      </c>
      <c r="W20516" s="29">
        <v>210285.08124076799</v>
      </c>
      <c r="X20516" s="29">
        <v>759.15191783670798</v>
      </c>
      <c r="Y20516" s="29">
        <v>343141.384388807</v>
      </c>
      <c r="Z20516" s="29">
        <v>306157.58468335803</v>
      </c>
      <c r="AA20516" s="30">
        <v>6390.1570000000002</v>
      </c>
      <c r="AB20516" s="30">
        <v>3200.6750000000002</v>
      </c>
      <c r="AC20516" s="30">
        <v>11631.325000000001</v>
      </c>
      <c r="AD20516" s="30">
        <v>22401.124</v>
      </c>
      <c r="AE20516" s="29">
        <v>13364.37</v>
      </c>
      <c r="AF20516" s="29">
        <v>425726.64890073298</v>
      </c>
      <c r="AG20516" s="29">
        <v>1628.2572626388701</v>
      </c>
      <c r="AH20516" s="29">
        <v>756161.44546990795</v>
      </c>
      <c r="AI20516" s="29">
        <v>548136.29273365403</v>
      </c>
    </row>
    <row r="20517" spans="1:35" ht="15" customHeight="1">
      <c r="A20517" s="40" t="s">
        <v>813</v>
      </c>
      <c r="B20517" s="40" t="s">
        <v>640</v>
      </c>
      <c r="C20517" s="40" t="s">
        <v>642</v>
      </c>
      <c r="D20517" s="40"/>
      <c r="E20517" s="40"/>
      <c r="F20517" s="46" t="s">
        <v>643</v>
      </c>
      <c r="G20517" s="42">
        <v>2437</v>
      </c>
      <c r="H20517" s="42">
        <v>2401</v>
      </c>
      <c r="I20517" s="42">
        <v>36</v>
      </c>
      <c r="J20517" s="42">
        <v>53088</v>
      </c>
      <c r="K20517" s="42">
        <v>51292</v>
      </c>
      <c r="L20517" s="42">
        <v>1796</v>
      </c>
      <c r="M20517" s="42">
        <v>84</v>
      </c>
      <c r="N20517" s="42">
        <v>7</v>
      </c>
      <c r="O20517" s="42">
        <v>18</v>
      </c>
      <c r="P20517" s="42">
        <v>14</v>
      </c>
      <c r="Q20517" s="42">
        <v>8</v>
      </c>
      <c r="R20517" s="43">
        <v>393.88499999999999</v>
      </c>
      <c r="S20517" s="43">
        <v>345.38499999999999</v>
      </c>
      <c r="T20517" s="43">
        <v>1013.046</v>
      </c>
      <c r="U20517" s="43">
        <v>798.69600000000003</v>
      </c>
      <c r="V20517" s="42">
        <v>1555.53</v>
      </c>
      <c r="W20517" s="42">
        <v>226370.689655172</v>
      </c>
      <c r="X20517" s="42">
        <v>976.78830487668802</v>
      </c>
      <c r="Y20517" s="42">
        <v>565529.51002227201</v>
      </c>
      <c r="Z20517" s="42">
        <v>373221.60356347403</v>
      </c>
      <c r="AA20517" s="43">
        <v>12045.636</v>
      </c>
      <c r="AB20517" s="43">
        <v>7567.0309999999999</v>
      </c>
      <c r="AC20517" s="43">
        <v>29652.581999999999</v>
      </c>
      <c r="AD20517" s="43">
        <v>30717.951000000001</v>
      </c>
      <c r="AE20517" s="42">
        <v>45752.72</v>
      </c>
      <c r="AF20517" s="42">
        <v>247954.631535611</v>
      </c>
      <c r="AG20517" s="42">
        <v>1066.8298619591701</v>
      </c>
      <c r="AH20517" s="42">
        <v>578424.17920923396</v>
      </c>
      <c r="AI20517" s="42">
        <v>430908.07533338497</v>
      </c>
    </row>
    <row r="20518" spans="1:35" ht="15" customHeight="1">
      <c r="A20518" s="23" t="s">
        <v>813</v>
      </c>
      <c r="B20518" s="23" t="s">
        <v>640</v>
      </c>
      <c r="C20518" s="23" t="s">
        <v>642</v>
      </c>
      <c r="D20518" s="23"/>
      <c r="E20518" s="23" t="s">
        <v>896</v>
      </c>
      <c r="F20518" s="28" t="s">
        <v>2</v>
      </c>
      <c r="G20518" s="29">
        <v>1692</v>
      </c>
      <c r="H20518" s="29">
        <v>1679</v>
      </c>
      <c r="I20518" s="29">
        <v>13</v>
      </c>
      <c r="J20518" s="29">
        <v>6091</v>
      </c>
      <c r="K20518" s="29">
        <v>6035</v>
      </c>
      <c r="L20518" s="29">
        <v>56</v>
      </c>
      <c r="M20518" s="29">
        <v>11</v>
      </c>
      <c r="N20518" s="29">
        <v>3</v>
      </c>
      <c r="O20518" s="29">
        <v>1</v>
      </c>
      <c r="P20518" s="29">
        <v>1</v>
      </c>
      <c r="Q20518" s="29">
        <v>0</v>
      </c>
      <c r="R20518" s="30">
        <v>5.2670000000000003</v>
      </c>
      <c r="S20518" s="30">
        <v>3.2559999999999998</v>
      </c>
      <c r="T20518" s="30">
        <v>30.670999999999999</v>
      </c>
      <c r="U20518" s="30">
        <v>2.5539999999999998</v>
      </c>
      <c r="V20518" s="29">
        <v>53.2</v>
      </c>
      <c r="W20518" s="29">
        <v>105340</v>
      </c>
      <c r="X20518" s="29">
        <v>508.69985141158998</v>
      </c>
      <c r="Y20518" s="29">
        <v>548767.85714285704</v>
      </c>
      <c r="Z20518" s="29">
        <v>490625</v>
      </c>
      <c r="AA20518" s="30">
        <v>535.74599999999998</v>
      </c>
      <c r="AB20518" s="30">
        <v>652.91999999999996</v>
      </c>
      <c r="AC20518" s="30">
        <v>1886.5809999999999</v>
      </c>
      <c r="AD20518" s="30">
        <v>922.25199999999995</v>
      </c>
      <c r="AE20518" s="29">
        <v>5745.89</v>
      </c>
      <c r="AF20518" s="29">
        <v>101524.729960205</v>
      </c>
      <c r="AG20518" s="29">
        <v>462.30207638094902</v>
      </c>
      <c r="AH20518" s="29">
        <v>313254.01822700899</v>
      </c>
      <c r="AI20518" s="29">
        <v>205170.33968517001</v>
      </c>
    </row>
    <row r="20519" spans="1:35" ht="15" customHeight="1">
      <c r="A20519" s="40" t="s">
        <v>813</v>
      </c>
      <c r="B20519" s="40" t="s">
        <v>640</v>
      </c>
      <c r="C20519" s="40" t="s">
        <v>642</v>
      </c>
      <c r="D20519" s="40"/>
      <c r="E20519" s="40" t="s">
        <v>3</v>
      </c>
      <c r="F20519" s="41" t="s">
        <v>4</v>
      </c>
      <c r="G20519" s="42">
        <v>561</v>
      </c>
      <c r="H20519" s="42">
        <v>546</v>
      </c>
      <c r="I20519" s="42">
        <v>15</v>
      </c>
      <c r="J20519" s="42">
        <v>12986</v>
      </c>
      <c r="K20519" s="42">
        <v>12599</v>
      </c>
      <c r="L20519" s="42">
        <v>387</v>
      </c>
      <c r="M20519" s="42">
        <v>68</v>
      </c>
      <c r="N20519" s="42">
        <v>2</v>
      </c>
      <c r="O20519" s="42">
        <v>6</v>
      </c>
      <c r="P20519" s="42">
        <v>0</v>
      </c>
      <c r="Q20519" s="42">
        <v>4</v>
      </c>
      <c r="R20519" s="43">
        <v>43.171999999999997</v>
      </c>
      <c r="S20519" s="43">
        <v>22.408999999999999</v>
      </c>
      <c r="T20519" s="43">
        <v>95.649000000000001</v>
      </c>
      <c r="U20519" s="43">
        <v>63.189</v>
      </c>
      <c r="V20519" s="42">
        <v>292.7</v>
      </c>
      <c r="W20519" s="42">
        <v>112135.06493506501</v>
      </c>
      <c r="X20519" s="42">
        <v>457.445192827298</v>
      </c>
      <c r="Y20519" s="42">
        <v>247155.03875969001</v>
      </c>
      <c r="Z20519" s="42">
        <v>189250.64599483201</v>
      </c>
      <c r="AA20519" s="43">
        <v>1665.556</v>
      </c>
      <c r="AB20519" s="43">
        <v>1465.7739999999999</v>
      </c>
      <c r="AC20519" s="43">
        <v>7297.1080000000002</v>
      </c>
      <c r="AD20519" s="43">
        <v>1335.588</v>
      </c>
      <c r="AE20519" s="42">
        <v>11800.79</v>
      </c>
      <c r="AF20519" s="42">
        <v>136722.70563125901</v>
      </c>
      <c r="AG20519" s="42">
        <v>529.95553999423203</v>
      </c>
      <c r="AH20519" s="42">
        <v>579495.75363123999</v>
      </c>
      <c r="AI20519" s="42">
        <v>463155.25041669997</v>
      </c>
    </row>
    <row r="20520" spans="1:35" ht="15" customHeight="1">
      <c r="A20520" s="23" t="s">
        <v>813</v>
      </c>
      <c r="B20520" s="23" t="s">
        <v>640</v>
      </c>
      <c r="C20520" s="23" t="s">
        <v>642</v>
      </c>
      <c r="D20520" s="23"/>
      <c r="E20520" s="23" t="s">
        <v>5</v>
      </c>
      <c r="F20520" s="28" t="s">
        <v>6</v>
      </c>
      <c r="G20520" s="29">
        <v>169</v>
      </c>
      <c r="H20520" s="29">
        <v>163</v>
      </c>
      <c r="I20520" s="29">
        <v>6</v>
      </c>
      <c r="J20520" s="29">
        <v>17946</v>
      </c>
      <c r="K20520" s="29">
        <v>17272</v>
      </c>
      <c r="L20520" s="29">
        <v>674</v>
      </c>
      <c r="M20520" s="29">
        <v>5</v>
      </c>
      <c r="N20520" s="29">
        <v>2</v>
      </c>
      <c r="O20520" s="29">
        <v>9</v>
      </c>
      <c r="P20520" s="29">
        <v>12</v>
      </c>
      <c r="Q20520" s="29">
        <v>4</v>
      </c>
      <c r="R20520" s="30">
        <v>203.083</v>
      </c>
      <c r="S20520" s="30">
        <v>294.608</v>
      </c>
      <c r="T20520" s="30">
        <v>653.73299999999995</v>
      </c>
      <c r="U20520" s="30">
        <v>542.91200000000003</v>
      </c>
      <c r="V20520" s="29">
        <v>621.30999999999995</v>
      </c>
      <c r="W20520" s="29">
        <v>323380.57324840798</v>
      </c>
      <c r="X20520" s="29">
        <v>1366.39678837355</v>
      </c>
      <c r="Y20520" s="29">
        <v>973765.57863501494</v>
      </c>
      <c r="Z20520" s="29">
        <v>536661.72106824897</v>
      </c>
      <c r="AA20520" s="30">
        <v>3454.1770000000001</v>
      </c>
      <c r="AB20520" s="30">
        <v>2247.6619999999998</v>
      </c>
      <c r="AC20520" s="30">
        <v>8837.5679999999993</v>
      </c>
      <c r="AD20520" s="30">
        <v>6058.9870000000001</v>
      </c>
      <c r="AE20520" s="29">
        <v>14841.67</v>
      </c>
      <c r="AF20520" s="29">
        <v>214398.67171497701</v>
      </c>
      <c r="AG20520" s="29">
        <v>775.49670445458298</v>
      </c>
      <c r="AH20520" s="29">
        <v>511966.07225567399</v>
      </c>
      <c r="AI20520" s="29">
        <v>381832.79295970302</v>
      </c>
    </row>
    <row r="20521" spans="1:35" ht="15" customHeight="1">
      <c r="A20521" s="40" t="s">
        <v>813</v>
      </c>
      <c r="B20521" s="40" t="s">
        <v>640</v>
      </c>
      <c r="C20521" s="40" t="s">
        <v>642</v>
      </c>
      <c r="D20521" s="40"/>
      <c r="E20521" s="40" t="s">
        <v>7</v>
      </c>
      <c r="F20521" s="41" t="s">
        <v>8</v>
      </c>
      <c r="G20521" s="42">
        <v>15</v>
      </c>
      <c r="H20521" s="42">
        <v>13</v>
      </c>
      <c r="I20521" s="42">
        <v>2</v>
      </c>
      <c r="J20521" s="42">
        <v>16065</v>
      </c>
      <c r="K20521" s="42">
        <v>15386</v>
      </c>
      <c r="L20521" s="42">
        <v>679</v>
      </c>
      <c r="M20521" s="42">
        <v>0</v>
      </c>
      <c r="N20521" s="42">
        <v>0</v>
      </c>
      <c r="O20521" s="42">
        <v>2</v>
      </c>
      <c r="P20521" s="42">
        <v>1</v>
      </c>
      <c r="Q20521" s="42">
        <v>0</v>
      </c>
      <c r="R20521" s="43">
        <v>142.363</v>
      </c>
      <c r="S20521" s="43">
        <v>25.111999999999998</v>
      </c>
      <c r="T20521" s="43">
        <v>232.99299999999999</v>
      </c>
      <c r="U20521" s="43">
        <v>190.041</v>
      </c>
      <c r="V20521" s="42">
        <v>588.32000000000005</v>
      </c>
      <c r="W20521" s="42">
        <v>210285.08124076799</v>
      </c>
      <c r="X20521" s="42">
        <v>759.15191783670798</v>
      </c>
      <c r="Y20521" s="42">
        <v>343141.384388807</v>
      </c>
      <c r="Z20521" s="42">
        <v>306157.58468335803</v>
      </c>
      <c r="AA20521" s="43">
        <v>6390.1570000000002</v>
      </c>
      <c r="AB20521" s="43">
        <v>3200.6750000000002</v>
      </c>
      <c r="AC20521" s="43">
        <v>11631.325000000001</v>
      </c>
      <c r="AD20521" s="43">
        <v>22401.124</v>
      </c>
      <c r="AE20521" s="42">
        <v>13364.37</v>
      </c>
      <c r="AF20521" s="42">
        <v>425726.64890073298</v>
      </c>
      <c r="AG20521" s="42">
        <v>1628.2572626388701</v>
      </c>
      <c r="AH20521" s="42">
        <v>756161.44546990795</v>
      </c>
      <c r="AI20521" s="42">
        <v>548136.29273365403</v>
      </c>
    </row>
    <row r="20522" spans="1:35" ht="24">
      <c r="A20522" s="23" t="s">
        <v>813</v>
      </c>
      <c r="B20522" s="23" t="s">
        <v>640</v>
      </c>
      <c r="C20522" s="23" t="s">
        <v>642</v>
      </c>
      <c r="D20522" s="23" t="s">
        <v>644</v>
      </c>
      <c r="E20522" s="23"/>
      <c r="F20522" s="27" t="s">
        <v>645</v>
      </c>
      <c r="G20522" s="29">
        <v>882</v>
      </c>
      <c r="H20522" s="29">
        <v>860</v>
      </c>
      <c r="I20522" s="29">
        <v>22</v>
      </c>
      <c r="J20522" s="29">
        <v>24741</v>
      </c>
      <c r="K20522" s="29">
        <v>23730</v>
      </c>
      <c r="L20522" s="29">
        <v>1011</v>
      </c>
      <c r="M20522" s="29">
        <v>65</v>
      </c>
      <c r="N20522" s="29">
        <v>3</v>
      </c>
      <c r="O20522" s="29">
        <v>13</v>
      </c>
      <c r="P20522" s="29">
        <v>4</v>
      </c>
      <c r="Q20522" s="29">
        <v>2</v>
      </c>
      <c r="R20522" s="30">
        <v>156.63499999999999</v>
      </c>
      <c r="S20522" s="30">
        <v>49.56</v>
      </c>
      <c r="T20522" s="30">
        <v>329.54399999999998</v>
      </c>
      <c r="U20522" s="30">
        <v>227.904</v>
      </c>
      <c r="V20522" s="29">
        <v>819.7</v>
      </c>
      <c r="W20522" s="29">
        <v>156322.35528942099</v>
      </c>
      <c r="X20522" s="29">
        <v>642.82090025556397</v>
      </c>
      <c r="Y20522" s="29">
        <v>325958.45697329403</v>
      </c>
      <c r="Z20522" s="29">
        <v>276937.68545994099</v>
      </c>
      <c r="AA20522" s="30">
        <v>3689.9270000000001</v>
      </c>
      <c r="AB20522" s="30">
        <v>2150.2779999999998</v>
      </c>
      <c r="AC20522" s="30">
        <v>9236.2029999999995</v>
      </c>
      <c r="AD20522" s="30">
        <v>4230.95</v>
      </c>
      <c r="AE20522" s="29">
        <v>21284.86</v>
      </c>
      <c r="AF20522" s="29">
        <v>161917.02136995899</v>
      </c>
      <c r="AG20522" s="29">
        <v>669.81239479231999</v>
      </c>
      <c r="AH20522" s="29">
        <v>389438.13737884501</v>
      </c>
      <c r="AI20522" s="29">
        <v>298823.809523809</v>
      </c>
    </row>
    <row r="20523" spans="1:35" ht="15" customHeight="1">
      <c r="A20523" s="40" t="s">
        <v>813</v>
      </c>
      <c r="B20523" s="40" t="s">
        <v>640</v>
      </c>
      <c r="C20523" s="40" t="s">
        <v>642</v>
      </c>
      <c r="D20523" s="40" t="s">
        <v>644</v>
      </c>
      <c r="E20523" s="40" t="s">
        <v>896</v>
      </c>
      <c r="F20523" s="41" t="s">
        <v>2</v>
      </c>
      <c r="G20523" s="42">
        <v>410</v>
      </c>
      <c r="H20523" s="42">
        <v>405</v>
      </c>
      <c r="I20523" s="42">
        <v>5</v>
      </c>
      <c r="J20523" s="42">
        <v>2184</v>
      </c>
      <c r="K20523" s="42">
        <v>2154</v>
      </c>
      <c r="L20523" s="42">
        <v>30</v>
      </c>
      <c r="M20523" s="42">
        <v>3</v>
      </c>
      <c r="N20523" s="42">
        <v>2</v>
      </c>
      <c r="O20523" s="42">
        <v>0</v>
      </c>
      <c r="P20523" s="42">
        <v>1</v>
      </c>
      <c r="Q20523" s="42">
        <v>0</v>
      </c>
      <c r="R20523" s="43">
        <v>3.113</v>
      </c>
      <c r="S20523" s="43">
        <v>1.488</v>
      </c>
      <c r="T20523" s="43">
        <v>7.3659999999999997</v>
      </c>
      <c r="U20523" s="43">
        <v>0.54500000000000004</v>
      </c>
      <c r="V20523" s="42">
        <v>30</v>
      </c>
      <c r="W20523" s="42">
        <v>119730.769230769</v>
      </c>
      <c r="X20523" s="42">
        <v>487.50313204710602</v>
      </c>
      <c r="Y20523" s="42">
        <v>245533.33333333299</v>
      </c>
      <c r="Z20523" s="42">
        <v>195933.33333333299</v>
      </c>
      <c r="AA20523" s="43">
        <v>204.02099999999999</v>
      </c>
      <c r="AB20523" s="43">
        <v>151.03</v>
      </c>
      <c r="AC20523" s="43">
        <v>520.31600000000003</v>
      </c>
      <c r="AD20523" s="43">
        <v>369.423</v>
      </c>
      <c r="AE20523" s="42">
        <v>2013.64</v>
      </c>
      <c r="AF20523" s="42">
        <v>101756.10972568599</v>
      </c>
      <c r="AG20523" s="42">
        <v>443.05998429181</v>
      </c>
      <c r="AH20523" s="42">
        <v>242580.315691736</v>
      </c>
      <c r="AI20523" s="42">
        <v>172464.252553389</v>
      </c>
    </row>
    <row r="20524" spans="1:35" ht="15" customHeight="1">
      <c r="A20524" s="23" t="s">
        <v>813</v>
      </c>
      <c r="B20524" s="23" t="s">
        <v>640</v>
      </c>
      <c r="C20524" s="23" t="s">
        <v>642</v>
      </c>
      <c r="D20524" s="23" t="s">
        <v>644</v>
      </c>
      <c r="E20524" s="23" t="s">
        <v>3</v>
      </c>
      <c r="F20524" s="28" t="s">
        <v>4</v>
      </c>
      <c r="G20524" s="29">
        <v>342</v>
      </c>
      <c r="H20524" s="29">
        <v>330</v>
      </c>
      <c r="I20524" s="29">
        <v>12</v>
      </c>
      <c r="J20524" s="29">
        <v>7981</v>
      </c>
      <c r="K20524" s="29">
        <v>7675</v>
      </c>
      <c r="L20524" s="29">
        <v>306</v>
      </c>
      <c r="M20524" s="29">
        <v>61</v>
      </c>
      <c r="N20524" s="29">
        <v>1</v>
      </c>
      <c r="O20524" s="29">
        <v>6</v>
      </c>
      <c r="P20524" s="29">
        <v>0</v>
      </c>
      <c r="Q20524" s="29">
        <v>2</v>
      </c>
      <c r="R20524" s="30">
        <v>37.155999999999999</v>
      </c>
      <c r="S20524" s="30">
        <v>17.584</v>
      </c>
      <c r="T20524" s="30">
        <v>74.228999999999999</v>
      </c>
      <c r="U20524" s="30">
        <v>30.298999999999999</v>
      </c>
      <c r="V20524" s="29">
        <v>225.9</v>
      </c>
      <c r="W20524" s="29">
        <v>122223.684210526</v>
      </c>
      <c r="X20524" s="29">
        <v>500.06280618012801</v>
      </c>
      <c r="Y20524" s="29">
        <v>242578.43137254901</v>
      </c>
      <c r="Z20524" s="29">
        <v>185114.37908496699</v>
      </c>
      <c r="AA20524" s="30">
        <v>955.68499999999995</v>
      </c>
      <c r="AB20524" s="30">
        <v>479.846</v>
      </c>
      <c r="AC20524" s="30">
        <v>2126.703</v>
      </c>
      <c r="AD20524" s="30">
        <v>786.23699999999997</v>
      </c>
      <c r="AE20524" s="29">
        <v>7287.56</v>
      </c>
      <c r="AF20524" s="29">
        <v>128262.649308818</v>
      </c>
      <c r="AG20524" s="29">
        <v>525.38602425319095</v>
      </c>
      <c r="AH20524" s="29">
        <v>277441.302931596</v>
      </c>
      <c r="AI20524" s="29">
        <v>214920.651465798</v>
      </c>
    </row>
    <row r="20525" spans="1:35" ht="15" customHeight="1">
      <c r="A20525" s="40" t="s">
        <v>813</v>
      </c>
      <c r="B20525" s="40" t="s">
        <v>640</v>
      </c>
      <c r="C20525" s="40" t="s">
        <v>642</v>
      </c>
      <c r="D20525" s="40" t="s">
        <v>644</v>
      </c>
      <c r="E20525" s="40" t="s">
        <v>5</v>
      </c>
      <c r="F20525" s="41" t="s">
        <v>6</v>
      </c>
      <c r="G20525" s="42">
        <v>125</v>
      </c>
      <c r="H20525" s="42">
        <v>121</v>
      </c>
      <c r="I20525" s="42">
        <v>4</v>
      </c>
      <c r="J20525" s="42">
        <v>12861</v>
      </c>
      <c r="K20525" s="42">
        <v>12489</v>
      </c>
      <c r="L20525" s="42">
        <v>372</v>
      </c>
      <c r="M20525" s="42">
        <v>1</v>
      </c>
      <c r="N20525" s="42">
        <v>0</v>
      </c>
      <c r="O20525" s="42">
        <v>7</v>
      </c>
      <c r="P20525" s="42">
        <v>2</v>
      </c>
      <c r="Q20525" s="42">
        <v>0</v>
      </c>
      <c r="R20525" s="43">
        <v>54.003</v>
      </c>
      <c r="S20525" s="43">
        <v>12.127000000000001</v>
      </c>
      <c r="T20525" s="43">
        <v>93.031999999999996</v>
      </c>
      <c r="U20525" s="43">
        <v>12.603</v>
      </c>
      <c r="V20525" s="42">
        <v>321.39999999999998</v>
      </c>
      <c r="W20525" s="42">
        <v>146349.593495935</v>
      </c>
      <c r="X20525" s="42">
        <v>621.44201059845</v>
      </c>
      <c r="Y20525" s="42">
        <v>250086.021505376</v>
      </c>
      <c r="Z20525" s="42">
        <v>217486.55913978501</v>
      </c>
      <c r="AA20525" s="43">
        <v>2351.9899999999998</v>
      </c>
      <c r="AB20525" s="43">
        <v>1444.4939999999999</v>
      </c>
      <c r="AC20525" s="43">
        <v>5923.7839999999997</v>
      </c>
      <c r="AD20525" s="43">
        <v>2926.5070000000001</v>
      </c>
      <c r="AE20525" s="42">
        <v>10829.45</v>
      </c>
      <c r="AF20525" s="42">
        <v>197248.406574975</v>
      </c>
      <c r="AG20525" s="42">
        <v>717.20227163807795</v>
      </c>
      <c r="AH20525" s="42">
        <v>474344.38305708999</v>
      </c>
      <c r="AI20525" s="42">
        <v>358683.08111137798</v>
      </c>
    </row>
    <row r="20526" spans="1:35" ht="15" customHeight="1">
      <c r="A20526" s="23" t="s">
        <v>813</v>
      </c>
      <c r="B20526" s="23" t="s">
        <v>640</v>
      </c>
      <c r="C20526" s="23" t="s">
        <v>642</v>
      </c>
      <c r="D20526" s="23" t="s">
        <v>644</v>
      </c>
      <c r="E20526" s="23" t="s">
        <v>7</v>
      </c>
      <c r="F20526" s="28" t="s">
        <v>8</v>
      </c>
      <c r="G20526" s="29">
        <v>5</v>
      </c>
      <c r="H20526" s="29">
        <v>4</v>
      </c>
      <c r="I20526" s="29">
        <v>1</v>
      </c>
      <c r="J20526" s="29">
        <v>1715</v>
      </c>
      <c r="K20526" s="29">
        <v>1412</v>
      </c>
      <c r="L20526" s="29">
        <v>303</v>
      </c>
      <c r="M20526" s="29">
        <v>0</v>
      </c>
      <c r="N20526" s="29">
        <v>0</v>
      </c>
      <c r="O20526" s="29">
        <v>0</v>
      </c>
      <c r="P20526" s="29">
        <v>1</v>
      </c>
      <c r="Q20526" s="29">
        <v>0</v>
      </c>
      <c r="R20526" s="30">
        <v>62.363</v>
      </c>
      <c r="S20526" s="30">
        <v>18.361000000000001</v>
      </c>
      <c r="T20526" s="30">
        <v>154.917</v>
      </c>
      <c r="U20526" s="30">
        <v>184.45699999999999</v>
      </c>
      <c r="V20526" s="29">
        <v>242.4</v>
      </c>
      <c r="W20526" s="29">
        <v>205818.48184818501</v>
      </c>
      <c r="X20526" s="29">
        <v>833.273205863096</v>
      </c>
      <c r="Y20526" s="29">
        <v>511277.22772277199</v>
      </c>
      <c r="Z20526" s="29">
        <v>450679.86798679898</v>
      </c>
      <c r="AA20526" s="30">
        <v>178.23099999999999</v>
      </c>
      <c r="AB20526" s="30">
        <v>74.908000000000001</v>
      </c>
      <c r="AC20526" s="30">
        <v>665.4</v>
      </c>
      <c r="AD20526" s="30">
        <v>148.78299999999999</v>
      </c>
      <c r="AE20526" s="29">
        <v>1154.21</v>
      </c>
      <c r="AF20526" s="29">
        <v>126494.67707594</v>
      </c>
      <c r="AG20526" s="29">
        <v>488.39643658664198</v>
      </c>
      <c r="AH20526" s="29">
        <v>471246.45892351301</v>
      </c>
      <c r="AI20526" s="29">
        <v>418195.467422096</v>
      </c>
    </row>
    <row r="20527" spans="1:35" ht="15" customHeight="1">
      <c r="A20527" s="40" t="s">
        <v>813</v>
      </c>
      <c r="B20527" s="40" t="s">
        <v>640</v>
      </c>
      <c r="C20527" s="40" t="s">
        <v>642</v>
      </c>
      <c r="D20527" s="40" t="s">
        <v>646</v>
      </c>
      <c r="E20527" s="40"/>
      <c r="F20527" s="45" t="s">
        <v>647</v>
      </c>
      <c r="G20527" s="42">
        <v>21</v>
      </c>
      <c r="H20527" s="42">
        <v>21</v>
      </c>
      <c r="I20527" s="42">
        <v>0</v>
      </c>
      <c r="J20527" s="42">
        <v>242</v>
      </c>
      <c r="K20527" s="42">
        <v>242</v>
      </c>
      <c r="L20527" s="42">
        <v>0</v>
      </c>
      <c r="M20527" s="42">
        <v>0</v>
      </c>
      <c r="N20527" s="42">
        <v>0</v>
      </c>
      <c r="O20527" s="42">
        <v>0</v>
      </c>
      <c r="P20527" s="42">
        <v>0</v>
      </c>
      <c r="Q20527" s="42">
        <v>0</v>
      </c>
      <c r="R20527" s="43">
        <v>0</v>
      </c>
      <c r="S20527" s="43">
        <v>0</v>
      </c>
      <c r="T20527" s="43">
        <v>0</v>
      </c>
      <c r="U20527" s="43">
        <v>0</v>
      </c>
      <c r="V20527" s="42">
        <v>0</v>
      </c>
      <c r="W20527" s="42">
        <v>0</v>
      </c>
      <c r="X20527" s="42">
        <v>0</v>
      </c>
      <c r="Y20527" s="42">
        <v>0</v>
      </c>
      <c r="Z20527" s="42">
        <v>0</v>
      </c>
      <c r="AA20527" s="43">
        <v>25.969000000000001</v>
      </c>
      <c r="AB20527" s="43">
        <v>18.821999999999999</v>
      </c>
      <c r="AC20527" s="43">
        <v>78.683999999999997</v>
      </c>
      <c r="AD20527" s="43">
        <v>22.106999999999999</v>
      </c>
      <c r="AE20527" s="42">
        <v>222.75</v>
      </c>
      <c r="AF20527" s="42">
        <v>109573.839662447</v>
      </c>
      <c r="AG20527" s="42">
        <v>436.963659876831</v>
      </c>
      <c r="AH20527" s="42">
        <v>325140.49586776801</v>
      </c>
      <c r="AI20527" s="42">
        <v>247363.636363636</v>
      </c>
    </row>
    <row r="20528" spans="1:35" ht="15" customHeight="1">
      <c r="A20528" s="23" t="s">
        <v>813</v>
      </c>
      <c r="B20528" s="23" t="s">
        <v>640</v>
      </c>
      <c r="C20528" s="23" t="s">
        <v>642</v>
      </c>
      <c r="D20528" s="23" t="s">
        <v>646</v>
      </c>
      <c r="E20528" s="23" t="s">
        <v>896</v>
      </c>
      <c r="F20528" s="28" t="s">
        <v>2</v>
      </c>
      <c r="G20528" s="29">
        <v>11</v>
      </c>
      <c r="H20528" s="29">
        <v>11</v>
      </c>
      <c r="I20528" s="29">
        <v>0</v>
      </c>
      <c r="J20528" s="29">
        <v>66</v>
      </c>
      <c r="K20528" s="29">
        <v>66</v>
      </c>
      <c r="L20528" s="29">
        <v>0</v>
      </c>
      <c r="M20528" s="29">
        <v>0</v>
      </c>
      <c r="N20528" s="29">
        <v>0</v>
      </c>
      <c r="O20528" s="29">
        <v>0</v>
      </c>
      <c r="P20528" s="29">
        <v>0</v>
      </c>
      <c r="Q20528" s="29">
        <v>0</v>
      </c>
      <c r="R20528" s="30">
        <v>0</v>
      </c>
      <c r="S20528" s="30">
        <v>0</v>
      </c>
      <c r="T20528" s="30">
        <v>0</v>
      </c>
      <c r="U20528" s="30">
        <v>0</v>
      </c>
      <c r="V20528" s="29">
        <v>0</v>
      </c>
      <c r="W20528" s="29">
        <v>0</v>
      </c>
      <c r="X20528" s="29">
        <v>0</v>
      </c>
      <c r="Y20528" s="29">
        <v>0</v>
      </c>
      <c r="Z20528" s="29">
        <v>0</v>
      </c>
      <c r="AA20528" s="30">
        <v>7.0060000000000002</v>
      </c>
      <c r="AB20528" s="30">
        <v>6.5019999999999998</v>
      </c>
      <c r="AC20528" s="30">
        <v>28.922999999999998</v>
      </c>
      <c r="AD20528" s="30">
        <v>3.1360000000000001</v>
      </c>
      <c r="AE20528" s="29">
        <v>50.6</v>
      </c>
      <c r="AF20528" s="29">
        <v>109468.75</v>
      </c>
      <c r="AG20528" s="29">
        <v>452.01060435435397</v>
      </c>
      <c r="AH20528" s="29">
        <v>438227.272727273</v>
      </c>
      <c r="AI20528" s="29">
        <v>339712.12121212098</v>
      </c>
    </row>
    <row r="20529" spans="1:35" ht="15" customHeight="1">
      <c r="A20529" s="40" t="s">
        <v>813</v>
      </c>
      <c r="B20529" s="40" t="s">
        <v>640</v>
      </c>
      <c r="C20529" s="40" t="s">
        <v>642</v>
      </c>
      <c r="D20529" s="40" t="s">
        <v>646</v>
      </c>
      <c r="E20529" s="40" t="s">
        <v>3</v>
      </c>
      <c r="F20529" s="41" t="s">
        <v>4</v>
      </c>
      <c r="G20529" s="42">
        <v>10</v>
      </c>
      <c r="H20529" s="42">
        <v>10</v>
      </c>
      <c r="I20529" s="42">
        <v>0</v>
      </c>
      <c r="J20529" s="42">
        <v>176</v>
      </c>
      <c r="K20529" s="42">
        <v>176</v>
      </c>
      <c r="L20529" s="42">
        <v>0</v>
      </c>
      <c r="M20529" s="42">
        <v>0</v>
      </c>
      <c r="N20529" s="42">
        <v>0</v>
      </c>
      <c r="O20529" s="42">
        <v>0</v>
      </c>
      <c r="P20529" s="42">
        <v>0</v>
      </c>
      <c r="Q20529" s="42">
        <v>0</v>
      </c>
      <c r="R20529" s="43">
        <v>0</v>
      </c>
      <c r="S20529" s="43">
        <v>0</v>
      </c>
      <c r="T20529" s="43">
        <v>0</v>
      </c>
      <c r="U20529" s="43">
        <v>0</v>
      </c>
      <c r="V20529" s="42">
        <v>0</v>
      </c>
      <c r="W20529" s="42">
        <v>0</v>
      </c>
      <c r="X20529" s="42">
        <v>0</v>
      </c>
      <c r="Y20529" s="42">
        <v>0</v>
      </c>
      <c r="Z20529" s="42">
        <v>0</v>
      </c>
      <c r="AA20529" s="43">
        <v>18.963000000000001</v>
      </c>
      <c r="AB20529" s="43">
        <v>12.32</v>
      </c>
      <c r="AC20529" s="43">
        <v>49.761000000000003</v>
      </c>
      <c r="AD20529" s="43">
        <v>18.971</v>
      </c>
      <c r="AE20529" s="42">
        <v>172.15</v>
      </c>
      <c r="AF20529" s="42">
        <v>109612.716763006</v>
      </c>
      <c r="AG20529" s="42">
        <v>421.26332345505699</v>
      </c>
      <c r="AH20529" s="42">
        <v>282732.954545455</v>
      </c>
      <c r="AI20529" s="42">
        <v>212732.95454545401</v>
      </c>
    </row>
    <row r="20530" spans="1:35" ht="15" customHeight="1">
      <c r="A20530" s="23" t="s">
        <v>813</v>
      </c>
      <c r="B20530" s="23" t="s">
        <v>640</v>
      </c>
      <c r="C20530" s="23" t="s">
        <v>642</v>
      </c>
      <c r="D20530" s="23" t="s">
        <v>648</v>
      </c>
      <c r="E20530" s="23"/>
      <c r="F20530" s="27" t="s">
        <v>649</v>
      </c>
      <c r="G20530" s="29">
        <v>234</v>
      </c>
      <c r="H20530" s="29">
        <v>231</v>
      </c>
      <c r="I20530" s="29">
        <v>3</v>
      </c>
      <c r="J20530" s="29">
        <v>22011</v>
      </c>
      <c r="K20530" s="29">
        <v>21333</v>
      </c>
      <c r="L20530" s="29">
        <v>678</v>
      </c>
      <c r="M20530" s="29">
        <v>4</v>
      </c>
      <c r="N20530" s="29">
        <v>2</v>
      </c>
      <c r="O20530" s="29">
        <v>4</v>
      </c>
      <c r="P20530" s="29">
        <v>10</v>
      </c>
      <c r="Q20530" s="29">
        <v>4</v>
      </c>
      <c r="R20530" s="30">
        <v>229.08</v>
      </c>
      <c r="S20530" s="30">
        <v>289.23200000000003</v>
      </c>
      <c r="T20530" s="30">
        <v>638.77700000000004</v>
      </c>
      <c r="U20530" s="30">
        <v>535.89300000000003</v>
      </c>
      <c r="V20530" s="29">
        <v>645.83000000000004</v>
      </c>
      <c r="W20530" s="29">
        <v>361895.734597156</v>
      </c>
      <c r="X20530" s="29">
        <v>1383.0410239381799</v>
      </c>
      <c r="Y20530" s="29">
        <v>945961.65191740403</v>
      </c>
      <c r="Z20530" s="29">
        <v>519365.78171091399</v>
      </c>
      <c r="AA20530" s="30">
        <v>7741.12</v>
      </c>
      <c r="AB20530" s="30">
        <v>4724.3249999999998</v>
      </c>
      <c r="AC20530" s="30">
        <v>18254.161</v>
      </c>
      <c r="AD20530" s="30">
        <v>25845.664000000001</v>
      </c>
      <c r="AE20530" s="29">
        <v>18501.32</v>
      </c>
      <c r="AF20530" s="29">
        <v>380268.212408508</v>
      </c>
      <c r="AG20530" s="29">
        <v>1365.1926685684</v>
      </c>
      <c r="AH20530" s="29">
        <v>856121.17376834003</v>
      </c>
      <c r="AI20530" s="29">
        <v>634664.97914029902</v>
      </c>
    </row>
    <row r="20531" spans="1:35" ht="15" customHeight="1">
      <c r="A20531" s="40" t="s">
        <v>813</v>
      </c>
      <c r="B20531" s="40" t="s">
        <v>640</v>
      </c>
      <c r="C20531" s="40" t="s">
        <v>642</v>
      </c>
      <c r="D20531" s="40" t="s">
        <v>648</v>
      </c>
      <c r="E20531" s="40" t="s">
        <v>896</v>
      </c>
      <c r="F20531" s="41" t="s">
        <v>2</v>
      </c>
      <c r="G20531" s="42">
        <v>73</v>
      </c>
      <c r="H20531" s="42">
        <v>73</v>
      </c>
      <c r="I20531" s="42">
        <v>0</v>
      </c>
      <c r="J20531" s="42">
        <v>391</v>
      </c>
      <c r="K20531" s="42">
        <v>391</v>
      </c>
      <c r="L20531" s="42">
        <v>0</v>
      </c>
      <c r="M20531" s="42">
        <v>0</v>
      </c>
      <c r="N20531" s="42">
        <v>0</v>
      </c>
      <c r="O20531" s="42">
        <v>0</v>
      </c>
      <c r="P20531" s="42">
        <v>0</v>
      </c>
      <c r="Q20531" s="42">
        <v>0</v>
      </c>
      <c r="R20531" s="43">
        <v>0</v>
      </c>
      <c r="S20531" s="43">
        <v>0</v>
      </c>
      <c r="T20531" s="43">
        <v>0</v>
      </c>
      <c r="U20531" s="43">
        <v>0</v>
      </c>
      <c r="V20531" s="42">
        <v>0</v>
      </c>
      <c r="W20531" s="42">
        <v>0</v>
      </c>
      <c r="X20531" s="42">
        <v>0</v>
      </c>
      <c r="Y20531" s="42">
        <v>0</v>
      </c>
      <c r="Z20531" s="42">
        <v>0</v>
      </c>
      <c r="AA20531" s="43">
        <v>70.775000000000006</v>
      </c>
      <c r="AB20531" s="43">
        <v>119.297</v>
      </c>
      <c r="AC20531" s="43">
        <v>405.14699999999999</v>
      </c>
      <c r="AD20531" s="43">
        <v>146.71199999999999</v>
      </c>
      <c r="AE20531" s="42">
        <v>375.32</v>
      </c>
      <c r="AF20531" s="42">
        <v>198249.29971988799</v>
      </c>
      <c r="AG20531" s="42">
        <v>759.33673747582895</v>
      </c>
      <c r="AH20531" s="42">
        <v>1037447.57033248</v>
      </c>
      <c r="AI20531" s="42">
        <v>732340.15345268499</v>
      </c>
    </row>
    <row r="20532" spans="1:35" ht="15" customHeight="1">
      <c r="A20532" s="23" t="s">
        <v>813</v>
      </c>
      <c r="B20532" s="23" t="s">
        <v>640</v>
      </c>
      <c r="C20532" s="23" t="s">
        <v>642</v>
      </c>
      <c r="D20532" s="23" t="s">
        <v>648</v>
      </c>
      <c r="E20532" s="23" t="s">
        <v>3</v>
      </c>
      <c r="F20532" s="28" t="s">
        <v>4</v>
      </c>
      <c r="G20532" s="29">
        <v>114</v>
      </c>
      <c r="H20532" s="29">
        <v>114</v>
      </c>
      <c r="I20532" s="29">
        <v>0</v>
      </c>
      <c r="J20532" s="29">
        <v>3067</v>
      </c>
      <c r="K20532" s="29">
        <v>3067</v>
      </c>
      <c r="L20532" s="29">
        <v>0</v>
      </c>
      <c r="M20532" s="29">
        <v>0</v>
      </c>
      <c r="N20532" s="29">
        <v>0</v>
      </c>
      <c r="O20532" s="29">
        <v>0</v>
      </c>
      <c r="P20532" s="29">
        <v>0</v>
      </c>
      <c r="Q20532" s="29">
        <v>0</v>
      </c>
      <c r="R20532" s="30">
        <v>0</v>
      </c>
      <c r="S20532" s="30">
        <v>0</v>
      </c>
      <c r="T20532" s="30">
        <v>0</v>
      </c>
      <c r="U20532" s="30">
        <v>0</v>
      </c>
      <c r="V20532" s="29">
        <v>0</v>
      </c>
      <c r="W20532" s="29">
        <v>0</v>
      </c>
      <c r="X20532" s="29">
        <v>0</v>
      </c>
      <c r="Y20532" s="29">
        <v>0</v>
      </c>
      <c r="Z20532" s="29">
        <v>0</v>
      </c>
      <c r="AA20532" s="30">
        <v>495.44099999999997</v>
      </c>
      <c r="AB20532" s="30">
        <v>839.20399999999995</v>
      </c>
      <c r="AC20532" s="30">
        <v>4560.2349999999997</v>
      </c>
      <c r="AD20532" s="30">
        <v>383.65600000000001</v>
      </c>
      <c r="AE20532" s="29">
        <v>2737.85</v>
      </c>
      <c r="AF20532" s="29">
        <v>169207.991803279</v>
      </c>
      <c r="AG20532" s="29">
        <v>582.418812366358</v>
      </c>
      <c r="AH20532" s="29">
        <v>1487261.1672644301</v>
      </c>
      <c r="AI20532" s="29">
        <v>1213637.4307140501</v>
      </c>
    </row>
    <row r="20533" spans="1:35" ht="15" customHeight="1">
      <c r="A20533" s="40" t="s">
        <v>813</v>
      </c>
      <c r="B20533" s="40" t="s">
        <v>640</v>
      </c>
      <c r="C20533" s="40" t="s">
        <v>642</v>
      </c>
      <c r="D20533" s="40" t="s">
        <v>648</v>
      </c>
      <c r="E20533" s="40" t="s">
        <v>5</v>
      </c>
      <c r="F20533" s="41" t="s">
        <v>6</v>
      </c>
      <c r="G20533" s="42">
        <v>38</v>
      </c>
      <c r="H20533" s="42">
        <v>36</v>
      </c>
      <c r="I20533" s="42">
        <v>2</v>
      </c>
      <c r="J20533" s="42">
        <v>4469</v>
      </c>
      <c r="K20533" s="42">
        <v>4167</v>
      </c>
      <c r="L20533" s="42">
        <v>302</v>
      </c>
      <c r="M20533" s="42">
        <v>4</v>
      </c>
      <c r="N20533" s="42">
        <v>2</v>
      </c>
      <c r="O20533" s="42">
        <v>2</v>
      </c>
      <c r="P20533" s="42">
        <v>10</v>
      </c>
      <c r="Q20533" s="42">
        <v>4</v>
      </c>
      <c r="R20533" s="43">
        <v>149.08000000000001</v>
      </c>
      <c r="S20533" s="43">
        <v>282.48099999999999</v>
      </c>
      <c r="T20533" s="43">
        <v>560.70100000000002</v>
      </c>
      <c r="U20533" s="43">
        <v>530.30899999999997</v>
      </c>
      <c r="V20533" s="42">
        <v>299.91000000000003</v>
      </c>
      <c r="W20533" s="42">
        <v>575598.45559845597</v>
      </c>
      <c r="X20533" s="42">
        <v>2408.3617389056699</v>
      </c>
      <c r="Y20533" s="42">
        <v>1865185.4304635799</v>
      </c>
      <c r="Z20533" s="42">
        <v>929817.88079470198</v>
      </c>
      <c r="AA20533" s="43">
        <v>992.12199999999996</v>
      </c>
      <c r="AB20533" s="43">
        <v>670.81500000000005</v>
      </c>
      <c r="AC20533" s="43">
        <v>2472.8539999999998</v>
      </c>
      <c r="AD20533" s="43">
        <v>3066.2820000000002</v>
      </c>
      <c r="AE20533" s="42">
        <v>3430.69</v>
      </c>
      <c r="AF20533" s="42">
        <v>265486.218892159</v>
      </c>
      <c r="AG20533" s="42">
        <v>945.16454510658002</v>
      </c>
      <c r="AH20533" s="42">
        <v>594591.07271418301</v>
      </c>
      <c r="AI20533" s="42">
        <v>433608.35133189301</v>
      </c>
    </row>
    <row r="20534" spans="1:35" ht="15" customHeight="1">
      <c r="A20534" s="23" t="s">
        <v>813</v>
      </c>
      <c r="B20534" s="23" t="s">
        <v>640</v>
      </c>
      <c r="C20534" s="23" t="s">
        <v>642</v>
      </c>
      <c r="D20534" s="23" t="s">
        <v>648</v>
      </c>
      <c r="E20534" s="23" t="s">
        <v>7</v>
      </c>
      <c r="F20534" s="28" t="s">
        <v>8</v>
      </c>
      <c r="G20534" s="29">
        <v>9</v>
      </c>
      <c r="H20534" s="29">
        <v>8</v>
      </c>
      <c r="I20534" s="29">
        <v>1</v>
      </c>
      <c r="J20534" s="29">
        <v>14084</v>
      </c>
      <c r="K20534" s="29">
        <v>13708</v>
      </c>
      <c r="L20534" s="29">
        <v>376</v>
      </c>
      <c r="M20534" s="29">
        <v>0</v>
      </c>
      <c r="N20534" s="29">
        <v>0</v>
      </c>
      <c r="O20534" s="29">
        <v>2</v>
      </c>
      <c r="P20534" s="29">
        <v>0</v>
      </c>
      <c r="Q20534" s="29">
        <v>0</v>
      </c>
      <c r="R20534" s="30">
        <v>80</v>
      </c>
      <c r="S20534" s="30">
        <v>6.7510000000000003</v>
      </c>
      <c r="T20534" s="30">
        <v>78.075999999999993</v>
      </c>
      <c r="U20534" s="30">
        <v>5.5839999999999996</v>
      </c>
      <c r="V20534" s="29">
        <v>345.92</v>
      </c>
      <c r="W20534" s="29">
        <v>213903.74331550801</v>
      </c>
      <c r="X20534" s="29">
        <v>696.75486421989604</v>
      </c>
      <c r="Y20534" s="29">
        <v>207648.93617021301</v>
      </c>
      <c r="Z20534" s="29">
        <v>189694.14893617001</v>
      </c>
      <c r="AA20534" s="30">
        <v>6182.7820000000002</v>
      </c>
      <c r="AB20534" s="30">
        <v>3095.009</v>
      </c>
      <c r="AC20534" s="30">
        <v>10815.924999999999</v>
      </c>
      <c r="AD20534" s="30">
        <v>22249.013999999999</v>
      </c>
      <c r="AE20534" s="29">
        <v>11957.46</v>
      </c>
      <c r="AF20534" s="29">
        <v>463650.69366329198</v>
      </c>
      <c r="AG20534" s="29">
        <v>1806.7245734565699</v>
      </c>
      <c r="AH20534" s="29">
        <v>789239.85993580404</v>
      </c>
      <c r="AI20534" s="29">
        <v>563458.63729209197</v>
      </c>
    </row>
    <row r="20535" spans="1:35" ht="24">
      <c r="A20535" s="40" t="s">
        <v>813</v>
      </c>
      <c r="B20535" s="40" t="s">
        <v>640</v>
      </c>
      <c r="C20535" s="40" t="s">
        <v>642</v>
      </c>
      <c r="D20535" s="40" t="s">
        <v>650</v>
      </c>
      <c r="E20535" s="40"/>
      <c r="F20535" s="45" t="s">
        <v>651</v>
      </c>
      <c r="G20535" s="42">
        <v>30</v>
      </c>
      <c r="H20535" s="42">
        <v>30</v>
      </c>
      <c r="I20535" s="42">
        <v>0</v>
      </c>
      <c r="J20535" s="42">
        <v>715</v>
      </c>
      <c r="K20535" s="42">
        <v>715</v>
      </c>
      <c r="L20535" s="42">
        <v>0</v>
      </c>
      <c r="M20535" s="42">
        <v>0</v>
      </c>
      <c r="N20535" s="42">
        <v>0</v>
      </c>
      <c r="O20535" s="42">
        <v>0</v>
      </c>
      <c r="P20535" s="42">
        <v>0</v>
      </c>
      <c r="Q20535" s="42">
        <v>0</v>
      </c>
      <c r="R20535" s="43">
        <v>0</v>
      </c>
      <c r="S20535" s="43">
        <v>0</v>
      </c>
      <c r="T20535" s="43">
        <v>0</v>
      </c>
      <c r="U20535" s="43">
        <v>0</v>
      </c>
      <c r="V20535" s="42">
        <v>0</v>
      </c>
      <c r="W20535" s="42">
        <v>0</v>
      </c>
      <c r="X20535" s="42">
        <v>0</v>
      </c>
      <c r="Y20535" s="42">
        <v>0</v>
      </c>
      <c r="Z20535" s="42">
        <v>0</v>
      </c>
      <c r="AA20535" s="43">
        <v>119.08499999999999</v>
      </c>
      <c r="AB20535" s="43">
        <v>170.02799999999999</v>
      </c>
      <c r="AC20535" s="43">
        <v>538.08500000000004</v>
      </c>
      <c r="AD20535" s="43">
        <v>40.622</v>
      </c>
      <c r="AE20535" s="42">
        <v>658.68</v>
      </c>
      <c r="AF20535" s="42">
        <v>188127.96208530801</v>
      </c>
      <c r="AG20535" s="42">
        <v>737.08225970474598</v>
      </c>
      <c r="AH20535" s="42">
        <v>752566.43356643396</v>
      </c>
      <c r="AI20535" s="42">
        <v>514765.03496503498</v>
      </c>
    </row>
    <row r="20536" spans="1:35" ht="15" customHeight="1">
      <c r="A20536" s="23" t="s">
        <v>813</v>
      </c>
      <c r="B20536" s="23" t="s">
        <v>640</v>
      </c>
      <c r="C20536" s="23" t="s">
        <v>642</v>
      </c>
      <c r="D20536" s="23" t="s">
        <v>650</v>
      </c>
      <c r="E20536" s="23" t="s">
        <v>896</v>
      </c>
      <c r="F20536" s="28" t="s">
        <v>2</v>
      </c>
      <c r="G20536" s="29">
        <v>14</v>
      </c>
      <c r="H20536" s="29">
        <v>14</v>
      </c>
      <c r="I20536" s="29">
        <v>0</v>
      </c>
      <c r="J20536" s="29">
        <v>69</v>
      </c>
      <c r="K20536" s="29">
        <v>69</v>
      </c>
      <c r="L20536" s="29">
        <v>0</v>
      </c>
      <c r="M20536" s="29">
        <v>0</v>
      </c>
      <c r="N20536" s="29">
        <v>0</v>
      </c>
      <c r="O20536" s="29">
        <v>0</v>
      </c>
      <c r="P20536" s="29">
        <v>0</v>
      </c>
      <c r="Q20536" s="29">
        <v>0</v>
      </c>
      <c r="R20536" s="30">
        <v>0</v>
      </c>
      <c r="S20536" s="30">
        <v>0</v>
      </c>
      <c r="T20536" s="30">
        <v>0</v>
      </c>
      <c r="U20536" s="30">
        <v>0</v>
      </c>
      <c r="V20536" s="29">
        <v>0</v>
      </c>
      <c r="W20536" s="29">
        <v>0</v>
      </c>
      <c r="X20536" s="29">
        <v>0</v>
      </c>
      <c r="Y20536" s="29">
        <v>0</v>
      </c>
      <c r="Z20536" s="29">
        <v>0</v>
      </c>
      <c r="AA20536" s="30">
        <v>5.3760000000000003</v>
      </c>
      <c r="AB20536" s="30">
        <v>5.7220000000000004</v>
      </c>
      <c r="AC20536" s="30">
        <v>23.218</v>
      </c>
      <c r="AD20536" s="30">
        <v>3.3690000000000002</v>
      </c>
      <c r="AE20536" s="29">
        <v>68.22</v>
      </c>
      <c r="AF20536" s="29">
        <v>84000</v>
      </c>
      <c r="AG20536" s="29">
        <v>388.37516512549502</v>
      </c>
      <c r="AH20536" s="29">
        <v>336492.75362318801</v>
      </c>
      <c r="AI20536" s="29">
        <v>253565.217391304</v>
      </c>
    </row>
    <row r="20537" spans="1:35" ht="15" customHeight="1">
      <c r="A20537" s="40" t="s">
        <v>813</v>
      </c>
      <c r="B20537" s="40" t="s">
        <v>640</v>
      </c>
      <c r="C20537" s="40" t="s">
        <v>642</v>
      </c>
      <c r="D20537" s="40" t="s">
        <v>650</v>
      </c>
      <c r="E20537" s="40" t="s">
        <v>3</v>
      </c>
      <c r="F20537" s="41" t="s">
        <v>4</v>
      </c>
      <c r="G20537" s="42">
        <v>12</v>
      </c>
      <c r="H20537" s="42">
        <v>12</v>
      </c>
      <c r="I20537" s="42">
        <v>0</v>
      </c>
      <c r="J20537" s="42">
        <v>260</v>
      </c>
      <c r="K20537" s="42">
        <v>260</v>
      </c>
      <c r="L20537" s="42">
        <v>0</v>
      </c>
      <c r="M20537" s="42">
        <v>0</v>
      </c>
      <c r="N20537" s="42">
        <v>0</v>
      </c>
      <c r="O20537" s="42">
        <v>0</v>
      </c>
      <c r="P20537" s="42">
        <v>0</v>
      </c>
      <c r="Q20537" s="42">
        <v>0</v>
      </c>
      <c r="R20537" s="43">
        <v>0</v>
      </c>
      <c r="S20537" s="43">
        <v>0</v>
      </c>
      <c r="T20537" s="43">
        <v>0</v>
      </c>
      <c r="U20537" s="43">
        <v>0</v>
      </c>
      <c r="V20537" s="42">
        <v>0</v>
      </c>
      <c r="W20537" s="42">
        <v>0</v>
      </c>
      <c r="X20537" s="42">
        <v>0</v>
      </c>
      <c r="Y20537" s="42">
        <v>0</v>
      </c>
      <c r="Z20537" s="42">
        <v>0</v>
      </c>
      <c r="AA20537" s="43">
        <v>37.277000000000001</v>
      </c>
      <c r="AB20537" s="43">
        <v>39.332000000000001</v>
      </c>
      <c r="AC20537" s="43">
        <v>130.80500000000001</v>
      </c>
      <c r="AD20537" s="43">
        <v>26.033000000000001</v>
      </c>
      <c r="AE20537" s="42">
        <v>238.93</v>
      </c>
      <c r="AF20537" s="42">
        <v>143926.640926641</v>
      </c>
      <c r="AG20537" s="42">
        <v>503.68028320784202</v>
      </c>
      <c r="AH20537" s="42">
        <v>503096.15384615399</v>
      </c>
      <c r="AI20537" s="42">
        <v>351819.23076923098</v>
      </c>
    </row>
    <row r="20538" spans="1:35" ht="15" customHeight="1">
      <c r="A20538" s="23" t="s">
        <v>813</v>
      </c>
      <c r="B20538" s="23" t="s">
        <v>640</v>
      </c>
      <c r="C20538" s="23" t="s">
        <v>642</v>
      </c>
      <c r="D20538" s="23" t="s">
        <v>650</v>
      </c>
      <c r="E20538" s="23" t="s">
        <v>5</v>
      </c>
      <c r="F20538" s="28" t="s">
        <v>6</v>
      </c>
      <c r="G20538" s="29">
        <v>4</v>
      </c>
      <c r="H20538" s="29">
        <v>4</v>
      </c>
      <c r="I20538" s="29">
        <v>0</v>
      </c>
      <c r="J20538" s="29">
        <v>386</v>
      </c>
      <c r="K20538" s="29">
        <v>386</v>
      </c>
      <c r="L20538" s="29">
        <v>0</v>
      </c>
      <c r="M20538" s="29">
        <v>0</v>
      </c>
      <c r="N20538" s="29">
        <v>0</v>
      </c>
      <c r="O20538" s="29">
        <v>0</v>
      </c>
      <c r="P20538" s="29">
        <v>0</v>
      </c>
      <c r="Q20538" s="29">
        <v>0</v>
      </c>
      <c r="R20538" s="30">
        <v>0</v>
      </c>
      <c r="S20538" s="30">
        <v>0</v>
      </c>
      <c r="T20538" s="30">
        <v>0</v>
      </c>
      <c r="U20538" s="30">
        <v>0</v>
      </c>
      <c r="V20538" s="29">
        <v>0</v>
      </c>
      <c r="W20538" s="29">
        <v>0</v>
      </c>
      <c r="X20538" s="29">
        <v>0</v>
      </c>
      <c r="Y20538" s="29">
        <v>0</v>
      </c>
      <c r="Z20538" s="29">
        <v>0</v>
      </c>
      <c r="AA20538" s="30">
        <v>76.432000000000002</v>
      </c>
      <c r="AB20538" s="30">
        <v>124.974</v>
      </c>
      <c r="AC20538" s="30">
        <v>384.06200000000001</v>
      </c>
      <c r="AD20538" s="30">
        <v>11.22</v>
      </c>
      <c r="AE20538" s="29">
        <v>351.53</v>
      </c>
      <c r="AF20538" s="29">
        <v>246554.83870967699</v>
      </c>
      <c r="AG20538" s="29">
        <v>821.84946236559097</v>
      </c>
      <c r="AH20538" s="29">
        <v>994979.27461139904</v>
      </c>
      <c r="AI20538" s="29">
        <v>671212.43523316097</v>
      </c>
    </row>
    <row r="20539" spans="1:35" ht="15" customHeight="1">
      <c r="A20539" s="40" t="s">
        <v>813</v>
      </c>
      <c r="B20539" s="40" t="s">
        <v>640</v>
      </c>
      <c r="C20539" s="40" t="s">
        <v>642</v>
      </c>
      <c r="D20539" s="40" t="s">
        <v>652</v>
      </c>
      <c r="E20539" s="40"/>
      <c r="F20539" s="45" t="s">
        <v>653</v>
      </c>
      <c r="G20539" s="42">
        <v>110</v>
      </c>
      <c r="H20539" s="42">
        <v>109</v>
      </c>
      <c r="I20539" s="42">
        <v>1</v>
      </c>
      <c r="J20539" s="42">
        <v>459</v>
      </c>
      <c r="K20539" s="42">
        <v>456</v>
      </c>
      <c r="L20539" s="42">
        <v>3</v>
      </c>
      <c r="M20539" s="42">
        <v>1</v>
      </c>
      <c r="N20539" s="42">
        <v>0</v>
      </c>
      <c r="O20539" s="42">
        <v>0</v>
      </c>
      <c r="P20539" s="42">
        <v>0</v>
      </c>
      <c r="Q20539" s="42">
        <v>0</v>
      </c>
      <c r="R20539" s="43">
        <v>0.24</v>
      </c>
      <c r="S20539" s="43">
        <v>0.313</v>
      </c>
      <c r="T20539" s="43">
        <v>0.61199999999999999</v>
      </c>
      <c r="U20539" s="43">
        <v>0.26500000000000001</v>
      </c>
      <c r="V20539" s="42">
        <v>3</v>
      </c>
      <c r="W20539" s="42">
        <v>80000</v>
      </c>
      <c r="X20539" s="42">
        <v>277.777777777778</v>
      </c>
      <c r="Y20539" s="42">
        <v>204000</v>
      </c>
      <c r="Z20539" s="42">
        <v>99666.666666666701</v>
      </c>
      <c r="AA20539" s="43">
        <v>45.996000000000002</v>
      </c>
      <c r="AB20539" s="43">
        <v>49.485999999999997</v>
      </c>
      <c r="AC20539" s="43">
        <v>161.93299999999999</v>
      </c>
      <c r="AD20539" s="43">
        <v>50.750999999999998</v>
      </c>
      <c r="AE20539" s="42">
        <v>448.67</v>
      </c>
      <c r="AF20539" s="42">
        <v>111370.460048426</v>
      </c>
      <c r="AG20539" s="42">
        <v>490.55928817903703</v>
      </c>
      <c r="AH20539" s="42">
        <v>355791.66666666698</v>
      </c>
      <c r="AI20539" s="42">
        <v>247269.73684210499</v>
      </c>
    </row>
    <row r="20540" spans="1:35" ht="15" customHeight="1">
      <c r="A20540" s="23" t="s">
        <v>813</v>
      </c>
      <c r="B20540" s="23" t="s">
        <v>640</v>
      </c>
      <c r="C20540" s="23" t="s">
        <v>642</v>
      </c>
      <c r="D20540" s="23" t="s">
        <v>652</v>
      </c>
      <c r="E20540" s="23" t="s">
        <v>896</v>
      </c>
      <c r="F20540" s="28" t="s">
        <v>2</v>
      </c>
      <c r="G20540" s="29">
        <v>102</v>
      </c>
      <c r="H20540" s="29">
        <v>101</v>
      </c>
      <c r="I20540" s="29">
        <v>1</v>
      </c>
      <c r="J20540" s="29">
        <v>337</v>
      </c>
      <c r="K20540" s="29">
        <v>334</v>
      </c>
      <c r="L20540" s="29">
        <v>3</v>
      </c>
      <c r="M20540" s="29">
        <v>1</v>
      </c>
      <c r="N20540" s="29">
        <v>0</v>
      </c>
      <c r="O20540" s="29">
        <v>0</v>
      </c>
      <c r="P20540" s="29">
        <v>0</v>
      </c>
      <c r="Q20540" s="29">
        <v>0</v>
      </c>
      <c r="R20540" s="30">
        <v>0.24</v>
      </c>
      <c r="S20540" s="30">
        <v>0.313</v>
      </c>
      <c r="T20540" s="30">
        <v>0.61199999999999999</v>
      </c>
      <c r="U20540" s="30">
        <v>0.26500000000000001</v>
      </c>
      <c r="V20540" s="29">
        <v>3</v>
      </c>
      <c r="W20540" s="29">
        <v>80000</v>
      </c>
      <c r="X20540" s="29">
        <v>277.777777777778</v>
      </c>
      <c r="Y20540" s="29">
        <v>204000</v>
      </c>
      <c r="Z20540" s="29">
        <v>99666.666666666701</v>
      </c>
      <c r="AA20540" s="30">
        <v>30.677</v>
      </c>
      <c r="AB20540" s="30">
        <v>38.009</v>
      </c>
      <c r="AC20540" s="30">
        <v>108.941</v>
      </c>
      <c r="AD20540" s="30">
        <v>45.960999999999999</v>
      </c>
      <c r="AE20540" s="29">
        <v>329.14</v>
      </c>
      <c r="AF20540" s="29">
        <v>103989.830508475</v>
      </c>
      <c r="AG20540" s="29">
        <v>466.9648266653</v>
      </c>
      <c r="AH20540" s="29">
        <v>327092.81437125697</v>
      </c>
      <c r="AI20540" s="29">
        <v>213293.41317365301</v>
      </c>
    </row>
    <row r="20541" spans="1:35" ht="15" customHeight="1">
      <c r="A20541" s="40" t="s">
        <v>813</v>
      </c>
      <c r="B20541" s="40" t="s">
        <v>640</v>
      </c>
      <c r="C20541" s="40" t="s">
        <v>642</v>
      </c>
      <c r="D20541" s="40" t="s">
        <v>652</v>
      </c>
      <c r="E20541" s="40" t="s">
        <v>3</v>
      </c>
      <c r="F20541" s="41" t="s">
        <v>4</v>
      </c>
      <c r="G20541" s="42">
        <v>8</v>
      </c>
      <c r="H20541" s="42">
        <v>8</v>
      </c>
      <c r="I20541" s="42">
        <v>0</v>
      </c>
      <c r="J20541" s="42">
        <v>122</v>
      </c>
      <c r="K20541" s="42">
        <v>122</v>
      </c>
      <c r="L20541" s="42">
        <v>0</v>
      </c>
      <c r="M20541" s="42">
        <v>0</v>
      </c>
      <c r="N20541" s="42">
        <v>0</v>
      </c>
      <c r="O20541" s="42">
        <v>0</v>
      </c>
      <c r="P20541" s="42">
        <v>0</v>
      </c>
      <c r="Q20541" s="42">
        <v>0</v>
      </c>
      <c r="R20541" s="43">
        <v>0</v>
      </c>
      <c r="S20541" s="43">
        <v>0</v>
      </c>
      <c r="T20541" s="43">
        <v>0</v>
      </c>
      <c r="U20541" s="43">
        <v>0</v>
      </c>
      <c r="V20541" s="42">
        <v>0</v>
      </c>
      <c r="W20541" s="42">
        <v>0</v>
      </c>
      <c r="X20541" s="42">
        <v>0</v>
      </c>
      <c r="Y20541" s="42">
        <v>0</v>
      </c>
      <c r="Z20541" s="42">
        <v>0</v>
      </c>
      <c r="AA20541" s="43">
        <v>15.319000000000001</v>
      </c>
      <c r="AB20541" s="43">
        <v>11.477</v>
      </c>
      <c r="AC20541" s="43">
        <v>52.991999999999997</v>
      </c>
      <c r="AD20541" s="43">
        <v>4.79</v>
      </c>
      <c r="AE20541" s="42">
        <v>119.53</v>
      </c>
      <c r="AF20541" s="42">
        <v>129822.033898305</v>
      </c>
      <c r="AG20541" s="42">
        <v>460.77030664882</v>
      </c>
      <c r="AH20541" s="42">
        <v>434360.655737705</v>
      </c>
      <c r="AI20541" s="42">
        <v>340286.885245902</v>
      </c>
    </row>
    <row r="20542" spans="1:35" ht="15" customHeight="1">
      <c r="A20542" s="23" t="s">
        <v>813</v>
      </c>
      <c r="B20542" s="23" t="s">
        <v>640</v>
      </c>
      <c r="C20542" s="23" t="s">
        <v>642</v>
      </c>
      <c r="D20542" s="23" t="s">
        <v>654</v>
      </c>
      <c r="E20542" s="23"/>
      <c r="F20542" s="27" t="s">
        <v>655</v>
      </c>
      <c r="G20542" s="29">
        <v>1151</v>
      </c>
      <c r="H20542" s="29">
        <v>1141</v>
      </c>
      <c r="I20542" s="29">
        <v>10</v>
      </c>
      <c r="J20542" s="29">
        <v>4785</v>
      </c>
      <c r="K20542" s="29">
        <v>4681</v>
      </c>
      <c r="L20542" s="29">
        <v>104</v>
      </c>
      <c r="M20542" s="29">
        <v>14</v>
      </c>
      <c r="N20542" s="29">
        <v>2</v>
      </c>
      <c r="O20542" s="29">
        <v>1</v>
      </c>
      <c r="P20542" s="29">
        <v>0</v>
      </c>
      <c r="Q20542" s="29">
        <v>2</v>
      </c>
      <c r="R20542" s="30">
        <v>7.93</v>
      </c>
      <c r="S20542" s="30">
        <v>6.28</v>
      </c>
      <c r="T20542" s="30">
        <v>44.113</v>
      </c>
      <c r="U20542" s="30">
        <v>34.634</v>
      </c>
      <c r="V20542" s="29">
        <v>87</v>
      </c>
      <c r="W20542" s="29">
        <v>77745.098039215707</v>
      </c>
      <c r="X20542" s="29">
        <v>404.92238562091501</v>
      </c>
      <c r="Y20542" s="29">
        <v>424740.38461538497</v>
      </c>
      <c r="Z20542" s="29">
        <v>364355.76923076902</v>
      </c>
      <c r="AA20542" s="30">
        <v>403.714</v>
      </c>
      <c r="AB20542" s="30">
        <v>447.36</v>
      </c>
      <c r="AC20542" s="30">
        <v>1327.066</v>
      </c>
      <c r="AD20542" s="30">
        <v>518.84100000000001</v>
      </c>
      <c r="AE20542" s="29">
        <v>4504.09</v>
      </c>
      <c r="AF20542" s="29">
        <v>100501.369180981</v>
      </c>
      <c r="AG20542" s="29">
        <v>467.02368772043098</v>
      </c>
      <c r="AH20542" s="29">
        <v>283715.65904721199</v>
      </c>
      <c r="AI20542" s="29">
        <v>188281.99102755799</v>
      </c>
    </row>
    <row r="20543" spans="1:35" ht="15" customHeight="1">
      <c r="A20543" s="40" t="s">
        <v>813</v>
      </c>
      <c r="B20543" s="40" t="s">
        <v>640</v>
      </c>
      <c r="C20543" s="40" t="s">
        <v>642</v>
      </c>
      <c r="D20543" s="40" t="s">
        <v>654</v>
      </c>
      <c r="E20543" s="40" t="s">
        <v>879</v>
      </c>
      <c r="F20543" s="41" t="s">
        <v>879</v>
      </c>
      <c r="G20543" s="42">
        <v>1151</v>
      </c>
      <c r="H20543" s="42">
        <v>1141</v>
      </c>
      <c r="I20543" s="42">
        <v>10</v>
      </c>
      <c r="J20543" s="42">
        <v>4785</v>
      </c>
      <c r="K20543" s="42">
        <v>4681</v>
      </c>
      <c r="L20543" s="42">
        <v>104</v>
      </c>
      <c r="M20543" s="42">
        <v>14</v>
      </c>
      <c r="N20543" s="42">
        <v>2</v>
      </c>
      <c r="O20543" s="42">
        <v>1</v>
      </c>
      <c r="P20543" s="42">
        <v>0</v>
      </c>
      <c r="Q20543" s="42">
        <v>2</v>
      </c>
      <c r="R20543" s="43">
        <v>7.93</v>
      </c>
      <c r="S20543" s="43">
        <v>6.28</v>
      </c>
      <c r="T20543" s="43">
        <v>44.113</v>
      </c>
      <c r="U20543" s="43">
        <v>34.634</v>
      </c>
      <c r="V20543" s="42">
        <v>87</v>
      </c>
      <c r="W20543" s="42">
        <v>77745.098039215707</v>
      </c>
      <c r="X20543" s="42">
        <v>404.92238562091501</v>
      </c>
      <c r="Y20543" s="42">
        <v>424740.38461538497</v>
      </c>
      <c r="Z20543" s="42">
        <v>364355.76923076902</v>
      </c>
      <c r="AA20543" s="43">
        <v>403.714</v>
      </c>
      <c r="AB20543" s="43">
        <v>447.36</v>
      </c>
      <c r="AC20543" s="43">
        <v>1327.066</v>
      </c>
      <c r="AD20543" s="43">
        <v>518.84100000000001</v>
      </c>
      <c r="AE20543" s="42">
        <v>4504.09</v>
      </c>
      <c r="AF20543" s="42">
        <v>100501.369180981</v>
      </c>
      <c r="AG20543" s="42">
        <v>467.02368772043098</v>
      </c>
      <c r="AH20543" s="42">
        <v>283715.65904721199</v>
      </c>
      <c r="AI20543" s="42">
        <v>188281.99102755799</v>
      </c>
    </row>
    <row r="20544" spans="1:35" ht="15" customHeight="1">
      <c r="A20544" s="23" t="s">
        <v>813</v>
      </c>
      <c r="B20544" s="23" t="s">
        <v>640</v>
      </c>
      <c r="C20544" s="23" t="s">
        <v>642</v>
      </c>
      <c r="D20544" s="23" t="s">
        <v>656</v>
      </c>
      <c r="E20544" s="23"/>
      <c r="F20544" s="27" t="s">
        <v>657</v>
      </c>
      <c r="G20544" s="29">
        <v>9</v>
      </c>
      <c r="H20544" s="29">
        <v>9</v>
      </c>
      <c r="I20544" s="29">
        <v>0</v>
      </c>
      <c r="J20544" s="29">
        <v>135</v>
      </c>
      <c r="K20544" s="29">
        <v>135</v>
      </c>
      <c r="L20544" s="29">
        <v>0</v>
      </c>
      <c r="M20544" s="29">
        <v>0</v>
      </c>
      <c r="N20544" s="29">
        <v>0</v>
      </c>
      <c r="O20544" s="29">
        <v>0</v>
      </c>
      <c r="P20544" s="29">
        <v>0</v>
      </c>
      <c r="Q20544" s="29">
        <v>0</v>
      </c>
      <c r="R20544" s="30">
        <v>0</v>
      </c>
      <c r="S20544" s="30">
        <v>0</v>
      </c>
      <c r="T20544" s="30">
        <v>0</v>
      </c>
      <c r="U20544" s="30">
        <v>0</v>
      </c>
      <c r="V20544" s="29">
        <v>0</v>
      </c>
      <c r="W20544" s="29">
        <v>0</v>
      </c>
      <c r="X20544" s="29">
        <v>0</v>
      </c>
      <c r="Y20544" s="29">
        <v>0</v>
      </c>
      <c r="Z20544" s="29">
        <v>0</v>
      </c>
      <c r="AA20544" s="30">
        <v>19.824999999999999</v>
      </c>
      <c r="AB20544" s="30">
        <v>6.7320000000000002</v>
      </c>
      <c r="AC20544" s="30">
        <v>56.45</v>
      </c>
      <c r="AD20544" s="30">
        <v>9.016</v>
      </c>
      <c r="AE20544" s="29">
        <v>132.35</v>
      </c>
      <c r="AF20544" s="29">
        <v>147947.76119403</v>
      </c>
      <c r="AG20544" s="29">
        <v>511.73322472954197</v>
      </c>
      <c r="AH20544" s="29">
        <v>418148.14814814797</v>
      </c>
      <c r="AI20544" s="29">
        <v>368281.48148148099</v>
      </c>
    </row>
    <row r="20545" spans="1:35" ht="15" customHeight="1">
      <c r="A20545" s="40" t="s">
        <v>813</v>
      </c>
      <c r="B20545" s="40" t="s">
        <v>640</v>
      </c>
      <c r="C20545" s="40" t="s">
        <v>642</v>
      </c>
      <c r="D20545" s="40" t="s">
        <v>656</v>
      </c>
      <c r="E20545" s="40" t="s">
        <v>896</v>
      </c>
      <c r="F20545" s="41" t="s">
        <v>2</v>
      </c>
      <c r="G20545" s="42">
        <v>4</v>
      </c>
      <c r="H20545" s="42">
        <v>4</v>
      </c>
      <c r="I20545" s="42">
        <v>0</v>
      </c>
      <c r="J20545" s="42">
        <v>8</v>
      </c>
      <c r="K20545" s="42">
        <v>8</v>
      </c>
      <c r="L20545" s="42">
        <v>0</v>
      </c>
      <c r="M20545" s="42">
        <v>0</v>
      </c>
      <c r="N20545" s="42">
        <v>0</v>
      </c>
      <c r="O20545" s="42">
        <v>0</v>
      </c>
      <c r="P20545" s="42">
        <v>0</v>
      </c>
      <c r="Q20545" s="42">
        <v>0</v>
      </c>
      <c r="R20545" s="43">
        <v>0</v>
      </c>
      <c r="S20545" s="43">
        <v>0</v>
      </c>
      <c r="T20545" s="43">
        <v>0</v>
      </c>
      <c r="U20545" s="43">
        <v>0</v>
      </c>
      <c r="V20545" s="42">
        <v>0</v>
      </c>
      <c r="W20545" s="42">
        <v>0</v>
      </c>
      <c r="X20545" s="42">
        <v>0</v>
      </c>
      <c r="Y20545" s="42">
        <v>0</v>
      </c>
      <c r="Z20545" s="42">
        <v>0</v>
      </c>
      <c r="AA20545" s="43">
        <v>1.286</v>
      </c>
      <c r="AB20545" s="43">
        <v>1.097</v>
      </c>
      <c r="AC20545" s="43">
        <v>5.4660000000000002</v>
      </c>
      <c r="AD20545" s="43">
        <v>1.236</v>
      </c>
      <c r="AE20545" s="42">
        <v>8</v>
      </c>
      <c r="AF20545" s="42">
        <v>160750</v>
      </c>
      <c r="AG20545" s="42">
        <v>523.18958502847795</v>
      </c>
      <c r="AH20545" s="42">
        <v>683250</v>
      </c>
      <c r="AI20545" s="42">
        <v>546125</v>
      </c>
    </row>
    <row r="20546" spans="1:35" ht="15" customHeight="1">
      <c r="A20546" s="23" t="s">
        <v>813</v>
      </c>
      <c r="B20546" s="23" t="s">
        <v>640</v>
      </c>
      <c r="C20546" s="23" t="s">
        <v>642</v>
      </c>
      <c r="D20546" s="23" t="s">
        <v>656</v>
      </c>
      <c r="E20546" s="23" t="s">
        <v>3</v>
      </c>
      <c r="F20546" s="28" t="s">
        <v>4</v>
      </c>
      <c r="G20546" s="29">
        <v>5</v>
      </c>
      <c r="H20546" s="29">
        <v>5</v>
      </c>
      <c r="I20546" s="29">
        <v>0</v>
      </c>
      <c r="J20546" s="29">
        <v>127</v>
      </c>
      <c r="K20546" s="29">
        <v>127</v>
      </c>
      <c r="L20546" s="29">
        <v>0</v>
      </c>
      <c r="M20546" s="29">
        <v>0</v>
      </c>
      <c r="N20546" s="29">
        <v>0</v>
      </c>
      <c r="O20546" s="29">
        <v>0</v>
      </c>
      <c r="P20546" s="29">
        <v>0</v>
      </c>
      <c r="Q20546" s="29">
        <v>0</v>
      </c>
      <c r="R20546" s="30">
        <v>0</v>
      </c>
      <c r="S20546" s="30">
        <v>0</v>
      </c>
      <c r="T20546" s="30">
        <v>0</v>
      </c>
      <c r="U20546" s="30">
        <v>0</v>
      </c>
      <c r="V20546" s="29">
        <v>0</v>
      </c>
      <c r="W20546" s="29">
        <v>0</v>
      </c>
      <c r="X20546" s="29">
        <v>0</v>
      </c>
      <c r="Y20546" s="29">
        <v>0</v>
      </c>
      <c r="Z20546" s="29">
        <v>0</v>
      </c>
      <c r="AA20546" s="30">
        <v>18.539000000000001</v>
      </c>
      <c r="AB20546" s="30">
        <v>5.6349999999999998</v>
      </c>
      <c r="AC20546" s="30">
        <v>50.984000000000002</v>
      </c>
      <c r="AD20546" s="30">
        <v>7.78</v>
      </c>
      <c r="AE20546" s="29">
        <v>124.35</v>
      </c>
      <c r="AF20546" s="29">
        <v>147134.920634921</v>
      </c>
      <c r="AG20546" s="29">
        <v>535.815442953098</v>
      </c>
      <c r="AH20546" s="29">
        <v>401448.818897638</v>
      </c>
      <c r="AI20546" s="29">
        <v>357078.74015748</v>
      </c>
    </row>
    <row r="20547" spans="1:35" ht="15" customHeight="1">
      <c r="A20547" s="40" t="s">
        <v>813</v>
      </c>
      <c r="B20547" s="40" t="s">
        <v>658</v>
      </c>
      <c r="C20547" s="40"/>
      <c r="D20547" s="40"/>
      <c r="E20547" s="40"/>
      <c r="F20547" s="44" t="s">
        <v>659</v>
      </c>
      <c r="G20547" s="42">
        <v>10344</v>
      </c>
      <c r="H20547" s="42">
        <v>10234</v>
      </c>
      <c r="I20547" s="42">
        <v>110</v>
      </c>
      <c r="J20547" s="42">
        <v>50726</v>
      </c>
      <c r="K20547" s="42">
        <v>48507</v>
      </c>
      <c r="L20547" s="42">
        <v>2219</v>
      </c>
      <c r="M20547" s="42">
        <v>165</v>
      </c>
      <c r="N20547" s="42">
        <v>26</v>
      </c>
      <c r="O20547" s="42">
        <v>31</v>
      </c>
      <c r="P20547" s="42">
        <v>50</v>
      </c>
      <c r="Q20547" s="42">
        <v>23</v>
      </c>
      <c r="R20547" s="43">
        <v>285.33100000000002</v>
      </c>
      <c r="S20547" s="43">
        <v>480.49599999999998</v>
      </c>
      <c r="T20547" s="43">
        <v>1052.6990000000001</v>
      </c>
      <c r="U20547" s="43">
        <v>1031.579</v>
      </c>
      <c r="V20547" s="42">
        <v>1972.25</v>
      </c>
      <c r="W20547" s="42">
        <v>163983.33333333299</v>
      </c>
      <c r="X20547" s="42">
        <v>607.48885820451505</v>
      </c>
      <c r="Y20547" s="42">
        <v>475189.72510139702</v>
      </c>
      <c r="Z20547" s="42">
        <v>258652.54619197801</v>
      </c>
      <c r="AA20547" s="43">
        <v>5213.62</v>
      </c>
      <c r="AB20547" s="43">
        <v>10960.619000000001</v>
      </c>
      <c r="AC20547" s="43">
        <v>24429.458999999999</v>
      </c>
      <c r="AD20547" s="43">
        <v>9916.0229999999992</v>
      </c>
      <c r="AE20547" s="42">
        <v>44871.24</v>
      </c>
      <c r="AF20547" s="42">
        <v>147941.88587157</v>
      </c>
      <c r="AG20547" s="42">
        <v>597.27197021510597</v>
      </c>
      <c r="AH20547" s="42">
        <v>504229.822499845</v>
      </c>
      <c r="AI20547" s="42">
        <v>278270.29088585102</v>
      </c>
    </row>
    <row r="20548" spans="1:35" ht="15" customHeight="1">
      <c r="A20548" s="23" t="s">
        <v>813</v>
      </c>
      <c r="B20548" s="23" t="s">
        <v>658</v>
      </c>
      <c r="C20548" s="23"/>
      <c r="D20548" s="23"/>
      <c r="E20548" s="23" t="s">
        <v>896</v>
      </c>
      <c r="F20548" s="28" t="s">
        <v>2</v>
      </c>
      <c r="G20548" s="29">
        <v>9774</v>
      </c>
      <c r="H20548" s="29">
        <v>9696</v>
      </c>
      <c r="I20548" s="29">
        <v>78</v>
      </c>
      <c r="J20548" s="29">
        <v>23675</v>
      </c>
      <c r="K20548" s="29">
        <v>23439</v>
      </c>
      <c r="L20548" s="29">
        <v>236</v>
      </c>
      <c r="M20548" s="29">
        <v>81</v>
      </c>
      <c r="N20548" s="29">
        <v>6</v>
      </c>
      <c r="O20548" s="29">
        <v>14</v>
      </c>
      <c r="P20548" s="29">
        <v>6</v>
      </c>
      <c r="Q20548" s="29">
        <v>4</v>
      </c>
      <c r="R20548" s="30">
        <v>12.781000000000001</v>
      </c>
      <c r="S20548" s="30">
        <v>20.667000000000002</v>
      </c>
      <c r="T20548" s="30">
        <v>65.994</v>
      </c>
      <c r="U20548" s="30">
        <v>39.130000000000003</v>
      </c>
      <c r="V20548" s="29">
        <v>229.35</v>
      </c>
      <c r="W20548" s="29">
        <v>110181.034482759</v>
      </c>
      <c r="X20548" s="29">
        <v>435.27758760409102</v>
      </c>
      <c r="Y20548" s="29">
        <v>281207.62711864401</v>
      </c>
      <c r="Z20548" s="29">
        <v>193635.59322033901</v>
      </c>
      <c r="AA20548" s="30">
        <v>1512.1510000000001</v>
      </c>
      <c r="AB20548" s="30">
        <v>3590.9250000000002</v>
      </c>
      <c r="AC20548" s="30">
        <v>9583.8060000000005</v>
      </c>
      <c r="AD20548" s="30">
        <v>4415.9210000000003</v>
      </c>
      <c r="AE20548" s="29">
        <v>22606.400000000001</v>
      </c>
      <c r="AF20548" s="29">
        <v>120269.70492324801</v>
      </c>
      <c r="AG20548" s="29">
        <v>490.66851477865202</v>
      </c>
      <c r="AH20548" s="29">
        <v>409976.790818721</v>
      </c>
      <c r="AI20548" s="29">
        <v>256773.795810401</v>
      </c>
    </row>
    <row r="20549" spans="1:35" ht="15" customHeight="1">
      <c r="A20549" s="40" t="s">
        <v>813</v>
      </c>
      <c r="B20549" s="40" t="s">
        <v>658</v>
      </c>
      <c r="C20549" s="40"/>
      <c r="D20549" s="40"/>
      <c r="E20549" s="40" t="s">
        <v>3</v>
      </c>
      <c r="F20549" s="41" t="s">
        <v>4</v>
      </c>
      <c r="G20549" s="42">
        <v>502</v>
      </c>
      <c r="H20549" s="42">
        <v>475</v>
      </c>
      <c r="I20549" s="42">
        <v>27</v>
      </c>
      <c r="J20549" s="42">
        <v>9978</v>
      </c>
      <c r="K20549" s="42">
        <v>9439</v>
      </c>
      <c r="L20549" s="42">
        <v>539</v>
      </c>
      <c r="M20549" s="42">
        <v>38</v>
      </c>
      <c r="N20549" s="42">
        <v>16</v>
      </c>
      <c r="O20549" s="42">
        <v>17</v>
      </c>
      <c r="P20549" s="42">
        <v>41</v>
      </c>
      <c r="Q20549" s="42">
        <v>16</v>
      </c>
      <c r="R20549" s="43">
        <v>104.11</v>
      </c>
      <c r="S20549" s="43">
        <v>125.199</v>
      </c>
      <c r="T20549" s="43">
        <v>309.04700000000003</v>
      </c>
      <c r="U20549" s="43">
        <v>221.38800000000001</v>
      </c>
      <c r="V20549" s="42">
        <v>464.31</v>
      </c>
      <c r="W20549" s="42">
        <v>215548.654244306</v>
      </c>
      <c r="X20549" s="42">
        <v>690.861071295854</v>
      </c>
      <c r="Y20549" s="42">
        <v>575923.93320964696</v>
      </c>
      <c r="Z20549" s="42">
        <v>343643.78478664201</v>
      </c>
      <c r="AA20549" s="43">
        <v>1230.454</v>
      </c>
      <c r="AB20549" s="43">
        <v>1857.3440000000001</v>
      </c>
      <c r="AC20549" s="43">
        <v>4245.9219999999996</v>
      </c>
      <c r="AD20549" s="43">
        <v>1211.298</v>
      </c>
      <c r="AE20549" s="42">
        <v>8758.57</v>
      </c>
      <c r="AF20549" s="42">
        <v>142578.67902665099</v>
      </c>
      <c r="AG20549" s="42">
        <v>493.77627490874897</v>
      </c>
      <c r="AH20549" s="42">
        <v>450114.94861743803</v>
      </c>
      <c r="AI20549" s="42">
        <v>253341.56160610201</v>
      </c>
    </row>
    <row r="20550" spans="1:35" ht="15" customHeight="1">
      <c r="A20550" s="23" t="s">
        <v>813</v>
      </c>
      <c r="B20550" s="23" t="s">
        <v>658</v>
      </c>
      <c r="C20550" s="23"/>
      <c r="D20550" s="23"/>
      <c r="E20550" s="23" t="s">
        <v>5</v>
      </c>
      <c r="F20550" s="28" t="s">
        <v>6</v>
      </c>
      <c r="G20550" s="29">
        <v>48</v>
      </c>
      <c r="H20550" s="29">
        <v>45</v>
      </c>
      <c r="I20550" s="29">
        <v>3</v>
      </c>
      <c r="J20550" s="29">
        <v>4602</v>
      </c>
      <c r="K20550" s="29">
        <v>4276</v>
      </c>
      <c r="L20550" s="29">
        <v>326</v>
      </c>
      <c r="M20550" s="29">
        <v>46</v>
      </c>
      <c r="N20550" s="29">
        <v>3</v>
      </c>
      <c r="O20550" s="29">
        <v>0</v>
      </c>
      <c r="P20550" s="29">
        <v>2</v>
      </c>
      <c r="Q20550" s="29">
        <v>3</v>
      </c>
      <c r="R20550" s="30">
        <v>62.384999999999998</v>
      </c>
      <c r="S20550" s="30">
        <v>54.884</v>
      </c>
      <c r="T20550" s="30">
        <v>151.43700000000001</v>
      </c>
      <c r="U20550" s="30">
        <v>72.600999999999999</v>
      </c>
      <c r="V20550" s="29">
        <v>248.59</v>
      </c>
      <c r="W20550" s="29">
        <v>193742.23602484501</v>
      </c>
      <c r="X20550" s="29">
        <v>675.84500938899305</v>
      </c>
      <c r="Y20550" s="29">
        <v>464530.674846626</v>
      </c>
      <c r="Z20550" s="29">
        <v>296174.84662576701</v>
      </c>
      <c r="AA20550" s="30">
        <v>621.93200000000002</v>
      </c>
      <c r="AB20550" s="30">
        <v>953.47900000000004</v>
      </c>
      <c r="AC20550" s="30">
        <v>2483.9699999999998</v>
      </c>
      <c r="AD20550" s="30">
        <v>487.19</v>
      </c>
      <c r="AE20550" s="29">
        <v>3583.66</v>
      </c>
      <c r="AF20550" s="29">
        <v>160789.03826266801</v>
      </c>
      <c r="AG20550" s="29">
        <v>492.21134162041199</v>
      </c>
      <c r="AH20550" s="29">
        <v>581111.78671655804</v>
      </c>
      <c r="AI20550" s="29">
        <v>358127.923292797</v>
      </c>
    </row>
    <row r="20551" spans="1:35" ht="15" customHeight="1">
      <c r="A20551" s="40" t="s">
        <v>813</v>
      </c>
      <c r="B20551" s="40" t="s">
        <v>658</v>
      </c>
      <c r="C20551" s="40"/>
      <c r="D20551" s="40"/>
      <c r="E20551" s="40" t="s">
        <v>7</v>
      </c>
      <c r="F20551" s="41" t="s">
        <v>8</v>
      </c>
      <c r="G20551" s="42">
        <v>20</v>
      </c>
      <c r="H20551" s="42">
        <v>18</v>
      </c>
      <c r="I20551" s="42">
        <v>2</v>
      </c>
      <c r="J20551" s="42">
        <v>12471</v>
      </c>
      <c r="K20551" s="42">
        <v>11353</v>
      </c>
      <c r="L20551" s="42">
        <v>1118</v>
      </c>
      <c r="M20551" s="42">
        <v>0</v>
      </c>
      <c r="N20551" s="42">
        <v>1</v>
      </c>
      <c r="O20551" s="42">
        <v>0</v>
      </c>
      <c r="P20551" s="42">
        <v>1</v>
      </c>
      <c r="Q20551" s="42">
        <v>0</v>
      </c>
      <c r="R20551" s="43">
        <v>106.05500000000001</v>
      </c>
      <c r="S20551" s="43">
        <v>279.74599999999998</v>
      </c>
      <c r="T20551" s="43">
        <v>526.221</v>
      </c>
      <c r="U20551" s="43">
        <v>698.46</v>
      </c>
      <c r="V20551" s="42">
        <v>1030</v>
      </c>
      <c r="W20551" s="42">
        <v>129493.28449328399</v>
      </c>
      <c r="X20551" s="42">
        <v>389.45348719784801</v>
      </c>
      <c r="Y20551" s="42">
        <v>470680.67978533101</v>
      </c>
      <c r="Z20551" s="42">
        <v>220460.64400715599</v>
      </c>
      <c r="AA20551" s="43">
        <v>1849.0830000000001</v>
      </c>
      <c r="AB20551" s="43">
        <v>4558.8710000000001</v>
      </c>
      <c r="AC20551" s="43">
        <v>8115.7610000000004</v>
      </c>
      <c r="AD20551" s="43">
        <v>3801.614</v>
      </c>
      <c r="AE20551" s="42">
        <v>9922.61</v>
      </c>
      <c r="AF20551" s="42">
        <v>181817.40412979401</v>
      </c>
      <c r="AG20551" s="42">
        <v>508.26421406061201</v>
      </c>
      <c r="AH20551" s="42">
        <v>714856.07328459399</v>
      </c>
      <c r="AI20551" s="42">
        <v>313299.56839601899</v>
      </c>
    </row>
    <row r="20552" spans="1:35" ht="24">
      <c r="A20552" s="23" t="s">
        <v>813</v>
      </c>
      <c r="B20552" s="23" t="s">
        <v>658</v>
      </c>
      <c r="C20552" s="23" t="s">
        <v>660</v>
      </c>
      <c r="D20552" s="23"/>
      <c r="E20552" s="23"/>
      <c r="F20552" s="26" t="s">
        <v>661</v>
      </c>
      <c r="G20552" s="29">
        <v>9406</v>
      </c>
      <c r="H20552" s="29">
        <v>9313</v>
      </c>
      <c r="I20552" s="29">
        <v>93</v>
      </c>
      <c r="J20552" s="29">
        <v>29165</v>
      </c>
      <c r="K20552" s="29">
        <v>28431</v>
      </c>
      <c r="L20552" s="29">
        <v>734</v>
      </c>
      <c r="M20552" s="29">
        <v>80</v>
      </c>
      <c r="N20552" s="29">
        <v>16</v>
      </c>
      <c r="O20552" s="29">
        <v>21</v>
      </c>
      <c r="P20552" s="29">
        <v>14</v>
      </c>
      <c r="Q20552" s="29">
        <v>6</v>
      </c>
      <c r="R20552" s="30">
        <v>134.773</v>
      </c>
      <c r="S20552" s="30">
        <v>165.27699999999999</v>
      </c>
      <c r="T20552" s="30">
        <v>413.09300000000002</v>
      </c>
      <c r="U20552" s="30">
        <v>154.524</v>
      </c>
      <c r="V20552" s="29">
        <v>657.45</v>
      </c>
      <c r="W20552" s="29">
        <v>223504.14593698201</v>
      </c>
      <c r="X20552" s="29">
        <v>838.309561288135</v>
      </c>
      <c r="Y20552" s="29">
        <v>563963.21525885502</v>
      </c>
      <c r="Z20552" s="29">
        <v>338790.19073569501</v>
      </c>
      <c r="AA20552" s="30">
        <v>2704.71</v>
      </c>
      <c r="AB20552" s="30">
        <v>4994.125</v>
      </c>
      <c r="AC20552" s="30">
        <v>13217.362999999999</v>
      </c>
      <c r="AD20552" s="30">
        <v>5362.2389999999996</v>
      </c>
      <c r="AE20552" s="29">
        <v>26950.53</v>
      </c>
      <c r="AF20552" s="29">
        <v>149547.16355191899</v>
      </c>
      <c r="AG20552" s="29">
        <v>608.45523376679796</v>
      </c>
      <c r="AH20552" s="29">
        <v>465827.47704969899</v>
      </c>
      <c r="AI20552" s="29">
        <v>290169.74429320102</v>
      </c>
    </row>
    <row r="20553" spans="1:35" ht="15" customHeight="1">
      <c r="A20553" s="40" t="s">
        <v>813</v>
      </c>
      <c r="B20553" s="40" t="s">
        <v>658</v>
      </c>
      <c r="C20553" s="40" t="s">
        <v>660</v>
      </c>
      <c r="D20553" s="40"/>
      <c r="E20553" s="40" t="s">
        <v>879</v>
      </c>
      <c r="F20553" s="41" t="s">
        <v>879</v>
      </c>
      <c r="G20553" s="42">
        <v>9406</v>
      </c>
      <c r="H20553" s="42">
        <v>9313</v>
      </c>
      <c r="I20553" s="42">
        <v>93</v>
      </c>
      <c r="J20553" s="42">
        <v>29165</v>
      </c>
      <c r="K20553" s="42">
        <v>28431</v>
      </c>
      <c r="L20553" s="42">
        <v>734</v>
      </c>
      <c r="M20553" s="42">
        <v>80</v>
      </c>
      <c r="N20553" s="42">
        <v>16</v>
      </c>
      <c r="O20553" s="42">
        <v>21</v>
      </c>
      <c r="P20553" s="42">
        <v>14</v>
      </c>
      <c r="Q20553" s="42">
        <v>6</v>
      </c>
      <c r="R20553" s="43">
        <v>134.773</v>
      </c>
      <c r="S20553" s="43">
        <v>165.27699999999999</v>
      </c>
      <c r="T20553" s="43">
        <v>413.09300000000002</v>
      </c>
      <c r="U20553" s="43">
        <v>154.524</v>
      </c>
      <c r="V20553" s="42">
        <v>657.45</v>
      </c>
      <c r="W20553" s="42">
        <v>223504.14593698201</v>
      </c>
      <c r="X20553" s="42">
        <v>838.309561288135</v>
      </c>
      <c r="Y20553" s="42">
        <v>563963.21525885502</v>
      </c>
      <c r="Z20553" s="42">
        <v>338790.19073569501</v>
      </c>
      <c r="AA20553" s="43">
        <v>2704.71</v>
      </c>
      <c r="AB20553" s="43">
        <v>4994.125</v>
      </c>
      <c r="AC20553" s="43">
        <v>13217.362999999999</v>
      </c>
      <c r="AD20553" s="43">
        <v>5362.2389999999996</v>
      </c>
      <c r="AE20553" s="42">
        <v>26950.53</v>
      </c>
      <c r="AF20553" s="42">
        <v>149547.16355191899</v>
      </c>
      <c r="AG20553" s="42">
        <v>608.45523376679796</v>
      </c>
      <c r="AH20553" s="42">
        <v>465827.47704969899</v>
      </c>
      <c r="AI20553" s="42">
        <v>290169.74429320102</v>
      </c>
    </row>
    <row r="20554" spans="1:35" ht="15" customHeight="1">
      <c r="A20554" s="23" t="s">
        <v>813</v>
      </c>
      <c r="B20554" s="23" t="s">
        <v>658</v>
      </c>
      <c r="C20554" s="23" t="s">
        <v>660</v>
      </c>
      <c r="D20554" s="23" t="s">
        <v>662</v>
      </c>
      <c r="E20554" s="23"/>
      <c r="F20554" s="27" t="s">
        <v>663</v>
      </c>
      <c r="G20554" s="29">
        <v>3991</v>
      </c>
      <c r="H20554" s="29">
        <v>3969</v>
      </c>
      <c r="I20554" s="29">
        <v>22</v>
      </c>
      <c r="J20554" s="29">
        <v>11697</v>
      </c>
      <c r="K20554" s="29">
        <v>11439</v>
      </c>
      <c r="L20554" s="29">
        <v>258</v>
      </c>
      <c r="M20554" s="29">
        <v>26</v>
      </c>
      <c r="N20554" s="29">
        <v>7</v>
      </c>
      <c r="O20554" s="29">
        <v>5</v>
      </c>
      <c r="P20554" s="29">
        <v>2</v>
      </c>
      <c r="Q20554" s="29">
        <v>1</v>
      </c>
      <c r="R20554" s="30">
        <v>58.695999999999998</v>
      </c>
      <c r="S20554" s="30">
        <v>51.262999999999998</v>
      </c>
      <c r="T20554" s="30">
        <v>125.024</v>
      </c>
      <c r="U20554" s="30">
        <v>20.291</v>
      </c>
      <c r="V20554" s="29">
        <v>213.7</v>
      </c>
      <c r="W20554" s="29">
        <v>249770.212765957</v>
      </c>
      <c r="X20554" s="29">
        <v>971.181456495416</v>
      </c>
      <c r="Y20554" s="29">
        <v>487302.32558139501</v>
      </c>
      <c r="Z20554" s="29">
        <v>288608.52713178302</v>
      </c>
      <c r="AA20554" s="30">
        <v>881.33900000000006</v>
      </c>
      <c r="AB20554" s="30">
        <v>1624.096</v>
      </c>
      <c r="AC20554" s="30">
        <v>4834.3379999999997</v>
      </c>
      <c r="AD20554" s="30">
        <v>2229.2550000000001</v>
      </c>
      <c r="AE20554" s="29">
        <v>11016.26</v>
      </c>
      <c r="AF20554" s="29">
        <v>120996.567819879</v>
      </c>
      <c r="AG20554" s="29">
        <v>498.66762925734002</v>
      </c>
      <c r="AH20554" s="29">
        <v>423812.57102893601</v>
      </c>
      <c r="AI20554" s="29">
        <v>281833.72672436398</v>
      </c>
    </row>
    <row r="20555" spans="1:35" ht="15" customHeight="1">
      <c r="A20555" s="40" t="s">
        <v>813</v>
      </c>
      <c r="B20555" s="40" t="s">
        <v>658</v>
      </c>
      <c r="C20555" s="40" t="s">
        <v>660</v>
      </c>
      <c r="D20555" s="40" t="s">
        <v>662</v>
      </c>
      <c r="E20555" s="40" t="s">
        <v>879</v>
      </c>
      <c r="F20555" s="41" t="s">
        <v>879</v>
      </c>
      <c r="G20555" s="42">
        <v>3991</v>
      </c>
      <c r="H20555" s="42">
        <v>3969</v>
      </c>
      <c r="I20555" s="42">
        <v>22</v>
      </c>
      <c r="J20555" s="42">
        <v>11697</v>
      </c>
      <c r="K20555" s="42">
        <v>11439</v>
      </c>
      <c r="L20555" s="42">
        <v>258</v>
      </c>
      <c r="M20555" s="42">
        <v>26</v>
      </c>
      <c r="N20555" s="42">
        <v>7</v>
      </c>
      <c r="O20555" s="42">
        <v>5</v>
      </c>
      <c r="P20555" s="42">
        <v>2</v>
      </c>
      <c r="Q20555" s="42">
        <v>1</v>
      </c>
      <c r="R20555" s="43">
        <v>58.695999999999998</v>
      </c>
      <c r="S20555" s="43">
        <v>51.262999999999998</v>
      </c>
      <c r="T20555" s="43">
        <v>125.024</v>
      </c>
      <c r="U20555" s="43">
        <v>20.291</v>
      </c>
      <c r="V20555" s="42">
        <v>213.7</v>
      </c>
      <c r="W20555" s="42">
        <v>249770.212765957</v>
      </c>
      <c r="X20555" s="42">
        <v>971.181456495416</v>
      </c>
      <c r="Y20555" s="42">
        <v>487302.32558139501</v>
      </c>
      <c r="Z20555" s="42">
        <v>288608.52713178302</v>
      </c>
      <c r="AA20555" s="43">
        <v>881.33900000000006</v>
      </c>
      <c r="AB20555" s="43">
        <v>1624.096</v>
      </c>
      <c r="AC20555" s="43">
        <v>4834.3379999999997</v>
      </c>
      <c r="AD20555" s="43">
        <v>2229.2550000000001</v>
      </c>
      <c r="AE20555" s="42">
        <v>11016.26</v>
      </c>
      <c r="AF20555" s="42">
        <v>120996.567819879</v>
      </c>
      <c r="AG20555" s="42">
        <v>498.66762925734002</v>
      </c>
      <c r="AH20555" s="42">
        <v>423812.57102893601</v>
      </c>
      <c r="AI20555" s="42">
        <v>281833.72672436398</v>
      </c>
    </row>
    <row r="20556" spans="1:35" ht="15" customHeight="1">
      <c r="A20556" s="23" t="s">
        <v>813</v>
      </c>
      <c r="B20556" s="23" t="s">
        <v>658</v>
      </c>
      <c r="C20556" s="23" t="s">
        <v>660</v>
      </c>
      <c r="D20556" s="23" t="s">
        <v>664</v>
      </c>
      <c r="E20556" s="23"/>
      <c r="F20556" s="27" t="s">
        <v>665</v>
      </c>
      <c r="G20556" s="29">
        <v>2927</v>
      </c>
      <c r="H20556" s="29">
        <v>2902</v>
      </c>
      <c r="I20556" s="29">
        <v>25</v>
      </c>
      <c r="J20556" s="29">
        <v>6832</v>
      </c>
      <c r="K20556" s="29">
        <v>6754</v>
      </c>
      <c r="L20556" s="29">
        <v>78</v>
      </c>
      <c r="M20556" s="29">
        <v>32</v>
      </c>
      <c r="N20556" s="29">
        <v>1</v>
      </c>
      <c r="O20556" s="29">
        <v>2</v>
      </c>
      <c r="P20556" s="29">
        <v>1</v>
      </c>
      <c r="Q20556" s="29">
        <v>0</v>
      </c>
      <c r="R20556" s="30">
        <v>3.9649999999999999</v>
      </c>
      <c r="S20556" s="30">
        <v>7.3</v>
      </c>
      <c r="T20556" s="30">
        <v>14.215999999999999</v>
      </c>
      <c r="U20556" s="30">
        <v>11.067</v>
      </c>
      <c r="V20556" s="29">
        <v>72.95</v>
      </c>
      <c r="W20556" s="29">
        <v>104342.105263158</v>
      </c>
      <c r="X20556" s="29">
        <v>392.38156311355999</v>
      </c>
      <c r="Y20556" s="29">
        <v>182948.717948718</v>
      </c>
      <c r="Z20556" s="29">
        <v>89358.974358974403</v>
      </c>
      <c r="AA20556" s="30">
        <v>450.63600000000002</v>
      </c>
      <c r="AB20556" s="30">
        <v>1150.8499999999999</v>
      </c>
      <c r="AC20556" s="30">
        <v>2665.2510000000002</v>
      </c>
      <c r="AD20556" s="30">
        <v>1377.723</v>
      </c>
      <c r="AE20556" s="29">
        <v>6463.4</v>
      </c>
      <c r="AF20556" s="29">
        <v>144759.396080951</v>
      </c>
      <c r="AG20556" s="29">
        <v>585.48804043294297</v>
      </c>
      <c r="AH20556" s="29">
        <v>395617.41190405702</v>
      </c>
      <c r="AI20556" s="29">
        <v>225222.09061297</v>
      </c>
    </row>
    <row r="20557" spans="1:35" ht="15" customHeight="1">
      <c r="A20557" s="40" t="s">
        <v>813</v>
      </c>
      <c r="B20557" s="40" t="s">
        <v>658</v>
      </c>
      <c r="C20557" s="40" t="s">
        <v>660</v>
      </c>
      <c r="D20557" s="40" t="s">
        <v>664</v>
      </c>
      <c r="E20557" s="40" t="s">
        <v>879</v>
      </c>
      <c r="F20557" s="41" t="s">
        <v>879</v>
      </c>
      <c r="G20557" s="42">
        <v>2927</v>
      </c>
      <c r="H20557" s="42">
        <v>2902</v>
      </c>
      <c r="I20557" s="42">
        <v>25</v>
      </c>
      <c r="J20557" s="42">
        <v>6832</v>
      </c>
      <c r="K20557" s="42">
        <v>6754</v>
      </c>
      <c r="L20557" s="42">
        <v>78</v>
      </c>
      <c r="M20557" s="42">
        <v>32</v>
      </c>
      <c r="N20557" s="42">
        <v>1</v>
      </c>
      <c r="O20557" s="42">
        <v>2</v>
      </c>
      <c r="P20557" s="42">
        <v>1</v>
      </c>
      <c r="Q20557" s="42">
        <v>0</v>
      </c>
      <c r="R20557" s="43">
        <v>3.9649999999999999</v>
      </c>
      <c r="S20557" s="43">
        <v>7.3</v>
      </c>
      <c r="T20557" s="43">
        <v>14.215999999999999</v>
      </c>
      <c r="U20557" s="43">
        <v>11.067</v>
      </c>
      <c r="V20557" s="42">
        <v>72.95</v>
      </c>
      <c r="W20557" s="42">
        <v>104342.105263158</v>
      </c>
      <c r="X20557" s="42">
        <v>392.38156311355999</v>
      </c>
      <c r="Y20557" s="42">
        <v>182948.717948718</v>
      </c>
      <c r="Z20557" s="42">
        <v>89358.974358974403</v>
      </c>
      <c r="AA20557" s="43">
        <v>450.63600000000002</v>
      </c>
      <c r="AB20557" s="43">
        <v>1150.8499999999999</v>
      </c>
      <c r="AC20557" s="43">
        <v>2665.2510000000002</v>
      </c>
      <c r="AD20557" s="43">
        <v>1377.723</v>
      </c>
      <c r="AE20557" s="42">
        <v>6463.4</v>
      </c>
      <c r="AF20557" s="42">
        <v>144759.396080951</v>
      </c>
      <c r="AG20557" s="42">
        <v>585.48804043294297</v>
      </c>
      <c r="AH20557" s="42">
        <v>395617.41190405702</v>
      </c>
      <c r="AI20557" s="42">
        <v>225222.09061297</v>
      </c>
    </row>
    <row r="20558" spans="1:35" ht="15" customHeight="1">
      <c r="A20558" s="23" t="s">
        <v>813</v>
      </c>
      <c r="B20558" s="23" t="s">
        <v>658</v>
      </c>
      <c r="C20558" s="23" t="s">
        <v>660</v>
      </c>
      <c r="D20558" s="23" t="s">
        <v>666</v>
      </c>
      <c r="E20558" s="23"/>
      <c r="F20558" s="27" t="s">
        <v>667</v>
      </c>
      <c r="G20558" s="29">
        <v>1832</v>
      </c>
      <c r="H20558" s="29">
        <v>1806</v>
      </c>
      <c r="I20558" s="29">
        <v>26</v>
      </c>
      <c r="J20558" s="29">
        <v>4906</v>
      </c>
      <c r="K20558" s="29">
        <v>4782</v>
      </c>
      <c r="L20558" s="29">
        <v>124</v>
      </c>
      <c r="M20558" s="29">
        <v>17</v>
      </c>
      <c r="N20558" s="29">
        <v>1</v>
      </c>
      <c r="O20558" s="29">
        <v>8</v>
      </c>
      <c r="P20558" s="29">
        <v>8</v>
      </c>
      <c r="Q20558" s="29">
        <v>4</v>
      </c>
      <c r="R20558" s="30">
        <v>8.2230000000000008</v>
      </c>
      <c r="S20558" s="30">
        <v>9.4359999999999999</v>
      </c>
      <c r="T20558" s="30">
        <v>41.91</v>
      </c>
      <c r="U20558" s="30">
        <v>12.656000000000001</v>
      </c>
      <c r="V20558" s="29">
        <v>123.2</v>
      </c>
      <c r="W20558" s="29">
        <v>93443.181818181794</v>
      </c>
      <c r="X20558" s="29">
        <v>406.27470355731202</v>
      </c>
      <c r="Y20558" s="29">
        <v>338806.45161290298</v>
      </c>
      <c r="Z20558" s="29">
        <v>262709.67741935502</v>
      </c>
      <c r="AA20558" s="30">
        <v>332.065</v>
      </c>
      <c r="AB20558" s="30">
        <v>624.577</v>
      </c>
      <c r="AC20558" s="30">
        <v>1687.9659999999999</v>
      </c>
      <c r="AD20558" s="30">
        <v>645.45500000000004</v>
      </c>
      <c r="AE20558" s="29">
        <v>4565.62</v>
      </c>
      <c r="AF20558" s="29">
        <v>116924.295774648</v>
      </c>
      <c r="AG20558" s="29">
        <v>492.22560825968702</v>
      </c>
      <c r="AH20558" s="29">
        <v>353830.61480552098</v>
      </c>
      <c r="AI20558" s="29">
        <v>223220.61898787101</v>
      </c>
    </row>
    <row r="20559" spans="1:35" ht="15" customHeight="1">
      <c r="A20559" s="40" t="s">
        <v>813</v>
      </c>
      <c r="B20559" s="40" t="s">
        <v>658</v>
      </c>
      <c r="C20559" s="40" t="s">
        <v>660</v>
      </c>
      <c r="D20559" s="40" t="s">
        <v>666</v>
      </c>
      <c r="E20559" s="40" t="s">
        <v>896</v>
      </c>
      <c r="F20559" s="41" t="s">
        <v>2</v>
      </c>
      <c r="G20559" s="42">
        <v>1783</v>
      </c>
      <c r="H20559" s="42">
        <v>1760</v>
      </c>
      <c r="I20559" s="42">
        <v>23</v>
      </c>
      <c r="J20559" s="42">
        <v>4040</v>
      </c>
      <c r="K20559" s="42">
        <v>3980</v>
      </c>
      <c r="L20559" s="42">
        <v>60</v>
      </c>
      <c r="M20559" s="42">
        <v>17</v>
      </c>
      <c r="N20559" s="42">
        <v>1</v>
      </c>
      <c r="O20559" s="42">
        <v>6</v>
      </c>
      <c r="P20559" s="42">
        <v>3</v>
      </c>
      <c r="Q20559" s="42">
        <v>1</v>
      </c>
      <c r="R20559" s="43">
        <v>4.74</v>
      </c>
      <c r="S20559" s="43">
        <v>5.9829999999999997</v>
      </c>
      <c r="T20559" s="43">
        <v>30.588999999999999</v>
      </c>
      <c r="U20559" s="43">
        <v>7.3220000000000001</v>
      </c>
      <c r="V20559" s="42">
        <v>59.2</v>
      </c>
      <c r="W20559" s="42">
        <v>148125</v>
      </c>
      <c r="X20559" s="42">
        <v>636.08569828229997</v>
      </c>
      <c r="Y20559" s="42">
        <v>511516.66666666698</v>
      </c>
      <c r="Z20559" s="42">
        <v>411800</v>
      </c>
      <c r="AA20559" s="43">
        <v>244.613</v>
      </c>
      <c r="AB20559" s="43">
        <v>496.99400000000003</v>
      </c>
      <c r="AC20559" s="43">
        <v>1362.788</v>
      </c>
      <c r="AD20559" s="43">
        <v>516.54700000000003</v>
      </c>
      <c r="AE20559" s="42">
        <v>3834.61</v>
      </c>
      <c r="AF20559" s="42">
        <v>115547.000472367</v>
      </c>
      <c r="AG20559" s="42">
        <v>488.22480903493101</v>
      </c>
      <c r="AH20559" s="42">
        <v>343427.13567839202</v>
      </c>
      <c r="AI20559" s="42">
        <v>218554.27135678401</v>
      </c>
    </row>
    <row r="20560" spans="1:35" ht="15" customHeight="1">
      <c r="A20560" s="23" t="s">
        <v>813</v>
      </c>
      <c r="B20560" s="23" t="s">
        <v>658</v>
      </c>
      <c r="C20560" s="23" t="s">
        <v>660</v>
      </c>
      <c r="D20560" s="23" t="s">
        <v>666</v>
      </c>
      <c r="E20560" s="23" t="s">
        <v>3</v>
      </c>
      <c r="F20560" s="28" t="s">
        <v>4</v>
      </c>
      <c r="G20560" s="29">
        <v>49</v>
      </c>
      <c r="H20560" s="29">
        <v>46</v>
      </c>
      <c r="I20560" s="29">
        <v>3</v>
      </c>
      <c r="J20560" s="29">
        <v>866</v>
      </c>
      <c r="K20560" s="29">
        <v>802</v>
      </c>
      <c r="L20560" s="29">
        <v>64</v>
      </c>
      <c r="M20560" s="29">
        <v>0</v>
      </c>
      <c r="N20560" s="29">
        <v>0</v>
      </c>
      <c r="O20560" s="29">
        <v>2</v>
      </c>
      <c r="P20560" s="29">
        <v>5</v>
      </c>
      <c r="Q20560" s="29">
        <v>3</v>
      </c>
      <c r="R20560" s="30">
        <v>3.4830000000000001</v>
      </c>
      <c r="S20560" s="30">
        <v>3.4529999999999998</v>
      </c>
      <c r="T20560" s="30">
        <v>11.321</v>
      </c>
      <c r="U20560" s="30">
        <v>5.3339999999999996</v>
      </c>
      <c r="V20560" s="29">
        <v>64</v>
      </c>
      <c r="W20560" s="29">
        <v>62196.428571428602</v>
      </c>
      <c r="X20560" s="29">
        <v>299.02129120879101</v>
      </c>
      <c r="Y20560" s="29">
        <v>176890.625</v>
      </c>
      <c r="Z20560" s="29">
        <v>122937.5</v>
      </c>
      <c r="AA20560" s="30">
        <v>87.451999999999998</v>
      </c>
      <c r="AB20560" s="30">
        <v>127.583</v>
      </c>
      <c r="AC20560" s="30">
        <v>325.178</v>
      </c>
      <c r="AD20560" s="30">
        <v>128.90799999999999</v>
      </c>
      <c r="AE20560" s="29">
        <v>731.01</v>
      </c>
      <c r="AF20560" s="29">
        <v>120957.12309820201</v>
      </c>
      <c r="AG20560" s="29">
        <v>446.33624759484098</v>
      </c>
      <c r="AH20560" s="29">
        <v>405458.85286783002</v>
      </c>
      <c r="AI20560" s="29">
        <v>246377.80548628399</v>
      </c>
    </row>
    <row r="20561" spans="1:35" ht="24">
      <c r="A20561" s="40" t="s">
        <v>813</v>
      </c>
      <c r="B20561" s="40" t="s">
        <v>658</v>
      </c>
      <c r="C20561" s="40" t="s">
        <v>660</v>
      </c>
      <c r="D20561" s="40" t="s">
        <v>668</v>
      </c>
      <c r="E20561" s="40"/>
      <c r="F20561" s="45" t="s">
        <v>669</v>
      </c>
      <c r="G20561" s="42">
        <v>82</v>
      </c>
      <c r="H20561" s="42">
        <v>82</v>
      </c>
      <c r="I20561" s="42">
        <v>0</v>
      </c>
      <c r="J20561" s="42">
        <v>799</v>
      </c>
      <c r="K20561" s="42">
        <v>799</v>
      </c>
      <c r="L20561" s="42">
        <v>0</v>
      </c>
      <c r="M20561" s="42">
        <v>0</v>
      </c>
      <c r="N20561" s="42">
        <v>0</v>
      </c>
      <c r="O20561" s="42">
        <v>0</v>
      </c>
      <c r="P20561" s="42">
        <v>0</v>
      </c>
      <c r="Q20561" s="42">
        <v>0</v>
      </c>
      <c r="R20561" s="43">
        <v>0</v>
      </c>
      <c r="S20561" s="43">
        <v>0</v>
      </c>
      <c r="T20561" s="43">
        <v>0</v>
      </c>
      <c r="U20561" s="43">
        <v>0</v>
      </c>
      <c r="V20561" s="42">
        <v>0</v>
      </c>
      <c r="W20561" s="42">
        <v>0</v>
      </c>
      <c r="X20561" s="42">
        <v>0</v>
      </c>
      <c r="Y20561" s="42">
        <v>0</v>
      </c>
      <c r="Z20561" s="42">
        <v>0</v>
      </c>
      <c r="AA20561" s="43">
        <v>120.346</v>
      </c>
      <c r="AB20561" s="43">
        <v>141.20400000000001</v>
      </c>
      <c r="AC20561" s="43">
        <v>560.89800000000002</v>
      </c>
      <c r="AD20561" s="43">
        <v>144.28800000000001</v>
      </c>
      <c r="AE20561" s="42">
        <v>729.15</v>
      </c>
      <c r="AF20561" s="42">
        <v>193482.31511254</v>
      </c>
      <c r="AG20561" s="42">
        <v>763.09700539792698</v>
      </c>
      <c r="AH20561" s="42">
        <v>702888.61076345399</v>
      </c>
      <c r="AI20561" s="42">
        <v>526162.70337922405</v>
      </c>
    </row>
    <row r="20562" spans="1:35" ht="15" customHeight="1">
      <c r="A20562" s="23" t="s">
        <v>813</v>
      </c>
      <c r="B20562" s="23" t="s">
        <v>658</v>
      </c>
      <c r="C20562" s="23" t="s">
        <v>660</v>
      </c>
      <c r="D20562" s="23" t="s">
        <v>668</v>
      </c>
      <c r="E20562" s="23" t="s">
        <v>896</v>
      </c>
      <c r="F20562" s="28" t="s">
        <v>2</v>
      </c>
      <c r="G20562" s="29">
        <v>65</v>
      </c>
      <c r="H20562" s="29">
        <v>65</v>
      </c>
      <c r="I20562" s="29">
        <v>0</v>
      </c>
      <c r="J20562" s="29">
        <v>268</v>
      </c>
      <c r="K20562" s="29">
        <v>268</v>
      </c>
      <c r="L20562" s="29">
        <v>0</v>
      </c>
      <c r="M20562" s="29">
        <v>0</v>
      </c>
      <c r="N20562" s="29">
        <v>0</v>
      </c>
      <c r="O20562" s="29">
        <v>0</v>
      </c>
      <c r="P20562" s="29">
        <v>0</v>
      </c>
      <c r="Q20562" s="29">
        <v>0</v>
      </c>
      <c r="R20562" s="30">
        <v>0</v>
      </c>
      <c r="S20562" s="30">
        <v>0</v>
      </c>
      <c r="T20562" s="30">
        <v>0</v>
      </c>
      <c r="U20562" s="30">
        <v>0</v>
      </c>
      <c r="V20562" s="29">
        <v>0</v>
      </c>
      <c r="W20562" s="29">
        <v>0</v>
      </c>
      <c r="X20562" s="29">
        <v>0</v>
      </c>
      <c r="Y20562" s="29">
        <v>0</v>
      </c>
      <c r="Z20562" s="29">
        <v>0</v>
      </c>
      <c r="AA20562" s="30">
        <v>18.013000000000002</v>
      </c>
      <c r="AB20562" s="30">
        <v>34.738999999999997</v>
      </c>
      <c r="AC20562" s="30">
        <v>78.84</v>
      </c>
      <c r="AD20562" s="30">
        <v>49.189</v>
      </c>
      <c r="AE20562" s="29">
        <v>257.64999999999998</v>
      </c>
      <c r="AF20562" s="29">
        <v>117732.02614379099</v>
      </c>
      <c r="AG20562" s="29">
        <v>480.32774914300802</v>
      </c>
      <c r="AH20562" s="29">
        <v>294776.11940298497</v>
      </c>
      <c r="AI20562" s="29">
        <v>165152.98507462701</v>
      </c>
    </row>
    <row r="20563" spans="1:35" ht="15" customHeight="1">
      <c r="A20563" s="40" t="s">
        <v>813</v>
      </c>
      <c r="B20563" s="40" t="s">
        <v>658</v>
      </c>
      <c r="C20563" s="40" t="s">
        <v>660</v>
      </c>
      <c r="D20563" s="40" t="s">
        <v>668</v>
      </c>
      <c r="E20563" s="40" t="s">
        <v>3</v>
      </c>
      <c r="F20563" s="41" t="s">
        <v>4</v>
      </c>
      <c r="G20563" s="42">
        <v>14</v>
      </c>
      <c r="H20563" s="42">
        <v>14</v>
      </c>
      <c r="I20563" s="42">
        <v>0</v>
      </c>
      <c r="J20563" s="42">
        <v>288</v>
      </c>
      <c r="K20563" s="42">
        <v>288</v>
      </c>
      <c r="L20563" s="42">
        <v>0</v>
      </c>
      <c r="M20563" s="42">
        <v>0</v>
      </c>
      <c r="N20563" s="42">
        <v>0</v>
      </c>
      <c r="O20563" s="42">
        <v>0</v>
      </c>
      <c r="P20563" s="42">
        <v>0</v>
      </c>
      <c r="Q20563" s="42">
        <v>0</v>
      </c>
      <c r="R20563" s="43">
        <v>0</v>
      </c>
      <c r="S20563" s="43">
        <v>0</v>
      </c>
      <c r="T20563" s="43">
        <v>0</v>
      </c>
      <c r="U20563" s="43">
        <v>0</v>
      </c>
      <c r="V20563" s="42">
        <v>0</v>
      </c>
      <c r="W20563" s="42">
        <v>0</v>
      </c>
      <c r="X20563" s="42">
        <v>0</v>
      </c>
      <c r="Y20563" s="42">
        <v>0</v>
      </c>
      <c r="Z20563" s="42">
        <v>0</v>
      </c>
      <c r="AA20563" s="43">
        <v>37.85</v>
      </c>
      <c r="AB20563" s="43">
        <v>80.727000000000004</v>
      </c>
      <c r="AC20563" s="43">
        <v>165.893</v>
      </c>
      <c r="AD20563" s="43">
        <v>80.028000000000006</v>
      </c>
      <c r="AE20563" s="42">
        <v>260.27999999999997</v>
      </c>
      <c r="AF20563" s="42">
        <v>167477.87610619501</v>
      </c>
      <c r="AG20563" s="42">
        <v>597.98272519426803</v>
      </c>
      <c r="AH20563" s="42">
        <v>577927.08333333302</v>
      </c>
      <c r="AI20563" s="42">
        <v>297625</v>
      </c>
    </row>
    <row r="20564" spans="1:35" ht="15" customHeight="1">
      <c r="A20564" s="23" t="s">
        <v>813</v>
      </c>
      <c r="B20564" s="23" t="s">
        <v>658</v>
      </c>
      <c r="C20564" s="23" t="s">
        <v>660</v>
      </c>
      <c r="D20564" s="23" t="s">
        <v>668</v>
      </c>
      <c r="E20564" s="23" t="s">
        <v>5</v>
      </c>
      <c r="F20564" s="28" t="s">
        <v>6</v>
      </c>
      <c r="G20564" s="29">
        <v>3</v>
      </c>
      <c r="H20564" s="29">
        <v>3</v>
      </c>
      <c r="I20564" s="29">
        <v>0</v>
      </c>
      <c r="J20564" s="29">
        <v>243</v>
      </c>
      <c r="K20564" s="29">
        <v>243</v>
      </c>
      <c r="L20564" s="29">
        <v>0</v>
      </c>
      <c r="M20564" s="29">
        <v>0</v>
      </c>
      <c r="N20564" s="29">
        <v>0</v>
      </c>
      <c r="O20564" s="29">
        <v>0</v>
      </c>
      <c r="P20564" s="29">
        <v>0</v>
      </c>
      <c r="Q20564" s="29">
        <v>0</v>
      </c>
      <c r="R20564" s="30">
        <v>0</v>
      </c>
      <c r="S20564" s="30">
        <v>0</v>
      </c>
      <c r="T20564" s="30">
        <v>0</v>
      </c>
      <c r="U20564" s="30">
        <v>0</v>
      </c>
      <c r="V20564" s="29">
        <v>0</v>
      </c>
      <c r="W20564" s="29">
        <v>0</v>
      </c>
      <c r="X20564" s="29">
        <v>0</v>
      </c>
      <c r="Y20564" s="29">
        <v>0</v>
      </c>
      <c r="Z20564" s="29">
        <v>0</v>
      </c>
      <c r="AA20564" s="30">
        <v>64.483000000000004</v>
      </c>
      <c r="AB20564" s="30">
        <v>25.738</v>
      </c>
      <c r="AC20564" s="30">
        <v>316.16500000000002</v>
      </c>
      <c r="AD20564" s="30">
        <v>15.071</v>
      </c>
      <c r="AE20564" s="29">
        <v>211.22</v>
      </c>
      <c r="AF20564" s="29">
        <v>265362.13991769502</v>
      </c>
      <c r="AG20564" s="29">
        <v>848.70620442759696</v>
      </c>
      <c r="AH20564" s="29">
        <v>1301090.53497942</v>
      </c>
      <c r="AI20564" s="29">
        <v>1195172.83950617</v>
      </c>
    </row>
    <row r="20565" spans="1:35" ht="15" customHeight="1">
      <c r="A20565" s="40" t="s">
        <v>813</v>
      </c>
      <c r="B20565" s="40" t="s">
        <v>658</v>
      </c>
      <c r="C20565" s="40" t="s">
        <v>660</v>
      </c>
      <c r="D20565" s="40" t="s">
        <v>670</v>
      </c>
      <c r="E20565" s="40"/>
      <c r="F20565" s="45" t="s">
        <v>671</v>
      </c>
      <c r="G20565" s="42">
        <v>518</v>
      </c>
      <c r="H20565" s="42">
        <v>499</v>
      </c>
      <c r="I20565" s="42">
        <v>19</v>
      </c>
      <c r="J20565" s="42">
        <v>3722</v>
      </c>
      <c r="K20565" s="42">
        <v>3481</v>
      </c>
      <c r="L20565" s="42">
        <v>241</v>
      </c>
      <c r="M20565" s="42">
        <v>5</v>
      </c>
      <c r="N20565" s="42">
        <v>5</v>
      </c>
      <c r="O20565" s="42">
        <v>5</v>
      </c>
      <c r="P20565" s="42">
        <v>3</v>
      </c>
      <c r="Q20565" s="42">
        <v>1</v>
      </c>
      <c r="R20565" s="43">
        <v>53.933</v>
      </c>
      <c r="S20565" s="43">
        <v>90.308000000000007</v>
      </c>
      <c r="T20565" s="43">
        <v>210.24299999999999</v>
      </c>
      <c r="U20565" s="43">
        <v>104.21899999999999</v>
      </c>
      <c r="V20565" s="42">
        <v>217.9</v>
      </c>
      <c r="W20565" s="42">
        <v>258052.63157894701</v>
      </c>
      <c r="X20565" s="42">
        <v>798.01432291666697</v>
      </c>
      <c r="Y20565" s="42">
        <v>872377.59336099599</v>
      </c>
      <c r="Z20565" s="42">
        <v>497655.60165975097</v>
      </c>
      <c r="AA20565" s="43">
        <v>542.202</v>
      </c>
      <c r="AB20565" s="43">
        <v>1182.354</v>
      </c>
      <c r="AC20565" s="43">
        <v>2934.7559999999999</v>
      </c>
      <c r="AD20565" s="43">
        <v>666.60799999999995</v>
      </c>
      <c r="AE20565" s="42">
        <v>3196.37</v>
      </c>
      <c r="AF20565" s="42">
        <v>170933.79571248399</v>
      </c>
      <c r="AG20565" s="42">
        <v>600.45169099230304</v>
      </c>
      <c r="AH20565" s="42">
        <v>843484.34357943095</v>
      </c>
      <c r="AI20565" s="42">
        <v>503825.05027290998</v>
      </c>
    </row>
    <row r="20566" spans="1:35" ht="15" customHeight="1">
      <c r="A20566" s="23" t="s">
        <v>813</v>
      </c>
      <c r="B20566" s="23" t="s">
        <v>658</v>
      </c>
      <c r="C20566" s="23" t="s">
        <v>660</v>
      </c>
      <c r="D20566" s="23" t="s">
        <v>670</v>
      </c>
      <c r="E20566" s="23" t="s">
        <v>896</v>
      </c>
      <c r="F20566" s="28" t="s">
        <v>2</v>
      </c>
      <c r="G20566" s="29">
        <v>435</v>
      </c>
      <c r="H20566" s="29">
        <v>432</v>
      </c>
      <c r="I20566" s="29">
        <v>3</v>
      </c>
      <c r="J20566" s="29">
        <v>1548</v>
      </c>
      <c r="K20566" s="29">
        <v>1538</v>
      </c>
      <c r="L20566" s="29">
        <v>10</v>
      </c>
      <c r="M20566" s="29">
        <v>2</v>
      </c>
      <c r="N20566" s="29">
        <v>1</v>
      </c>
      <c r="O20566" s="29">
        <v>0</v>
      </c>
      <c r="P20566" s="29">
        <v>0</v>
      </c>
      <c r="Q20566" s="29">
        <v>0</v>
      </c>
      <c r="R20566" s="30">
        <v>1.038</v>
      </c>
      <c r="S20566" s="30">
        <v>0.70899999999999996</v>
      </c>
      <c r="T20566" s="30">
        <v>2.44</v>
      </c>
      <c r="U20566" s="30">
        <v>3.8050000000000002</v>
      </c>
      <c r="V20566" s="29">
        <v>10</v>
      </c>
      <c r="W20566" s="29">
        <v>115333.33333333299</v>
      </c>
      <c r="X20566" s="29">
        <v>400.46296296296299</v>
      </c>
      <c r="Y20566" s="29">
        <v>244000</v>
      </c>
      <c r="Z20566" s="29">
        <v>173100</v>
      </c>
      <c r="AA20566" s="30">
        <v>199.376</v>
      </c>
      <c r="AB20566" s="30">
        <v>530.92700000000002</v>
      </c>
      <c r="AC20566" s="30">
        <v>1262.6859999999999</v>
      </c>
      <c r="AD20566" s="30">
        <v>391.61</v>
      </c>
      <c r="AE20566" s="29">
        <v>1422.97</v>
      </c>
      <c r="AF20566" s="29">
        <v>154077.27975270501</v>
      </c>
      <c r="AG20566" s="29">
        <v>552.37663778563001</v>
      </c>
      <c r="AH20566" s="29">
        <v>821910.92327698297</v>
      </c>
      <c r="AI20566" s="29">
        <v>476704.81144343299</v>
      </c>
    </row>
    <row r="20567" spans="1:35" ht="15" customHeight="1">
      <c r="A20567" s="40" t="s">
        <v>813</v>
      </c>
      <c r="B20567" s="40" t="s">
        <v>658</v>
      </c>
      <c r="C20567" s="40" t="s">
        <v>660</v>
      </c>
      <c r="D20567" s="40" t="s">
        <v>670</v>
      </c>
      <c r="E20567" s="40" t="s">
        <v>3</v>
      </c>
      <c r="F20567" s="41" t="s">
        <v>4</v>
      </c>
      <c r="G20567" s="42">
        <v>74</v>
      </c>
      <c r="H20567" s="42">
        <v>58</v>
      </c>
      <c r="I20567" s="42">
        <v>16</v>
      </c>
      <c r="J20567" s="42">
        <v>1348</v>
      </c>
      <c r="K20567" s="42">
        <v>1117</v>
      </c>
      <c r="L20567" s="42">
        <v>231</v>
      </c>
      <c r="M20567" s="42">
        <v>3</v>
      </c>
      <c r="N20567" s="42">
        <v>4</v>
      </c>
      <c r="O20567" s="42">
        <v>5</v>
      </c>
      <c r="P20567" s="42">
        <v>3</v>
      </c>
      <c r="Q20567" s="42">
        <v>1</v>
      </c>
      <c r="R20567" s="43">
        <v>52.895000000000003</v>
      </c>
      <c r="S20567" s="43">
        <v>89.599000000000004</v>
      </c>
      <c r="T20567" s="43">
        <v>207.803</v>
      </c>
      <c r="U20567" s="43">
        <v>100.414</v>
      </c>
      <c r="V20567" s="42">
        <v>207.9</v>
      </c>
      <c r="W20567" s="42">
        <v>264475</v>
      </c>
      <c r="X20567" s="42">
        <v>801.43939393939399</v>
      </c>
      <c r="Y20567" s="42">
        <v>899580.08658008697</v>
      </c>
      <c r="Z20567" s="42">
        <v>511705.62770562799</v>
      </c>
      <c r="AA20567" s="43">
        <v>180.614</v>
      </c>
      <c r="AB20567" s="43">
        <v>295.52</v>
      </c>
      <c r="AC20567" s="43">
        <v>737.88400000000001</v>
      </c>
      <c r="AD20567" s="43">
        <v>181.00399999999999</v>
      </c>
      <c r="AE20567" s="42">
        <v>1043.8499999999999</v>
      </c>
      <c r="AF20567" s="42">
        <v>168798.13084112099</v>
      </c>
      <c r="AG20567" s="42">
        <v>534.05474518792505</v>
      </c>
      <c r="AH20567" s="42">
        <v>660594.449418084</v>
      </c>
      <c r="AI20567" s="42">
        <v>396028.64816472703</v>
      </c>
    </row>
    <row r="20568" spans="1:35" ht="15" customHeight="1">
      <c r="A20568" s="23" t="s">
        <v>813</v>
      </c>
      <c r="B20568" s="23" t="s">
        <v>658</v>
      </c>
      <c r="C20568" s="23" t="s">
        <v>660</v>
      </c>
      <c r="D20568" s="23" t="s">
        <v>670</v>
      </c>
      <c r="E20568" s="23" t="s">
        <v>5</v>
      </c>
      <c r="F20568" s="28" t="s">
        <v>6</v>
      </c>
      <c r="G20568" s="29">
        <v>9</v>
      </c>
      <c r="H20568" s="29">
        <v>9</v>
      </c>
      <c r="I20568" s="29">
        <v>0</v>
      </c>
      <c r="J20568" s="29">
        <v>826</v>
      </c>
      <c r="K20568" s="29">
        <v>826</v>
      </c>
      <c r="L20568" s="29">
        <v>0</v>
      </c>
      <c r="M20568" s="29">
        <v>0</v>
      </c>
      <c r="N20568" s="29">
        <v>0</v>
      </c>
      <c r="O20568" s="29">
        <v>0</v>
      </c>
      <c r="P20568" s="29">
        <v>0</v>
      </c>
      <c r="Q20568" s="29">
        <v>0</v>
      </c>
      <c r="R20568" s="30">
        <v>0</v>
      </c>
      <c r="S20568" s="30">
        <v>0</v>
      </c>
      <c r="T20568" s="30">
        <v>0</v>
      </c>
      <c r="U20568" s="30">
        <v>0</v>
      </c>
      <c r="V20568" s="29">
        <v>0</v>
      </c>
      <c r="W20568" s="29">
        <v>0</v>
      </c>
      <c r="X20568" s="29">
        <v>0</v>
      </c>
      <c r="Y20568" s="29">
        <v>0</v>
      </c>
      <c r="Z20568" s="29">
        <v>0</v>
      </c>
      <c r="AA20568" s="30">
        <v>162.21199999999999</v>
      </c>
      <c r="AB20568" s="30">
        <v>355.90699999999998</v>
      </c>
      <c r="AC20568" s="30">
        <v>934.18600000000004</v>
      </c>
      <c r="AD20568" s="30">
        <v>93.994</v>
      </c>
      <c r="AE20568" s="29">
        <v>729.55</v>
      </c>
      <c r="AF20568" s="29">
        <v>200757.42574257401</v>
      </c>
      <c r="AG20568" s="29">
        <v>560.94903187928196</v>
      </c>
      <c r="AH20568" s="29">
        <v>1130975.7869249401</v>
      </c>
      <c r="AI20568" s="29">
        <v>700095.64164648904</v>
      </c>
    </row>
    <row r="20569" spans="1:35" ht="15" customHeight="1">
      <c r="A20569" s="40" t="s">
        <v>813</v>
      </c>
      <c r="B20569" s="40" t="s">
        <v>658</v>
      </c>
      <c r="C20569" s="40" t="s">
        <v>660</v>
      </c>
      <c r="D20569" s="40" t="s">
        <v>672</v>
      </c>
      <c r="E20569" s="40"/>
      <c r="F20569" s="45" t="s">
        <v>673</v>
      </c>
      <c r="G20569" s="42">
        <v>23</v>
      </c>
      <c r="H20569" s="42">
        <v>22</v>
      </c>
      <c r="I20569" s="42">
        <v>1</v>
      </c>
      <c r="J20569" s="42">
        <v>454</v>
      </c>
      <c r="K20569" s="42">
        <v>421</v>
      </c>
      <c r="L20569" s="42">
        <v>33</v>
      </c>
      <c r="M20569" s="42">
        <v>0</v>
      </c>
      <c r="N20569" s="42">
        <v>2</v>
      </c>
      <c r="O20569" s="42">
        <v>1</v>
      </c>
      <c r="P20569" s="42">
        <v>0</v>
      </c>
      <c r="Q20569" s="42">
        <v>0</v>
      </c>
      <c r="R20569" s="43">
        <v>9.9559999999999995</v>
      </c>
      <c r="S20569" s="43">
        <v>6.97</v>
      </c>
      <c r="T20569" s="43">
        <v>21.7</v>
      </c>
      <c r="U20569" s="43">
        <v>6.2910000000000004</v>
      </c>
      <c r="V20569" s="42">
        <v>29.7</v>
      </c>
      <c r="W20569" s="42">
        <v>301696.96969697002</v>
      </c>
      <c r="X20569" s="42">
        <v>826.56704026567002</v>
      </c>
      <c r="Y20569" s="42">
        <v>657575.75757575699</v>
      </c>
      <c r="Z20569" s="42">
        <v>446363.636363636</v>
      </c>
      <c r="AA20569" s="43">
        <v>218.078</v>
      </c>
      <c r="AB20569" s="43">
        <v>176.72</v>
      </c>
      <c r="AC20569" s="43">
        <v>380.86799999999999</v>
      </c>
      <c r="AD20569" s="43">
        <v>150.16200000000001</v>
      </c>
      <c r="AE20569" s="42">
        <v>321.05</v>
      </c>
      <c r="AF20569" s="42">
        <v>553497.46192893398</v>
      </c>
      <c r="AG20569" s="42">
        <v>2102.01004012369</v>
      </c>
      <c r="AH20569" s="42">
        <v>904674.58432303998</v>
      </c>
      <c r="AI20569" s="42">
        <v>484912.11401425197</v>
      </c>
    </row>
    <row r="20570" spans="1:35" ht="15" customHeight="1">
      <c r="A20570" s="23" t="s">
        <v>813</v>
      </c>
      <c r="B20570" s="23" t="s">
        <v>658</v>
      </c>
      <c r="C20570" s="23" t="s">
        <v>660</v>
      </c>
      <c r="D20570" s="23" t="s">
        <v>672</v>
      </c>
      <c r="E20570" s="23" t="s">
        <v>879</v>
      </c>
      <c r="F20570" s="28" t="s">
        <v>879</v>
      </c>
      <c r="G20570" s="29">
        <v>23</v>
      </c>
      <c r="H20570" s="29">
        <v>22</v>
      </c>
      <c r="I20570" s="29">
        <v>1</v>
      </c>
      <c r="J20570" s="29">
        <v>454</v>
      </c>
      <c r="K20570" s="29">
        <v>421</v>
      </c>
      <c r="L20570" s="29">
        <v>33</v>
      </c>
      <c r="M20570" s="29">
        <v>0</v>
      </c>
      <c r="N20570" s="29">
        <v>2</v>
      </c>
      <c r="O20570" s="29">
        <v>1</v>
      </c>
      <c r="P20570" s="29">
        <v>0</v>
      </c>
      <c r="Q20570" s="29">
        <v>0</v>
      </c>
      <c r="R20570" s="30">
        <v>9.9559999999999995</v>
      </c>
      <c r="S20570" s="30">
        <v>6.97</v>
      </c>
      <c r="T20570" s="30">
        <v>21.7</v>
      </c>
      <c r="U20570" s="30">
        <v>6.2910000000000004</v>
      </c>
      <c r="V20570" s="29">
        <v>29.7</v>
      </c>
      <c r="W20570" s="29">
        <v>301696.96969697002</v>
      </c>
      <c r="X20570" s="29">
        <v>826.56704026567002</v>
      </c>
      <c r="Y20570" s="29">
        <v>657575.75757575699</v>
      </c>
      <c r="Z20570" s="29">
        <v>446363.636363636</v>
      </c>
      <c r="AA20570" s="30">
        <v>218.078</v>
      </c>
      <c r="AB20570" s="30">
        <v>176.72</v>
      </c>
      <c r="AC20570" s="30">
        <v>380.86799999999999</v>
      </c>
      <c r="AD20570" s="30">
        <v>150.16200000000001</v>
      </c>
      <c r="AE20570" s="29">
        <v>321.05</v>
      </c>
      <c r="AF20570" s="29">
        <v>553497.46192893398</v>
      </c>
      <c r="AG20570" s="29">
        <v>2102.01004012369</v>
      </c>
      <c r="AH20570" s="29">
        <v>904674.58432303998</v>
      </c>
      <c r="AI20570" s="29">
        <v>484912.11401425197</v>
      </c>
    </row>
    <row r="20571" spans="1:35" ht="24">
      <c r="A20571" s="40" t="s">
        <v>813</v>
      </c>
      <c r="B20571" s="40" t="s">
        <v>658</v>
      </c>
      <c r="C20571" s="40" t="s">
        <v>660</v>
      </c>
      <c r="D20571" s="40" t="s">
        <v>674</v>
      </c>
      <c r="E20571" s="40"/>
      <c r="F20571" s="45" t="s">
        <v>675</v>
      </c>
      <c r="G20571" s="42">
        <v>33</v>
      </c>
      <c r="H20571" s="42">
        <v>33</v>
      </c>
      <c r="I20571" s="42">
        <v>0</v>
      </c>
      <c r="J20571" s="42">
        <v>755</v>
      </c>
      <c r="K20571" s="42">
        <v>755</v>
      </c>
      <c r="L20571" s="42">
        <v>0</v>
      </c>
      <c r="M20571" s="42">
        <v>0</v>
      </c>
      <c r="N20571" s="42">
        <v>0</v>
      </c>
      <c r="O20571" s="42">
        <v>0</v>
      </c>
      <c r="P20571" s="42">
        <v>0</v>
      </c>
      <c r="Q20571" s="42">
        <v>0</v>
      </c>
      <c r="R20571" s="43">
        <v>0</v>
      </c>
      <c r="S20571" s="43">
        <v>0</v>
      </c>
      <c r="T20571" s="43">
        <v>0</v>
      </c>
      <c r="U20571" s="43">
        <v>0</v>
      </c>
      <c r="V20571" s="42">
        <v>0</v>
      </c>
      <c r="W20571" s="42">
        <v>0</v>
      </c>
      <c r="X20571" s="42">
        <v>0</v>
      </c>
      <c r="Y20571" s="42">
        <v>0</v>
      </c>
      <c r="Z20571" s="42">
        <v>0</v>
      </c>
      <c r="AA20571" s="43">
        <v>160.04400000000001</v>
      </c>
      <c r="AB20571" s="43">
        <v>94.323999999999998</v>
      </c>
      <c r="AC20571" s="43">
        <v>153.286</v>
      </c>
      <c r="AD20571" s="43">
        <v>148.74799999999999</v>
      </c>
      <c r="AE20571" s="42">
        <v>658.68</v>
      </c>
      <c r="AF20571" s="42">
        <v>242124.05446293499</v>
      </c>
      <c r="AG20571" s="42">
        <v>740.98987269561803</v>
      </c>
      <c r="AH20571" s="42">
        <v>203027.81456953601</v>
      </c>
      <c r="AI20571" s="42">
        <v>78095.364238410606</v>
      </c>
    </row>
    <row r="20572" spans="1:35" ht="15" customHeight="1">
      <c r="A20572" s="23" t="s">
        <v>813</v>
      </c>
      <c r="B20572" s="23" t="s">
        <v>658</v>
      </c>
      <c r="C20572" s="23" t="s">
        <v>660</v>
      </c>
      <c r="D20572" s="23" t="s">
        <v>674</v>
      </c>
      <c r="E20572" s="23" t="s">
        <v>879</v>
      </c>
      <c r="F20572" s="28" t="s">
        <v>879</v>
      </c>
      <c r="G20572" s="29">
        <v>33</v>
      </c>
      <c r="H20572" s="29">
        <v>33</v>
      </c>
      <c r="I20572" s="29">
        <v>0</v>
      </c>
      <c r="J20572" s="29">
        <v>755</v>
      </c>
      <c r="K20572" s="29">
        <v>755</v>
      </c>
      <c r="L20572" s="29">
        <v>0</v>
      </c>
      <c r="M20572" s="29">
        <v>0</v>
      </c>
      <c r="N20572" s="29">
        <v>0</v>
      </c>
      <c r="O20572" s="29">
        <v>0</v>
      </c>
      <c r="P20572" s="29">
        <v>0</v>
      </c>
      <c r="Q20572" s="29">
        <v>0</v>
      </c>
      <c r="R20572" s="30">
        <v>0</v>
      </c>
      <c r="S20572" s="30">
        <v>0</v>
      </c>
      <c r="T20572" s="30">
        <v>0</v>
      </c>
      <c r="U20572" s="30">
        <v>0</v>
      </c>
      <c r="V20572" s="29">
        <v>0</v>
      </c>
      <c r="W20572" s="29">
        <v>0</v>
      </c>
      <c r="X20572" s="29">
        <v>0</v>
      </c>
      <c r="Y20572" s="29">
        <v>0</v>
      </c>
      <c r="Z20572" s="29">
        <v>0</v>
      </c>
      <c r="AA20572" s="30">
        <v>160.04400000000001</v>
      </c>
      <c r="AB20572" s="30">
        <v>94.323999999999998</v>
      </c>
      <c r="AC20572" s="30">
        <v>153.286</v>
      </c>
      <c r="AD20572" s="30">
        <v>148.74799999999999</v>
      </c>
      <c r="AE20572" s="29">
        <v>658.68</v>
      </c>
      <c r="AF20572" s="29">
        <v>242124.05446293499</v>
      </c>
      <c r="AG20572" s="29">
        <v>740.98987269561803</v>
      </c>
      <c r="AH20572" s="29">
        <v>203027.81456953601</v>
      </c>
      <c r="AI20572" s="29">
        <v>78095.364238410606</v>
      </c>
    </row>
    <row r="20573" spans="1:35" ht="15" customHeight="1">
      <c r="A20573" s="40" t="s">
        <v>813</v>
      </c>
      <c r="B20573" s="40" t="s">
        <v>658</v>
      </c>
      <c r="C20573" s="40" t="s">
        <v>676</v>
      </c>
      <c r="D20573" s="40"/>
      <c r="E20573" s="40"/>
      <c r="F20573" s="46" t="s">
        <v>677</v>
      </c>
      <c r="G20573" s="42">
        <v>200</v>
      </c>
      <c r="H20573" s="42">
        <v>197</v>
      </c>
      <c r="I20573" s="42">
        <v>3</v>
      </c>
      <c r="J20573" s="42">
        <v>14877</v>
      </c>
      <c r="K20573" s="42">
        <v>13749</v>
      </c>
      <c r="L20573" s="42">
        <v>1128</v>
      </c>
      <c r="M20573" s="42">
        <v>0</v>
      </c>
      <c r="N20573" s="42">
        <v>1</v>
      </c>
      <c r="O20573" s="42">
        <v>2</v>
      </c>
      <c r="P20573" s="42">
        <v>1</v>
      </c>
      <c r="Q20573" s="42">
        <v>0</v>
      </c>
      <c r="R20573" s="43">
        <v>106.53</v>
      </c>
      <c r="S20573" s="43">
        <v>280.68299999999999</v>
      </c>
      <c r="T20573" s="43">
        <v>528.57299999999998</v>
      </c>
      <c r="U20573" s="43">
        <v>698.64800000000002</v>
      </c>
      <c r="V20573" s="42">
        <v>1040</v>
      </c>
      <c r="W20573" s="42">
        <v>129598.540145985</v>
      </c>
      <c r="X20573" s="42">
        <v>388.40721322473098</v>
      </c>
      <c r="Y20573" s="42">
        <v>468593.08510638302</v>
      </c>
      <c r="Z20573" s="42">
        <v>219760.63829787201</v>
      </c>
      <c r="AA20573" s="43">
        <v>1989.819</v>
      </c>
      <c r="AB20573" s="43">
        <v>5516.2150000000001</v>
      </c>
      <c r="AC20573" s="43">
        <v>9760.5020000000004</v>
      </c>
      <c r="AD20573" s="43">
        <v>4015.8110000000001</v>
      </c>
      <c r="AE20573" s="42">
        <v>11997.63</v>
      </c>
      <c r="AF20573" s="42">
        <v>164597.48531723101</v>
      </c>
      <c r="AG20573" s="42">
        <v>549.44852338379098</v>
      </c>
      <c r="AH20573" s="42">
        <v>709994.32686013496</v>
      </c>
      <c r="AI20573" s="42">
        <v>308785.87533638801</v>
      </c>
    </row>
    <row r="20574" spans="1:35" ht="15" customHeight="1">
      <c r="A20574" s="23" t="s">
        <v>813</v>
      </c>
      <c r="B20574" s="23" t="s">
        <v>658</v>
      </c>
      <c r="C20574" s="23" t="s">
        <v>676</v>
      </c>
      <c r="D20574" s="23"/>
      <c r="E20574" s="23" t="s">
        <v>896</v>
      </c>
      <c r="F20574" s="28" t="s">
        <v>2</v>
      </c>
      <c r="G20574" s="29">
        <v>107</v>
      </c>
      <c r="H20574" s="29">
        <v>106</v>
      </c>
      <c r="I20574" s="29">
        <v>1</v>
      </c>
      <c r="J20574" s="29">
        <v>404</v>
      </c>
      <c r="K20574" s="29">
        <v>394</v>
      </c>
      <c r="L20574" s="29">
        <v>10</v>
      </c>
      <c r="M20574" s="29">
        <v>0</v>
      </c>
      <c r="N20574" s="29">
        <v>0</v>
      </c>
      <c r="O20574" s="29">
        <v>2</v>
      </c>
      <c r="P20574" s="29">
        <v>0</v>
      </c>
      <c r="Q20574" s="29">
        <v>0</v>
      </c>
      <c r="R20574" s="30">
        <v>0.47499999999999998</v>
      </c>
      <c r="S20574" s="30">
        <v>0.93700000000000006</v>
      </c>
      <c r="T20574" s="30">
        <v>2.3519999999999999</v>
      </c>
      <c r="U20574" s="30">
        <v>0.188</v>
      </c>
      <c r="V20574" s="29">
        <v>10</v>
      </c>
      <c r="W20574" s="29">
        <v>158333.33333333299</v>
      </c>
      <c r="X20574" s="29">
        <v>471.23015873015902</v>
      </c>
      <c r="Y20574" s="29">
        <v>235200</v>
      </c>
      <c r="Z20574" s="29">
        <v>141500</v>
      </c>
      <c r="AA20574" s="30">
        <v>45.005000000000003</v>
      </c>
      <c r="AB20574" s="30">
        <v>76.343000000000004</v>
      </c>
      <c r="AC20574" s="30">
        <v>253.851</v>
      </c>
      <c r="AD20574" s="30">
        <v>107.501</v>
      </c>
      <c r="AE20574" s="29">
        <v>375.31</v>
      </c>
      <c r="AF20574" s="29">
        <v>155726.64359861601</v>
      </c>
      <c r="AG20574" s="29">
        <v>567.13475645754397</v>
      </c>
      <c r="AH20574" s="29">
        <v>644299.49238578696</v>
      </c>
      <c r="AI20574" s="29">
        <v>450535.532994924</v>
      </c>
    </row>
    <row r="20575" spans="1:35" ht="15" customHeight="1">
      <c r="A20575" s="40" t="s">
        <v>813</v>
      </c>
      <c r="B20575" s="40" t="s">
        <v>658</v>
      </c>
      <c r="C20575" s="40" t="s">
        <v>676</v>
      </c>
      <c r="D20575" s="40"/>
      <c r="E20575" s="40" t="s">
        <v>3</v>
      </c>
      <c r="F20575" s="41" t="s">
        <v>4</v>
      </c>
      <c r="G20575" s="42">
        <v>54</v>
      </c>
      <c r="H20575" s="42">
        <v>54</v>
      </c>
      <c r="I20575" s="42">
        <v>0</v>
      </c>
      <c r="J20575" s="42">
        <v>1197</v>
      </c>
      <c r="K20575" s="42">
        <v>1197</v>
      </c>
      <c r="L20575" s="42">
        <v>0</v>
      </c>
      <c r="M20575" s="42">
        <v>0</v>
      </c>
      <c r="N20575" s="42">
        <v>0</v>
      </c>
      <c r="O20575" s="42">
        <v>0</v>
      </c>
      <c r="P20575" s="42">
        <v>0</v>
      </c>
      <c r="Q20575" s="42">
        <v>0</v>
      </c>
      <c r="R20575" s="43">
        <v>0</v>
      </c>
      <c r="S20575" s="43">
        <v>0</v>
      </c>
      <c r="T20575" s="43">
        <v>0</v>
      </c>
      <c r="U20575" s="43">
        <v>0</v>
      </c>
      <c r="V20575" s="42">
        <v>0</v>
      </c>
      <c r="W20575" s="42">
        <v>0</v>
      </c>
      <c r="X20575" s="42">
        <v>0</v>
      </c>
      <c r="Y20575" s="42">
        <v>0</v>
      </c>
      <c r="Z20575" s="42">
        <v>0</v>
      </c>
      <c r="AA20575" s="43">
        <v>166.74100000000001</v>
      </c>
      <c r="AB20575" s="43">
        <v>587.11800000000005</v>
      </c>
      <c r="AC20575" s="43">
        <v>953.63900000000001</v>
      </c>
      <c r="AD20575" s="43">
        <v>201.32400000000001</v>
      </c>
      <c r="AE20575" s="42">
        <v>1106.68</v>
      </c>
      <c r="AF20575" s="42">
        <v>147297.703180212</v>
      </c>
      <c r="AG20575" s="42">
        <v>463.82156229117999</v>
      </c>
      <c r="AH20575" s="42">
        <v>796977.443609023</v>
      </c>
      <c r="AI20575" s="42">
        <v>306486.21553884703</v>
      </c>
    </row>
    <row r="20576" spans="1:35" ht="15" customHeight="1">
      <c r="A20576" s="23" t="s">
        <v>813</v>
      </c>
      <c r="B20576" s="23" t="s">
        <v>658</v>
      </c>
      <c r="C20576" s="23" t="s">
        <v>676</v>
      </c>
      <c r="D20576" s="23"/>
      <c r="E20576" s="23" t="s">
        <v>5</v>
      </c>
      <c r="F20576" s="28" t="s">
        <v>6</v>
      </c>
      <c r="G20576" s="29">
        <v>21</v>
      </c>
      <c r="H20576" s="29">
        <v>21</v>
      </c>
      <c r="I20576" s="29">
        <v>0</v>
      </c>
      <c r="J20576" s="29">
        <v>2247</v>
      </c>
      <c r="K20576" s="29">
        <v>2247</v>
      </c>
      <c r="L20576" s="29">
        <v>0</v>
      </c>
      <c r="M20576" s="29">
        <v>0</v>
      </c>
      <c r="N20576" s="29">
        <v>0</v>
      </c>
      <c r="O20576" s="29">
        <v>0</v>
      </c>
      <c r="P20576" s="29">
        <v>0</v>
      </c>
      <c r="Q20576" s="29">
        <v>0</v>
      </c>
      <c r="R20576" s="30">
        <v>0</v>
      </c>
      <c r="S20576" s="30">
        <v>0</v>
      </c>
      <c r="T20576" s="30">
        <v>0</v>
      </c>
      <c r="U20576" s="30">
        <v>0</v>
      </c>
      <c r="V20576" s="29">
        <v>0</v>
      </c>
      <c r="W20576" s="29">
        <v>0</v>
      </c>
      <c r="X20576" s="29">
        <v>0</v>
      </c>
      <c r="Y20576" s="29">
        <v>0</v>
      </c>
      <c r="Z20576" s="29">
        <v>0</v>
      </c>
      <c r="AA20576" s="30">
        <v>241.107</v>
      </c>
      <c r="AB20576" s="30">
        <v>497.529</v>
      </c>
      <c r="AC20576" s="30">
        <v>935.68600000000004</v>
      </c>
      <c r="AD20576" s="30">
        <v>228.84200000000001</v>
      </c>
      <c r="AE20576" s="29">
        <v>1828.03</v>
      </c>
      <c r="AF20576" s="29">
        <v>127099.103848181</v>
      </c>
      <c r="AG20576" s="29">
        <v>378.53938176312698</v>
      </c>
      <c r="AH20576" s="29">
        <v>416800.17801513098</v>
      </c>
      <c r="AI20576" s="29">
        <v>195380.95238095199</v>
      </c>
    </row>
    <row r="20577" spans="1:35" ht="15" customHeight="1">
      <c r="A20577" s="40" t="s">
        <v>813</v>
      </c>
      <c r="B20577" s="40" t="s">
        <v>658</v>
      </c>
      <c r="C20577" s="40" t="s">
        <v>676</v>
      </c>
      <c r="D20577" s="40"/>
      <c r="E20577" s="40" t="s">
        <v>7</v>
      </c>
      <c r="F20577" s="41" t="s">
        <v>8</v>
      </c>
      <c r="G20577" s="42">
        <v>18</v>
      </c>
      <c r="H20577" s="42">
        <v>16</v>
      </c>
      <c r="I20577" s="42">
        <v>2</v>
      </c>
      <c r="J20577" s="42">
        <v>11029</v>
      </c>
      <c r="K20577" s="42">
        <v>9911</v>
      </c>
      <c r="L20577" s="42">
        <v>1118</v>
      </c>
      <c r="M20577" s="42">
        <v>0</v>
      </c>
      <c r="N20577" s="42">
        <v>1</v>
      </c>
      <c r="O20577" s="42">
        <v>0</v>
      </c>
      <c r="P20577" s="42">
        <v>1</v>
      </c>
      <c r="Q20577" s="42">
        <v>0</v>
      </c>
      <c r="R20577" s="43">
        <v>106.05500000000001</v>
      </c>
      <c r="S20577" s="43">
        <v>279.74599999999998</v>
      </c>
      <c r="T20577" s="43">
        <v>526.221</v>
      </c>
      <c r="U20577" s="43">
        <v>698.46</v>
      </c>
      <c r="V20577" s="42">
        <v>1030</v>
      </c>
      <c r="W20577" s="42">
        <v>129493.28449328399</v>
      </c>
      <c r="X20577" s="42">
        <v>389.45348719784801</v>
      </c>
      <c r="Y20577" s="42">
        <v>470680.67978533101</v>
      </c>
      <c r="Z20577" s="42">
        <v>220460.64400715599</v>
      </c>
      <c r="AA20577" s="43">
        <v>1536.9659999999999</v>
      </c>
      <c r="AB20577" s="43">
        <v>4355.2250000000004</v>
      </c>
      <c r="AC20577" s="43">
        <v>7617.326</v>
      </c>
      <c r="AD20577" s="43">
        <v>3478.1439999999998</v>
      </c>
      <c r="AE20577" s="42">
        <v>8687.61</v>
      </c>
      <c r="AF20577" s="42">
        <v>175232.698666059</v>
      </c>
      <c r="AG20577" s="42">
        <v>491.10582915693402</v>
      </c>
      <c r="AH20577" s="42">
        <v>768572.89879931405</v>
      </c>
      <c r="AI20577" s="42">
        <v>329139.44102512399</v>
      </c>
    </row>
    <row r="20578" spans="1:35" ht="15" customHeight="1">
      <c r="A20578" s="23" t="s">
        <v>813</v>
      </c>
      <c r="B20578" s="23" t="s">
        <v>658</v>
      </c>
      <c r="C20578" s="23" t="s">
        <v>676</v>
      </c>
      <c r="D20578" s="23" t="s">
        <v>678</v>
      </c>
      <c r="E20578" s="23"/>
      <c r="F20578" s="27" t="s">
        <v>679</v>
      </c>
      <c r="G20578" s="29">
        <v>140</v>
      </c>
      <c r="H20578" s="29">
        <v>138</v>
      </c>
      <c r="I20578" s="29">
        <v>2</v>
      </c>
      <c r="J20578" s="29">
        <v>13739</v>
      </c>
      <c r="K20578" s="29">
        <v>13179</v>
      </c>
      <c r="L20578" s="29">
        <v>560</v>
      </c>
      <c r="M20578" s="29">
        <v>0</v>
      </c>
      <c r="N20578" s="29">
        <v>0</v>
      </c>
      <c r="O20578" s="29">
        <v>2</v>
      </c>
      <c r="P20578" s="29">
        <v>1</v>
      </c>
      <c r="Q20578" s="29">
        <v>0</v>
      </c>
      <c r="R20578" s="30">
        <v>30.390999999999998</v>
      </c>
      <c r="S20578" s="30">
        <v>96.927999999999997</v>
      </c>
      <c r="T20578" s="30">
        <v>164.20099999999999</v>
      </c>
      <c r="U20578" s="30">
        <v>658.303</v>
      </c>
      <c r="V20578" s="29">
        <v>472</v>
      </c>
      <c r="W20578" s="29">
        <v>119649.606299213</v>
      </c>
      <c r="X20578" s="29">
        <v>341.36834892785299</v>
      </c>
      <c r="Y20578" s="29">
        <v>293216.07142857101</v>
      </c>
      <c r="Z20578" s="29">
        <v>120130.357142857</v>
      </c>
      <c r="AA20578" s="30">
        <v>1927.68</v>
      </c>
      <c r="AB20578" s="30">
        <v>5294.3959999999997</v>
      </c>
      <c r="AC20578" s="30">
        <v>9339.1270000000004</v>
      </c>
      <c r="AD20578" s="30">
        <v>3937.7860000000001</v>
      </c>
      <c r="AE20578" s="29">
        <v>11555.6</v>
      </c>
      <c r="AF20578" s="29">
        <v>166538.228941685</v>
      </c>
      <c r="AG20578" s="29">
        <v>535.04389798278396</v>
      </c>
      <c r="AH20578" s="29">
        <v>708703.012368161</v>
      </c>
      <c r="AI20578" s="29">
        <v>306973.29084148997</v>
      </c>
    </row>
    <row r="20579" spans="1:35" ht="15" customHeight="1">
      <c r="A20579" s="40" t="s">
        <v>813</v>
      </c>
      <c r="B20579" s="40" t="s">
        <v>658</v>
      </c>
      <c r="C20579" s="40" t="s">
        <v>676</v>
      </c>
      <c r="D20579" s="40" t="s">
        <v>678</v>
      </c>
      <c r="E20579" s="40" t="s">
        <v>896</v>
      </c>
      <c r="F20579" s="41" t="s">
        <v>2</v>
      </c>
      <c r="G20579" s="42">
        <v>62</v>
      </c>
      <c r="H20579" s="42">
        <v>61</v>
      </c>
      <c r="I20579" s="42">
        <v>1</v>
      </c>
      <c r="J20579" s="42">
        <v>312</v>
      </c>
      <c r="K20579" s="42">
        <v>302</v>
      </c>
      <c r="L20579" s="42">
        <v>10</v>
      </c>
      <c r="M20579" s="42">
        <v>0</v>
      </c>
      <c r="N20579" s="42">
        <v>0</v>
      </c>
      <c r="O20579" s="42">
        <v>2</v>
      </c>
      <c r="P20579" s="42">
        <v>0</v>
      </c>
      <c r="Q20579" s="42">
        <v>0</v>
      </c>
      <c r="R20579" s="43">
        <v>0.47499999999999998</v>
      </c>
      <c r="S20579" s="43">
        <v>0.93700000000000006</v>
      </c>
      <c r="T20579" s="43">
        <v>2.3519999999999999</v>
      </c>
      <c r="U20579" s="43">
        <v>0.188</v>
      </c>
      <c r="V20579" s="42">
        <v>10</v>
      </c>
      <c r="W20579" s="42">
        <v>158333.33333333299</v>
      </c>
      <c r="X20579" s="42">
        <v>471.23015873015902</v>
      </c>
      <c r="Y20579" s="42">
        <v>235200</v>
      </c>
      <c r="Z20579" s="42">
        <v>141500</v>
      </c>
      <c r="AA20579" s="43">
        <v>38.369</v>
      </c>
      <c r="AB20579" s="43">
        <v>64.733999999999995</v>
      </c>
      <c r="AC20579" s="43">
        <v>210.077</v>
      </c>
      <c r="AD20579" s="43">
        <v>70.83</v>
      </c>
      <c r="AE20579" s="42">
        <v>290.32</v>
      </c>
      <c r="AF20579" s="42">
        <v>158549.58677686</v>
      </c>
      <c r="AG20579" s="42">
        <v>564.26632400165897</v>
      </c>
      <c r="AH20579" s="42">
        <v>695629.13907284802</v>
      </c>
      <c r="AI20579" s="42">
        <v>481278.14569536399</v>
      </c>
    </row>
    <row r="20580" spans="1:35" ht="15" customHeight="1">
      <c r="A20580" s="23" t="s">
        <v>813</v>
      </c>
      <c r="B20580" s="23" t="s">
        <v>658</v>
      </c>
      <c r="C20580" s="23" t="s">
        <v>676</v>
      </c>
      <c r="D20580" s="23" t="s">
        <v>678</v>
      </c>
      <c r="E20580" s="23" t="s">
        <v>3</v>
      </c>
      <c r="F20580" s="28" t="s">
        <v>4</v>
      </c>
      <c r="G20580" s="29">
        <v>42</v>
      </c>
      <c r="H20580" s="29">
        <v>42</v>
      </c>
      <c r="I20580" s="29">
        <v>0</v>
      </c>
      <c r="J20580" s="29">
        <v>959</v>
      </c>
      <c r="K20580" s="29">
        <v>959</v>
      </c>
      <c r="L20580" s="29">
        <v>0</v>
      </c>
      <c r="M20580" s="29">
        <v>0</v>
      </c>
      <c r="N20580" s="29">
        <v>0</v>
      </c>
      <c r="O20580" s="29">
        <v>0</v>
      </c>
      <c r="P20580" s="29">
        <v>0</v>
      </c>
      <c r="Q20580" s="29">
        <v>0</v>
      </c>
      <c r="R20580" s="30">
        <v>0</v>
      </c>
      <c r="S20580" s="30">
        <v>0</v>
      </c>
      <c r="T20580" s="30">
        <v>0</v>
      </c>
      <c r="U20580" s="30">
        <v>0</v>
      </c>
      <c r="V20580" s="29">
        <v>0</v>
      </c>
      <c r="W20580" s="29">
        <v>0</v>
      </c>
      <c r="X20580" s="29">
        <v>0</v>
      </c>
      <c r="Y20580" s="29">
        <v>0</v>
      </c>
      <c r="Z20580" s="29">
        <v>0</v>
      </c>
      <c r="AA20580" s="30">
        <v>141.18199999999999</v>
      </c>
      <c r="AB20580" s="30">
        <v>456.09300000000002</v>
      </c>
      <c r="AC20580" s="30">
        <v>721.86599999999999</v>
      </c>
      <c r="AD20580" s="30">
        <v>161.91</v>
      </c>
      <c r="AE20580" s="29">
        <v>880.44</v>
      </c>
      <c r="AF20580" s="29">
        <v>156174.77876106201</v>
      </c>
      <c r="AG20580" s="29">
        <v>486.59797536829399</v>
      </c>
      <c r="AH20580" s="29">
        <v>752730.96976016695</v>
      </c>
      <c r="AI20580" s="29">
        <v>277138.68613138702</v>
      </c>
    </row>
    <row r="20581" spans="1:35" ht="15" customHeight="1">
      <c r="A20581" s="40" t="s">
        <v>813</v>
      </c>
      <c r="B20581" s="40" t="s">
        <v>658</v>
      </c>
      <c r="C20581" s="40" t="s">
        <v>676</v>
      </c>
      <c r="D20581" s="40" t="s">
        <v>678</v>
      </c>
      <c r="E20581" s="40" t="s">
        <v>5</v>
      </c>
      <c r="F20581" s="41" t="s">
        <v>6</v>
      </c>
      <c r="G20581" s="42">
        <v>19</v>
      </c>
      <c r="H20581" s="42">
        <v>19</v>
      </c>
      <c r="I20581" s="42">
        <v>0</v>
      </c>
      <c r="J20581" s="42">
        <v>2007</v>
      </c>
      <c r="K20581" s="42">
        <v>2007</v>
      </c>
      <c r="L20581" s="42">
        <v>0</v>
      </c>
      <c r="M20581" s="42">
        <v>0</v>
      </c>
      <c r="N20581" s="42">
        <v>0</v>
      </c>
      <c r="O20581" s="42">
        <v>0</v>
      </c>
      <c r="P20581" s="42">
        <v>0</v>
      </c>
      <c r="Q20581" s="42">
        <v>0</v>
      </c>
      <c r="R20581" s="43">
        <v>0</v>
      </c>
      <c r="S20581" s="43">
        <v>0</v>
      </c>
      <c r="T20581" s="43">
        <v>0</v>
      </c>
      <c r="U20581" s="43">
        <v>0</v>
      </c>
      <c r="V20581" s="42">
        <v>0</v>
      </c>
      <c r="W20581" s="42">
        <v>0</v>
      </c>
      <c r="X20581" s="42">
        <v>0</v>
      </c>
      <c r="Y20581" s="42">
        <v>0</v>
      </c>
      <c r="Z20581" s="42">
        <v>0</v>
      </c>
      <c r="AA20581" s="43">
        <v>211.16300000000001</v>
      </c>
      <c r="AB20581" s="43">
        <v>418.34399999999999</v>
      </c>
      <c r="AC20581" s="43">
        <v>789.85799999999995</v>
      </c>
      <c r="AD20581" s="43">
        <v>226.90199999999999</v>
      </c>
      <c r="AE20581" s="42">
        <v>1697.23</v>
      </c>
      <c r="AF20581" s="42">
        <v>127360.072376357</v>
      </c>
      <c r="AG20581" s="42">
        <v>365.25907549445799</v>
      </c>
      <c r="AH20581" s="42">
        <v>393982.06278026901</v>
      </c>
      <c r="AI20581" s="42">
        <v>185539.61136023901</v>
      </c>
    </row>
    <row r="20582" spans="1:35" ht="15" customHeight="1">
      <c r="A20582" s="23" t="s">
        <v>813</v>
      </c>
      <c r="B20582" s="23" t="s">
        <v>658</v>
      </c>
      <c r="C20582" s="23" t="s">
        <v>676</v>
      </c>
      <c r="D20582" s="23" t="s">
        <v>678</v>
      </c>
      <c r="E20582" s="23" t="s">
        <v>7</v>
      </c>
      <c r="F20582" s="28" t="s">
        <v>8</v>
      </c>
      <c r="G20582" s="29">
        <v>17</v>
      </c>
      <c r="H20582" s="29">
        <v>16</v>
      </c>
      <c r="I20582" s="29">
        <v>1</v>
      </c>
      <c r="J20582" s="29">
        <v>10461</v>
      </c>
      <c r="K20582" s="29">
        <v>9911</v>
      </c>
      <c r="L20582" s="29">
        <v>550</v>
      </c>
      <c r="M20582" s="29">
        <v>0</v>
      </c>
      <c r="N20582" s="29">
        <v>0</v>
      </c>
      <c r="O20582" s="29">
        <v>0</v>
      </c>
      <c r="P20582" s="29">
        <v>1</v>
      </c>
      <c r="Q20582" s="29">
        <v>0</v>
      </c>
      <c r="R20582" s="30">
        <v>29.916</v>
      </c>
      <c r="S20582" s="30">
        <v>95.991</v>
      </c>
      <c r="T20582" s="30">
        <v>161.84899999999999</v>
      </c>
      <c r="U20582" s="30">
        <v>658.11500000000001</v>
      </c>
      <c r="V20582" s="29">
        <v>462</v>
      </c>
      <c r="W20582" s="29">
        <v>119187.250996016</v>
      </c>
      <c r="X20582" s="29">
        <v>326.54041368771499</v>
      </c>
      <c r="Y20582" s="29">
        <v>294270.909090909</v>
      </c>
      <c r="Z20582" s="29">
        <v>119741.818181818</v>
      </c>
      <c r="AA20582" s="30">
        <v>1536.9659999999999</v>
      </c>
      <c r="AB20582" s="30">
        <v>4355.2250000000004</v>
      </c>
      <c r="AC20582" s="30">
        <v>7617.326</v>
      </c>
      <c r="AD20582" s="30">
        <v>3478.1439999999998</v>
      </c>
      <c r="AE20582" s="29">
        <v>8687.61</v>
      </c>
      <c r="AF20582" s="29">
        <v>175232.698666059</v>
      </c>
      <c r="AG20582" s="29">
        <v>491.10582915693402</v>
      </c>
      <c r="AH20582" s="29">
        <v>768572.89879931405</v>
      </c>
      <c r="AI20582" s="29">
        <v>329139.44102512399</v>
      </c>
    </row>
    <row r="20583" spans="1:35" ht="24">
      <c r="A20583" s="40" t="s">
        <v>813</v>
      </c>
      <c r="B20583" s="40" t="s">
        <v>658</v>
      </c>
      <c r="C20583" s="40" t="s">
        <v>676</v>
      </c>
      <c r="D20583" s="40" t="s">
        <v>680</v>
      </c>
      <c r="E20583" s="40"/>
      <c r="F20583" s="45" t="s">
        <v>681</v>
      </c>
      <c r="G20583" s="42">
        <v>6</v>
      </c>
      <c r="H20583" s="42">
        <v>6</v>
      </c>
      <c r="I20583" s="42">
        <v>0</v>
      </c>
      <c r="J20583" s="42">
        <v>16</v>
      </c>
      <c r="K20583" s="42">
        <v>16</v>
      </c>
      <c r="L20583" s="42">
        <v>0</v>
      </c>
      <c r="M20583" s="42">
        <v>0</v>
      </c>
      <c r="N20583" s="42">
        <v>0</v>
      </c>
      <c r="O20583" s="42">
        <v>0</v>
      </c>
      <c r="P20583" s="42">
        <v>0</v>
      </c>
      <c r="Q20583" s="42">
        <v>0</v>
      </c>
      <c r="R20583" s="43">
        <v>0</v>
      </c>
      <c r="S20583" s="43">
        <v>0</v>
      </c>
      <c r="T20583" s="43">
        <v>0</v>
      </c>
      <c r="U20583" s="43">
        <v>0</v>
      </c>
      <c r="V20583" s="42">
        <v>0</v>
      </c>
      <c r="W20583" s="42">
        <v>0</v>
      </c>
      <c r="X20583" s="42">
        <v>0</v>
      </c>
      <c r="Y20583" s="42">
        <v>0</v>
      </c>
      <c r="Z20583" s="42">
        <v>0</v>
      </c>
      <c r="AA20583" s="43">
        <v>1.821</v>
      </c>
      <c r="AB20583" s="43">
        <v>1.6060000000000001</v>
      </c>
      <c r="AC20583" s="43">
        <v>4.8029999999999999</v>
      </c>
      <c r="AD20583" s="43">
        <v>1.125</v>
      </c>
      <c r="AE20583" s="42">
        <v>14.6</v>
      </c>
      <c r="AF20583" s="42">
        <v>165545.45454545401</v>
      </c>
      <c r="AG20583" s="42">
        <v>656.92640692640703</v>
      </c>
      <c r="AH20583" s="42">
        <v>300187.5</v>
      </c>
      <c r="AI20583" s="42">
        <v>199812.5</v>
      </c>
    </row>
    <row r="20584" spans="1:35" ht="15" customHeight="1">
      <c r="A20584" s="23" t="s">
        <v>813</v>
      </c>
      <c r="B20584" s="23" t="s">
        <v>658</v>
      </c>
      <c r="C20584" s="23" t="s">
        <v>676</v>
      </c>
      <c r="D20584" s="23" t="s">
        <v>680</v>
      </c>
      <c r="E20584" s="23" t="s">
        <v>896</v>
      </c>
      <c r="F20584" s="28" t="s">
        <v>2</v>
      </c>
      <c r="G20584" s="29">
        <v>6</v>
      </c>
      <c r="H20584" s="29">
        <v>6</v>
      </c>
      <c r="I20584" s="29">
        <v>0</v>
      </c>
      <c r="J20584" s="29">
        <v>16</v>
      </c>
      <c r="K20584" s="29">
        <v>16</v>
      </c>
      <c r="L20584" s="29">
        <v>0</v>
      </c>
      <c r="M20584" s="29">
        <v>0</v>
      </c>
      <c r="N20584" s="29">
        <v>0</v>
      </c>
      <c r="O20584" s="29">
        <v>0</v>
      </c>
      <c r="P20584" s="29">
        <v>0</v>
      </c>
      <c r="Q20584" s="29">
        <v>0</v>
      </c>
      <c r="R20584" s="30">
        <v>0</v>
      </c>
      <c r="S20584" s="30">
        <v>0</v>
      </c>
      <c r="T20584" s="30">
        <v>0</v>
      </c>
      <c r="U20584" s="30">
        <v>0</v>
      </c>
      <c r="V20584" s="29">
        <v>0</v>
      </c>
      <c r="W20584" s="29">
        <v>0</v>
      </c>
      <c r="X20584" s="29">
        <v>0</v>
      </c>
      <c r="Y20584" s="29">
        <v>0</v>
      </c>
      <c r="Z20584" s="29">
        <v>0</v>
      </c>
      <c r="AA20584" s="30">
        <v>1.821</v>
      </c>
      <c r="AB20584" s="30">
        <v>1.6060000000000001</v>
      </c>
      <c r="AC20584" s="30">
        <v>4.8029999999999999</v>
      </c>
      <c r="AD20584" s="30">
        <v>1.125</v>
      </c>
      <c r="AE20584" s="29">
        <v>14.6</v>
      </c>
      <c r="AF20584" s="29">
        <v>165545.45454545401</v>
      </c>
      <c r="AG20584" s="29">
        <v>656.92640692640703</v>
      </c>
      <c r="AH20584" s="29">
        <v>300187.5</v>
      </c>
      <c r="AI20584" s="29">
        <v>199812.5</v>
      </c>
    </row>
    <row r="20585" spans="1:35" ht="15" customHeight="1">
      <c r="A20585" s="40" t="s">
        <v>813</v>
      </c>
      <c r="B20585" s="40" t="s">
        <v>658</v>
      </c>
      <c r="C20585" s="40" t="s">
        <v>676</v>
      </c>
      <c r="D20585" s="40" t="s">
        <v>682</v>
      </c>
      <c r="E20585" s="40"/>
      <c r="F20585" s="45" t="s">
        <v>683</v>
      </c>
      <c r="G20585" s="42">
        <v>54</v>
      </c>
      <c r="H20585" s="42">
        <v>53</v>
      </c>
      <c r="I20585" s="42">
        <v>1</v>
      </c>
      <c r="J20585" s="42">
        <v>1122</v>
      </c>
      <c r="K20585" s="42">
        <v>554</v>
      </c>
      <c r="L20585" s="42">
        <v>568</v>
      </c>
      <c r="M20585" s="42">
        <v>0</v>
      </c>
      <c r="N20585" s="42">
        <v>1</v>
      </c>
      <c r="O20585" s="42">
        <v>0</v>
      </c>
      <c r="P20585" s="42">
        <v>0</v>
      </c>
      <c r="Q20585" s="42">
        <v>0</v>
      </c>
      <c r="R20585" s="43">
        <v>76.138999999999996</v>
      </c>
      <c r="S20585" s="43">
        <v>183.755</v>
      </c>
      <c r="T20585" s="43">
        <v>364.37200000000001</v>
      </c>
      <c r="U20585" s="43">
        <v>40.344999999999999</v>
      </c>
      <c r="V20585" s="42">
        <v>568</v>
      </c>
      <c r="W20585" s="42">
        <v>134047.535211268</v>
      </c>
      <c r="X20585" s="42">
        <v>446.82511737089197</v>
      </c>
      <c r="Y20585" s="42">
        <v>641500</v>
      </c>
      <c r="Z20585" s="42">
        <v>317987.67605633801</v>
      </c>
      <c r="AA20585" s="43">
        <v>60.317999999999998</v>
      </c>
      <c r="AB20585" s="43">
        <v>220.21299999999999</v>
      </c>
      <c r="AC20585" s="43">
        <v>416.572</v>
      </c>
      <c r="AD20585" s="43">
        <v>76.900000000000006</v>
      </c>
      <c r="AE20585" s="42">
        <v>427.43</v>
      </c>
      <c r="AF20585" s="42">
        <v>119916.500994036</v>
      </c>
      <c r="AG20585" s="42">
        <v>436.83927092472999</v>
      </c>
      <c r="AH20585" s="42">
        <v>752548.73646209401</v>
      </c>
      <c r="AI20585" s="42">
        <v>355052.34657039703</v>
      </c>
    </row>
    <row r="20586" spans="1:35" ht="15" customHeight="1">
      <c r="A20586" s="23" t="s">
        <v>813</v>
      </c>
      <c r="B20586" s="23" t="s">
        <v>658</v>
      </c>
      <c r="C20586" s="23" t="s">
        <v>676</v>
      </c>
      <c r="D20586" s="23" t="s">
        <v>682</v>
      </c>
      <c r="E20586" s="23" t="s">
        <v>879</v>
      </c>
      <c r="F20586" s="28" t="s">
        <v>879</v>
      </c>
      <c r="G20586" s="29">
        <v>54</v>
      </c>
      <c r="H20586" s="29">
        <v>53</v>
      </c>
      <c r="I20586" s="29">
        <v>1</v>
      </c>
      <c r="J20586" s="29">
        <v>1122</v>
      </c>
      <c r="K20586" s="29">
        <v>554</v>
      </c>
      <c r="L20586" s="29">
        <v>568</v>
      </c>
      <c r="M20586" s="29">
        <v>0</v>
      </c>
      <c r="N20586" s="29">
        <v>1</v>
      </c>
      <c r="O20586" s="29">
        <v>0</v>
      </c>
      <c r="P20586" s="29">
        <v>0</v>
      </c>
      <c r="Q20586" s="29">
        <v>0</v>
      </c>
      <c r="R20586" s="30">
        <v>76.138999999999996</v>
      </c>
      <c r="S20586" s="30">
        <v>183.755</v>
      </c>
      <c r="T20586" s="30">
        <v>364.37200000000001</v>
      </c>
      <c r="U20586" s="30">
        <v>40.344999999999999</v>
      </c>
      <c r="V20586" s="29">
        <v>568</v>
      </c>
      <c r="W20586" s="29">
        <v>134047.535211268</v>
      </c>
      <c r="X20586" s="29">
        <v>446.82511737089197</v>
      </c>
      <c r="Y20586" s="29">
        <v>641500</v>
      </c>
      <c r="Z20586" s="29">
        <v>317987.67605633801</v>
      </c>
      <c r="AA20586" s="30">
        <v>60.317999999999998</v>
      </c>
      <c r="AB20586" s="30">
        <v>220.21299999999999</v>
      </c>
      <c r="AC20586" s="30">
        <v>416.572</v>
      </c>
      <c r="AD20586" s="30">
        <v>76.900000000000006</v>
      </c>
      <c r="AE20586" s="29">
        <v>427.43</v>
      </c>
      <c r="AF20586" s="29">
        <v>119916.500994036</v>
      </c>
      <c r="AG20586" s="29">
        <v>436.83927092472999</v>
      </c>
      <c r="AH20586" s="29">
        <v>752548.73646209401</v>
      </c>
      <c r="AI20586" s="29">
        <v>355052.34657039703</v>
      </c>
    </row>
    <row r="20587" spans="1:35" ht="24">
      <c r="A20587" s="40" t="s">
        <v>813</v>
      </c>
      <c r="B20587" s="40" t="s">
        <v>658</v>
      </c>
      <c r="C20587" s="40" t="s">
        <v>684</v>
      </c>
      <c r="D20587" s="40"/>
      <c r="E20587" s="40"/>
      <c r="F20587" s="46" t="s">
        <v>685</v>
      </c>
      <c r="G20587" s="42">
        <v>192</v>
      </c>
      <c r="H20587" s="42">
        <v>190</v>
      </c>
      <c r="I20587" s="42">
        <v>2</v>
      </c>
      <c r="J20587" s="42">
        <v>2241</v>
      </c>
      <c r="K20587" s="42">
        <v>2172</v>
      </c>
      <c r="L20587" s="42">
        <v>69</v>
      </c>
      <c r="M20587" s="42">
        <v>20</v>
      </c>
      <c r="N20587" s="42">
        <v>5</v>
      </c>
      <c r="O20587" s="42">
        <v>4</v>
      </c>
      <c r="P20587" s="42">
        <v>30</v>
      </c>
      <c r="Q20587" s="42">
        <v>10</v>
      </c>
      <c r="R20587" s="43">
        <v>13.000999999999999</v>
      </c>
      <c r="S20587" s="43">
        <v>10.683</v>
      </c>
      <c r="T20587" s="43">
        <v>24.716000000000001</v>
      </c>
      <c r="U20587" s="43">
        <v>37.722999999999999</v>
      </c>
      <c r="V20587" s="42">
        <v>64.8</v>
      </c>
      <c r="W20587" s="42">
        <v>194044.77611940299</v>
      </c>
      <c r="X20587" s="42">
        <v>577.51421464108</v>
      </c>
      <c r="Y20587" s="42">
        <v>363275.36231883999</v>
      </c>
      <c r="Z20587" s="42">
        <v>208449.27536231899</v>
      </c>
      <c r="AA20587" s="43">
        <v>225.92</v>
      </c>
      <c r="AB20587" s="43">
        <v>188.822</v>
      </c>
      <c r="AC20587" s="43">
        <v>555.82500000000005</v>
      </c>
      <c r="AD20587" s="43">
        <v>221.036</v>
      </c>
      <c r="AE20587" s="42">
        <v>2052.15</v>
      </c>
      <c r="AF20587" s="42">
        <v>121136.72922252001</v>
      </c>
      <c r="AG20587" s="42">
        <v>408.80230461765899</v>
      </c>
      <c r="AH20587" s="42">
        <v>255970.073664825</v>
      </c>
      <c r="AI20587" s="42">
        <v>169035.45119705299</v>
      </c>
    </row>
    <row r="20588" spans="1:35" ht="15" customHeight="1">
      <c r="A20588" s="23" t="s">
        <v>813</v>
      </c>
      <c r="B20588" s="23" t="s">
        <v>658</v>
      </c>
      <c r="C20588" s="23" t="s">
        <v>684</v>
      </c>
      <c r="D20588" s="23"/>
      <c r="E20588" s="23" t="s">
        <v>896</v>
      </c>
      <c r="F20588" s="28" t="s">
        <v>2</v>
      </c>
      <c r="G20588" s="29">
        <v>131</v>
      </c>
      <c r="H20588" s="29">
        <v>131</v>
      </c>
      <c r="I20588" s="29">
        <v>0</v>
      </c>
      <c r="J20588" s="29">
        <v>690</v>
      </c>
      <c r="K20588" s="29">
        <v>690</v>
      </c>
      <c r="L20588" s="29">
        <v>0</v>
      </c>
      <c r="M20588" s="29">
        <v>0</v>
      </c>
      <c r="N20588" s="29">
        <v>0</v>
      </c>
      <c r="O20588" s="29">
        <v>0</v>
      </c>
      <c r="P20588" s="29">
        <v>0</v>
      </c>
      <c r="Q20588" s="29">
        <v>0</v>
      </c>
      <c r="R20588" s="30">
        <v>0</v>
      </c>
      <c r="S20588" s="30">
        <v>0</v>
      </c>
      <c r="T20588" s="30">
        <v>0</v>
      </c>
      <c r="U20588" s="30">
        <v>0</v>
      </c>
      <c r="V20588" s="29">
        <v>0</v>
      </c>
      <c r="W20588" s="29">
        <v>0</v>
      </c>
      <c r="X20588" s="29">
        <v>0</v>
      </c>
      <c r="Y20588" s="29">
        <v>0</v>
      </c>
      <c r="Z20588" s="29">
        <v>0</v>
      </c>
      <c r="AA20588" s="30">
        <v>56.646000000000001</v>
      </c>
      <c r="AB20588" s="30">
        <v>89.515000000000001</v>
      </c>
      <c r="AC20588" s="30">
        <v>187.52199999999999</v>
      </c>
      <c r="AD20588" s="30">
        <v>109.697</v>
      </c>
      <c r="AE20588" s="29">
        <v>664.36</v>
      </c>
      <c r="AF20588" s="29">
        <v>116316.221765914</v>
      </c>
      <c r="AG20588" s="29">
        <v>399.37685244501603</v>
      </c>
      <c r="AH20588" s="29">
        <v>271962.31884058</v>
      </c>
      <c r="AI20588" s="29">
        <v>142230.43478260899</v>
      </c>
    </row>
    <row r="20589" spans="1:35" ht="15" customHeight="1">
      <c r="A20589" s="40" t="s">
        <v>813</v>
      </c>
      <c r="B20589" s="40" t="s">
        <v>658</v>
      </c>
      <c r="C20589" s="40" t="s">
        <v>684</v>
      </c>
      <c r="D20589" s="40"/>
      <c r="E20589" s="40" t="s">
        <v>3</v>
      </c>
      <c r="F20589" s="41" t="s">
        <v>4</v>
      </c>
      <c r="G20589" s="42">
        <v>58</v>
      </c>
      <c r="H20589" s="42">
        <v>56</v>
      </c>
      <c r="I20589" s="42">
        <v>2</v>
      </c>
      <c r="J20589" s="42">
        <v>1222</v>
      </c>
      <c r="K20589" s="42">
        <v>1153</v>
      </c>
      <c r="L20589" s="42">
        <v>69</v>
      </c>
      <c r="M20589" s="42">
        <v>20</v>
      </c>
      <c r="N20589" s="42">
        <v>5</v>
      </c>
      <c r="O20589" s="42">
        <v>4</v>
      </c>
      <c r="P20589" s="42">
        <v>30</v>
      </c>
      <c r="Q20589" s="42">
        <v>10</v>
      </c>
      <c r="R20589" s="43">
        <v>13.000999999999999</v>
      </c>
      <c r="S20589" s="43">
        <v>10.683</v>
      </c>
      <c r="T20589" s="43">
        <v>24.716000000000001</v>
      </c>
      <c r="U20589" s="43">
        <v>37.722999999999999</v>
      </c>
      <c r="V20589" s="42">
        <v>64.8</v>
      </c>
      <c r="W20589" s="42">
        <v>194044.77611940299</v>
      </c>
      <c r="X20589" s="42">
        <v>577.51421464108</v>
      </c>
      <c r="Y20589" s="42">
        <v>363275.36231883999</v>
      </c>
      <c r="Z20589" s="42">
        <v>208449.27536231899</v>
      </c>
      <c r="AA20589" s="43">
        <v>134.97300000000001</v>
      </c>
      <c r="AB20589" s="43">
        <v>91.787000000000006</v>
      </c>
      <c r="AC20589" s="43">
        <v>303.56900000000002</v>
      </c>
      <c r="AD20589" s="43">
        <v>82.254999999999995</v>
      </c>
      <c r="AE20589" s="42">
        <v>1110.1199999999999</v>
      </c>
      <c r="AF20589" s="42">
        <v>128423.406279734</v>
      </c>
      <c r="AG20589" s="42">
        <v>416.59681119533599</v>
      </c>
      <c r="AH20589" s="42">
        <v>263294.88291413698</v>
      </c>
      <c r="AI20589" s="42">
        <v>183687.77103209001</v>
      </c>
    </row>
    <row r="20590" spans="1:35" ht="15" customHeight="1">
      <c r="A20590" s="23" t="s">
        <v>813</v>
      </c>
      <c r="B20590" s="23" t="s">
        <v>658</v>
      </c>
      <c r="C20590" s="23" t="s">
        <v>684</v>
      </c>
      <c r="D20590" s="23"/>
      <c r="E20590" s="23" t="s">
        <v>5</v>
      </c>
      <c r="F20590" s="28" t="s">
        <v>6</v>
      </c>
      <c r="G20590" s="29">
        <v>3</v>
      </c>
      <c r="H20590" s="29">
        <v>3</v>
      </c>
      <c r="I20590" s="29">
        <v>0</v>
      </c>
      <c r="J20590" s="29">
        <v>329</v>
      </c>
      <c r="K20590" s="29">
        <v>329</v>
      </c>
      <c r="L20590" s="29">
        <v>0</v>
      </c>
      <c r="M20590" s="29">
        <v>0</v>
      </c>
      <c r="N20590" s="29">
        <v>0</v>
      </c>
      <c r="O20590" s="29">
        <v>0</v>
      </c>
      <c r="P20590" s="29">
        <v>0</v>
      </c>
      <c r="Q20590" s="29">
        <v>0</v>
      </c>
      <c r="R20590" s="30">
        <v>0</v>
      </c>
      <c r="S20590" s="30">
        <v>0</v>
      </c>
      <c r="T20590" s="30">
        <v>0</v>
      </c>
      <c r="U20590" s="30">
        <v>0</v>
      </c>
      <c r="V20590" s="29">
        <v>0</v>
      </c>
      <c r="W20590" s="29">
        <v>0</v>
      </c>
      <c r="X20590" s="29">
        <v>0</v>
      </c>
      <c r="Y20590" s="29">
        <v>0</v>
      </c>
      <c r="Z20590" s="29">
        <v>0</v>
      </c>
      <c r="AA20590" s="30">
        <v>34.301000000000002</v>
      </c>
      <c r="AB20590" s="30">
        <v>7.52</v>
      </c>
      <c r="AC20590" s="30">
        <v>64.733999999999995</v>
      </c>
      <c r="AD20590" s="30">
        <v>29.084</v>
      </c>
      <c r="AE20590" s="29">
        <v>277.67</v>
      </c>
      <c r="AF20590" s="29">
        <v>104896.02446483199</v>
      </c>
      <c r="AG20590" s="29">
        <v>355.57974394858201</v>
      </c>
      <c r="AH20590" s="29">
        <v>196759.87841945299</v>
      </c>
      <c r="AI20590" s="29">
        <v>173902.73556231</v>
      </c>
    </row>
    <row r="20591" spans="1:35" ht="36">
      <c r="A20591" s="40" t="s">
        <v>813</v>
      </c>
      <c r="B20591" s="40" t="s">
        <v>658</v>
      </c>
      <c r="C20591" s="40" t="s">
        <v>684</v>
      </c>
      <c r="D20591" s="40" t="s">
        <v>686</v>
      </c>
      <c r="E20591" s="40"/>
      <c r="F20591" s="45" t="s">
        <v>687</v>
      </c>
      <c r="G20591" s="42">
        <v>10</v>
      </c>
      <c r="H20591" s="42">
        <v>10</v>
      </c>
      <c r="I20591" s="42">
        <v>0</v>
      </c>
      <c r="J20591" s="42">
        <v>87</v>
      </c>
      <c r="K20591" s="42">
        <v>87</v>
      </c>
      <c r="L20591" s="42">
        <v>0</v>
      </c>
      <c r="M20591" s="42">
        <v>0</v>
      </c>
      <c r="N20591" s="42">
        <v>0</v>
      </c>
      <c r="O20591" s="42">
        <v>0</v>
      </c>
      <c r="P20591" s="42">
        <v>0</v>
      </c>
      <c r="Q20591" s="42">
        <v>0</v>
      </c>
      <c r="R20591" s="43">
        <v>0</v>
      </c>
      <c r="S20591" s="43">
        <v>0</v>
      </c>
      <c r="T20591" s="43">
        <v>0</v>
      </c>
      <c r="U20591" s="43">
        <v>0</v>
      </c>
      <c r="V20591" s="42">
        <v>0</v>
      </c>
      <c r="W20591" s="42">
        <v>0</v>
      </c>
      <c r="X20591" s="42">
        <v>0</v>
      </c>
      <c r="Y20591" s="42">
        <v>0</v>
      </c>
      <c r="Z20591" s="42">
        <v>0</v>
      </c>
      <c r="AA20591" s="43">
        <v>6.5620000000000003</v>
      </c>
      <c r="AB20591" s="43">
        <v>5.8049999999999997</v>
      </c>
      <c r="AC20591" s="43">
        <v>30.687000000000001</v>
      </c>
      <c r="AD20591" s="43">
        <v>8.4109999999999996</v>
      </c>
      <c r="AE20591" s="42">
        <v>87</v>
      </c>
      <c r="AF20591" s="42">
        <v>95101.449275362305</v>
      </c>
      <c r="AG20591" s="42">
        <v>387.85256637586599</v>
      </c>
      <c r="AH20591" s="42">
        <v>352724.13793103403</v>
      </c>
      <c r="AI20591" s="42">
        <v>286000</v>
      </c>
    </row>
    <row r="20592" spans="1:35" ht="15" customHeight="1">
      <c r="A20592" s="23" t="s">
        <v>813</v>
      </c>
      <c r="B20592" s="23" t="s">
        <v>658</v>
      </c>
      <c r="C20592" s="23" t="s">
        <v>684</v>
      </c>
      <c r="D20592" s="23" t="s">
        <v>686</v>
      </c>
      <c r="E20592" s="23" t="s">
        <v>896</v>
      </c>
      <c r="F20592" s="28" t="s">
        <v>2</v>
      </c>
      <c r="G20592" s="29">
        <v>7</v>
      </c>
      <c r="H20592" s="29">
        <v>7</v>
      </c>
      <c r="I20592" s="29">
        <v>0</v>
      </c>
      <c r="J20592" s="29">
        <v>24</v>
      </c>
      <c r="K20592" s="29">
        <v>24</v>
      </c>
      <c r="L20592" s="29">
        <v>0</v>
      </c>
      <c r="M20592" s="29">
        <v>0</v>
      </c>
      <c r="N20592" s="29">
        <v>0</v>
      </c>
      <c r="O20592" s="29">
        <v>0</v>
      </c>
      <c r="P20592" s="29">
        <v>0</v>
      </c>
      <c r="Q20592" s="29">
        <v>0</v>
      </c>
      <c r="R20592" s="30">
        <v>0</v>
      </c>
      <c r="S20592" s="30">
        <v>0</v>
      </c>
      <c r="T20592" s="30">
        <v>0</v>
      </c>
      <c r="U20592" s="30">
        <v>0</v>
      </c>
      <c r="V20592" s="29">
        <v>0</v>
      </c>
      <c r="W20592" s="29">
        <v>0</v>
      </c>
      <c r="X20592" s="29">
        <v>0</v>
      </c>
      <c r="Y20592" s="29">
        <v>0</v>
      </c>
      <c r="Z20592" s="29">
        <v>0</v>
      </c>
      <c r="AA20592" s="30">
        <v>0.93100000000000005</v>
      </c>
      <c r="AB20592" s="30">
        <v>0.51700000000000002</v>
      </c>
      <c r="AC20592" s="30">
        <v>2.2999999999999998</v>
      </c>
      <c r="AD20592" s="30">
        <v>0.30599999999999999</v>
      </c>
      <c r="AE20592" s="29">
        <v>24</v>
      </c>
      <c r="AF20592" s="29">
        <v>66500</v>
      </c>
      <c r="AG20592" s="29">
        <v>284.53545232273802</v>
      </c>
      <c r="AH20592" s="29">
        <v>95833.333333333299</v>
      </c>
      <c r="AI20592" s="29">
        <v>74291.666666666701</v>
      </c>
    </row>
    <row r="20593" spans="1:35" ht="15" customHeight="1">
      <c r="A20593" s="40" t="s">
        <v>813</v>
      </c>
      <c r="B20593" s="40" t="s">
        <v>658</v>
      </c>
      <c r="C20593" s="40" t="s">
        <v>684</v>
      </c>
      <c r="D20593" s="40" t="s">
        <v>686</v>
      </c>
      <c r="E20593" s="40" t="s">
        <v>3</v>
      </c>
      <c r="F20593" s="41" t="s">
        <v>4</v>
      </c>
      <c r="G20593" s="42">
        <v>3</v>
      </c>
      <c r="H20593" s="42">
        <v>3</v>
      </c>
      <c r="I20593" s="42">
        <v>0</v>
      </c>
      <c r="J20593" s="42">
        <v>63</v>
      </c>
      <c r="K20593" s="42">
        <v>63</v>
      </c>
      <c r="L20593" s="42">
        <v>0</v>
      </c>
      <c r="M20593" s="42">
        <v>0</v>
      </c>
      <c r="N20593" s="42">
        <v>0</v>
      </c>
      <c r="O20593" s="42">
        <v>0</v>
      </c>
      <c r="P20593" s="42">
        <v>0</v>
      </c>
      <c r="Q20593" s="42">
        <v>0</v>
      </c>
      <c r="R20593" s="43">
        <v>0</v>
      </c>
      <c r="S20593" s="43">
        <v>0</v>
      </c>
      <c r="T20593" s="43">
        <v>0</v>
      </c>
      <c r="U20593" s="43">
        <v>0</v>
      </c>
      <c r="V20593" s="42">
        <v>0</v>
      </c>
      <c r="W20593" s="42">
        <v>0</v>
      </c>
      <c r="X20593" s="42">
        <v>0</v>
      </c>
      <c r="Y20593" s="42">
        <v>0</v>
      </c>
      <c r="Z20593" s="42">
        <v>0</v>
      </c>
      <c r="AA20593" s="43">
        <v>5.6310000000000002</v>
      </c>
      <c r="AB20593" s="43">
        <v>5.2880000000000003</v>
      </c>
      <c r="AC20593" s="43">
        <v>28.387</v>
      </c>
      <c r="AD20593" s="43">
        <v>8.1050000000000004</v>
      </c>
      <c r="AE20593" s="42">
        <v>63</v>
      </c>
      <c r="AF20593" s="42">
        <v>102381.818181818</v>
      </c>
      <c r="AG20593" s="42">
        <v>376.403743315508</v>
      </c>
      <c r="AH20593" s="42">
        <v>450587.301587302</v>
      </c>
      <c r="AI20593" s="42">
        <v>366650.79365079402</v>
      </c>
    </row>
    <row r="20594" spans="1:35" ht="24">
      <c r="A20594" s="23" t="s">
        <v>813</v>
      </c>
      <c r="B20594" s="23" t="s">
        <v>658</v>
      </c>
      <c r="C20594" s="23" t="s">
        <v>684</v>
      </c>
      <c r="D20594" s="23" t="s">
        <v>688</v>
      </c>
      <c r="E20594" s="23"/>
      <c r="F20594" s="27" t="s">
        <v>689</v>
      </c>
      <c r="G20594" s="29">
        <v>62</v>
      </c>
      <c r="H20594" s="29">
        <v>61</v>
      </c>
      <c r="I20594" s="29">
        <v>1</v>
      </c>
      <c r="J20594" s="29">
        <v>497</v>
      </c>
      <c r="K20594" s="29">
        <v>455</v>
      </c>
      <c r="L20594" s="29">
        <v>42</v>
      </c>
      <c r="M20594" s="29">
        <v>15</v>
      </c>
      <c r="N20594" s="29">
        <v>5</v>
      </c>
      <c r="O20594" s="29">
        <v>4</v>
      </c>
      <c r="P20594" s="29">
        <v>30</v>
      </c>
      <c r="Q20594" s="29">
        <v>10</v>
      </c>
      <c r="R20594" s="30">
        <v>7.8</v>
      </c>
      <c r="S20594" s="30">
        <v>1.387</v>
      </c>
      <c r="T20594" s="30">
        <v>9.8810000000000002</v>
      </c>
      <c r="U20594" s="30">
        <v>19.605</v>
      </c>
      <c r="V20594" s="29">
        <v>37.799999999999997</v>
      </c>
      <c r="W20594" s="29">
        <v>195000</v>
      </c>
      <c r="X20594" s="29">
        <v>580.357142857143</v>
      </c>
      <c r="Y20594" s="29">
        <v>235261.904761905</v>
      </c>
      <c r="Z20594" s="29">
        <v>202238.095238095</v>
      </c>
      <c r="AA20594" s="30">
        <v>36.091000000000001</v>
      </c>
      <c r="AB20594" s="30">
        <v>30.460999999999999</v>
      </c>
      <c r="AC20594" s="30">
        <v>88.308999999999997</v>
      </c>
      <c r="AD20594" s="30">
        <v>37.875999999999998</v>
      </c>
      <c r="AE20594" s="29">
        <v>435.36</v>
      </c>
      <c r="AF20594" s="29">
        <v>112433.021806854</v>
      </c>
      <c r="AG20594" s="29">
        <v>407.75352736136</v>
      </c>
      <c r="AH20594" s="29">
        <v>194261.538461538</v>
      </c>
      <c r="AI20594" s="29">
        <v>127314.285714286</v>
      </c>
    </row>
    <row r="20595" spans="1:35" ht="15" customHeight="1">
      <c r="A20595" s="40" t="s">
        <v>813</v>
      </c>
      <c r="B20595" s="40" t="s">
        <v>658</v>
      </c>
      <c r="C20595" s="40" t="s">
        <v>684</v>
      </c>
      <c r="D20595" s="40" t="s">
        <v>688</v>
      </c>
      <c r="E20595" s="40" t="s">
        <v>896</v>
      </c>
      <c r="F20595" s="41" t="s">
        <v>2</v>
      </c>
      <c r="G20595" s="42">
        <v>49</v>
      </c>
      <c r="H20595" s="42">
        <v>49</v>
      </c>
      <c r="I20595" s="42">
        <v>0</v>
      </c>
      <c r="J20595" s="42">
        <v>211</v>
      </c>
      <c r="K20595" s="42">
        <v>211</v>
      </c>
      <c r="L20595" s="42">
        <v>0</v>
      </c>
      <c r="M20595" s="42">
        <v>0</v>
      </c>
      <c r="N20595" s="42">
        <v>0</v>
      </c>
      <c r="O20595" s="42">
        <v>0</v>
      </c>
      <c r="P20595" s="42">
        <v>0</v>
      </c>
      <c r="Q20595" s="42">
        <v>0</v>
      </c>
      <c r="R20595" s="43">
        <v>0</v>
      </c>
      <c r="S20595" s="43">
        <v>0</v>
      </c>
      <c r="T20595" s="43">
        <v>0</v>
      </c>
      <c r="U20595" s="43">
        <v>0</v>
      </c>
      <c r="V20595" s="42">
        <v>0</v>
      </c>
      <c r="W20595" s="42">
        <v>0</v>
      </c>
      <c r="X20595" s="42">
        <v>0</v>
      </c>
      <c r="Y20595" s="42">
        <v>0</v>
      </c>
      <c r="Z20595" s="42">
        <v>0</v>
      </c>
      <c r="AA20595" s="43">
        <v>11.62</v>
      </c>
      <c r="AB20595" s="43">
        <v>19.117999999999999</v>
      </c>
      <c r="AC20595" s="43">
        <v>45.826999999999998</v>
      </c>
      <c r="AD20595" s="43">
        <v>26.736999999999998</v>
      </c>
      <c r="AE20595" s="42">
        <v>204.68</v>
      </c>
      <c r="AF20595" s="42">
        <v>103750</v>
      </c>
      <c r="AG20595" s="42">
        <v>380.40631547440898</v>
      </c>
      <c r="AH20595" s="42">
        <v>217521.327014218</v>
      </c>
      <c r="AI20595" s="42">
        <v>126914.691943128</v>
      </c>
    </row>
    <row r="20596" spans="1:35" ht="15" customHeight="1">
      <c r="A20596" s="23" t="s">
        <v>813</v>
      </c>
      <c r="B20596" s="23" t="s">
        <v>658</v>
      </c>
      <c r="C20596" s="23" t="s">
        <v>684</v>
      </c>
      <c r="D20596" s="23" t="s">
        <v>688</v>
      </c>
      <c r="E20596" s="23" t="s">
        <v>3</v>
      </c>
      <c r="F20596" s="28" t="s">
        <v>4</v>
      </c>
      <c r="G20596" s="29">
        <v>13</v>
      </c>
      <c r="H20596" s="29">
        <v>12</v>
      </c>
      <c r="I20596" s="29">
        <v>1</v>
      </c>
      <c r="J20596" s="29">
        <v>286</v>
      </c>
      <c r="K20596" s="29">
        <v>244</v>
      </c>
      <c r="L20596" s="29">
        <v>42</v>
      </c>
      <c r="M20596" s="29">
        <v>15</v>
      </c>
      <c r="N20596" s="29">
        <v>5</v>
      </c>
      <c r="O20596" s="29">
        <v>4</v>
      </c>
      <c r="P20596" s="29">
        <v>30</v>
      </c>
      <c r="Q20596" s="29">
        <v>10</v>
      </c>
      <c r="R20596" s="30">
        <v>7.8</v>
      </c>
      <c r="S20596" s="30">
        <v>1.387</v>
      </c>
      <c r="T20596" s="30">
        <v>9.8810000000000002</v>
      </c>
      <c r="U20596" s="30">
        <v>19.605</v>
      </c>
      <c r="V20596" s="29">
        <v>37.799999999999997</v>
      </c>
      <c r="W20596" s="29">
        <v>195000</v>
      </c>
      <c r="X20596" s="29">
        <v>580.357142857143</v>
      </c>
      <c r="Y20596" s="29">
        <v>235261.904761905</v>
      </c>
      <c r="Z20596" s="29">
        <v>202238.095238095</v>
      </c>
      <c r="AA20596" s="30">
        <v>24.471</v>
      </c>
      <c r="AB20596" s="30">
        <v>11.343</v>
      </c>
      <c r="AC20596" s="30">
        <v>42.481999999999999</v>
      </c>
      <c r="AD20596" s="30">
        <v>11.138999999999999</v>
      </c>
      <c r="AE20596" s="29">
        <v>230.68</v>
      </c>
      <c r="AF20596" s="29">
        <v>117086.124401914</v>
      </c>
      <c r="AG20596" s="29">
        <v>406.54904306220101</v>
      </c>
      <c r="AH20596" s="29">
        <v>174147.54098360601</v>
      </c>
      <c r="AI20596" s="29">
        <v>127659.836065574</v>
      </c>
    </row>
    <row r="20597" spans="1:35" ht="24">
      <c r="A20597" s="40" t="s">
        <v>813</v>
      </c>
      <c r="B20597" s="40" t="s">
        <v>658</v>
      </c>
      <c r="C20597" s="40" t="s">
        <v>684</v>
      </c>
      <c r="D20597" s="40" t="s">
        <v>690</v>
      </c>
      <c r="E20597" s="40"/>
      <c r="F20597" s="45" t="s">
        <v>691</v>
      </c>
      <c r="G20597" s="42">
        <v>82</v>
      </c>
      <c r="H20597" s="42">
        <v>81</v>
      </c>
      <c r="I20597" s="42">
        <v>1</v>
      </c>
      <c r="J20597" s="42">
        <v>1045</v>
      </c>
      <c r="K20597" s="42">
        <v>1018</v>
      </c>
      <c r="L20597" s="42">
        <v>27</v>
      </c>
      <c r="M20597" s="42">
        <v>5</v>
      </c>
      <c r="N20597" s="42">
        <v>0</v>
      </c>
      <c r="O20597" s="42">
        <v>0</v>
      </c>
      <c r="P20597" s="42">
        <v>0</v>
      </c>
      <c r="Q20597" s="42">
        <v>0</v>
      </c>
      <c r="R20597" s="43">
        <v>5.2009999999999996</v>
      </c>
      <c r="S20597" s="43">
        <v>9.2959999999999994</v>
      </c>
      <c r="T20597" s="43">
        <v>14.835000000000001</v>
      </c>
      <c r="U20597" s="43">
        <v>18.117999999999999</v>
      </c>
      <c r="V20597" s="42">
        <v>27</v>
      </c>
      <c r="W20597" s="42">
        <v>192629.62962963001</v>
      </c>
      <c r="X20597" s="42">
        <v>573.30246913580197</v>
      </c>
      <c r="Y20597" s="42">
        <v>562407.40740740695</v>
      </c>
      <c r="Z20597" s="42">
        <v>218111.11111111101</v>
      </c>
      <c r="AA20597" s="43">
        <v>119.729</v>
      </c>
      <c r="AB20597" s="43">
        <v>106.404</v>
      </c>
      <c r="AC20597" s="43">
        <v>291.91899999999998</v>
      </c>
      <c r="AD20597" s="43">
        <v>87.143000000000001</v>
      </c>
      <c r="AE20597" s="42">
        <v>976.78</v>
      </c>
      <c r="AF20597" s="42">
        <v>132590.254706534</v>
      </c>
      <c r="AG20597" s="42">
        <v>414.92082488136401</v>
      </c>
      <c r="AH20597" s="42">
        <v>286818.271119843</v>
      </c>
      <c r="AI20597" s="42">
        <v>182295.67779960699</v>
      </c>
    </row>
    <row r="20598" spans="1:35" ht="15" customHeight="1">
      <c r="A20598" s="23" t="s">
        <v>813</v>
      </c>
      <c r="B20598" s="23" t="s">
        <v>658</v>
      </c>
      <c r="C20598" s="23" t="s">
        <v>684</v>
      </c>
      <c r="D20598" s="23" t="s">
        <v>690</v>
      </c>
      <c r="E20598" s="23" t="s">
        <v>896</v>
      </c>
      <c r="F20598" s="28" t="s">
        <v>2</v>
      </c>
      <c r="G20598" s="29">
        <v>45</v>
      </c>
      <c r="H20598" s="29">
        <v>45</v>
      </c>
      <c r="I20598" s="29">
        <v>0</v>
      </c>
      <c r="J20598" s="29">
        <v>296</v>
      </c>
      <c r="K20598" s="29">
        <v>296</v>
      </c>
      <c r="L20598" s="29">
        <v>0</v>
      </c>
      <c r="M20598" s="29">
        <v>0</v>
      </c>
      <c r="N20598" s="29">
        <v>0</v>
      </c>
      <c r="O20598" s="29">
        <v>0</v>
      </c>
      <c r="P20598" s="29">
        <v>0</v>
      </c>
      <c r="Q20598" s="29">
        <v>0</v>
      </c>
      <c r="R20598" s="30">
        <v>0</v>
      </c>
      <c r="S20598" s="30">
        <v>0</v>
      </c>
      <c r="T20598" s="30">
        <v>0</v>
      </c>
      <c r="U20598" s="30">
        <v>0</v>
      </c>
      <c r="V20598" s="29">
        <v>0</v>
      </c>
      <c r="W20598" s="29">
        <v>0</v>
      </c>
      <c r="X20598" s="29">
        <v>0</v>
      </c>
      <c r="Y20598" s="29">
        <v>0</v>
      </c>
      <c r="Z20598" s="29">
        <v>0</v>
      </c>
      <c r="AA20598" s="30">
        <v>27.504000000000001</v>
      </c>
      <c r="AB20598" s="30">
        <v>36.811999999999998</v>
      </c>
      <c r="AC20598" s="30">
        <v>81.406999999999996</v>
      </c>
      <c r="AD20598" s="30">
        <v>39.198</v>
      </c>
      <c r="AE20598" s="29">
        <v>283.24</v>
      </c>
      <c r="AF20598" s="29">
        <v>115563.025210084</v>
      </c>
      <c r="AG20598" s="29">
        <v>358.02658412762702</v>
      </c>
      <c r="AH20598" s="29">
        <v>275233.10810810799</v>
      </c>
      <c r="AI20598" s="29">
        <v>150868.24324324299</v>
      </c>
    </row>
    <row r="20599" spans="1:35" ht="15" customHeight="1">
      <c r="A20599" s="40" t="s">
        <v>813</v>
      </c>
      <c r="B20599" s="40" t="s">
        <v>658</v>
      </c>
      <c r="C20599" s="40" t="s">
        <v>684</v>
      </c>
      <c r="D20599" s="40" t="s">
        <v>690</v>
      </c>
      <c r="E20599" s="40" t="s">
        <v>3</v>
      </c>
      <c r="F20599" s="41" t="s">
        <v>4</v>
      </c>
      <c r="G20599" s="42">
        <v>37</v>
      </c>
      <c r="H20599" s="42">
        <v>36</v>
      </c>
      <c r="I20599" s="42">
        <v>1</v>
      </c>
      <c r="J20599" s="42">
        <v>749</v>
      </c>
      <c r="K20599" s="42">
        <v>722</v>
      </c>
      <c r="L20599" s="42">
        <v>27</v>
      </c>
      <c r="M20599" s="42">
        <v>5</v>
      </c>
      <c r="N20599" s="42">
        <v>0</v>
      </c>
      <c r="O20599" s="42">
        <v>0</v>
      </c>
      <c r="P20599" s="42">
        <v>0</v>
      </c>
      <c r="Q20599" s="42">
        <v>0</v>
      </c>
      <c r="R20599" s="43">
        <v>5.2009999999999996</v>
      </c>
      <c r="S20599" s="43">
        <v>9.2959999999999994</v>
      </c>
      <c r="T20599" s="43">
        <v>14.835000000000001</v>
      </c>
      <c r="U20599" s="43">
        <v>18.117999999999999</v>
      </c>
      <c r="V20599" s="42">
        <v>27</v>
      </c>
      <c r="W20599" s="42">
        <v>192629.62962963001</v>
      </c>
      <c r="X20599" s="42">
        <v>573.30246913580197</v>
      </c>
      <c r="Y20599" s="42">
        <v>562407.40740740695</v>
      </c>
      <c r="Z20599" s="42">
        <v>218111.11111111101</v>
      </c>
      <c r="AA20599" s="43">
        <v>92.224999999999994</v>
      </c>
      <c r="AB20599" s="43">
        <v>69.591999999999999</v>
      </c>
      <c r="AC20599" s="43">
        <v>210.512</v>
      </c>
      <c r="AD20599" s="43">
        <v>47.945</v>
      </c>
      <c r="AE20599" s="42">
        <v>693.54</v>
      </c>
      <c r="AF20599" s="42">
        <v>138684.21052631599</v>
      </c>
      <c r="AG20599" s="42">
        <v>439.53090755765197</v>
      </c>
      <c r="AH20599" s="42">
        <v>291567.86703601101</v>
      </c>
      <c r="AI20599" s="42">
        <v>195180.05540166199</v>
      </c>
    </row>
    <row r="20600" spans="1:35">
      <c r="A20600" s="23" t="s">
        <v>813</v>
      </c>
      <c r="B20600" s="23" t="s">
        <v>658</v>
      </c>
      <c r="C20600" s="23" t="s">
        <v>684</v>
      </c>
      <c r="D20600" s="23" t="s">
        <v>692</v>
      </c>
      <c r="E20600" s="23"/>
      <c r="F20600" s="27" t="s">
        <v>693</v>
      </c>
      <c r="G20600" s="29">
        <v>38</v>
      </c>
      <c r="H20600" s="29">
        <v>38</v>
      </c>
      <c r="I20600" s="29">
        <v>0</v>
      </c>
      <c r="J20600" s="29">
        <v>612</v>
      </c>
      <c r="K20600" s="29">
        <v>612</v>
      </c>
      <c r="L20600" s="29">
        <v>0</v>
      </c>
      <c r="M20600" s="29">
        <v>0</v>
      </c>
      <c r="N20600" s="29">
        <v>0</v>
      </c>
      <c r="O20600" s="29">
        <v>0</v>
      </c>
      <c r="P20600" s="29">
        <v>0</v>
      </c>
      <c r="Q20600" s="29">
        <v>0</v>
      </c>
      <c r="R20600" s="30">
        <v>0</v>
      </c>
      <c r="S20600" s="30">
        <v>0</v>
      </c>
      <c r="T20600" s="30">
        <v>0</v>
      </c>
      <c r="U20600" s="30">
        <v>0</v>
      </c>
      <c r="V20600" s="29">
        <v>0</v>
      </c>
      <c r="W20600" s="29">
        <v>0</v>
      </c>
      <c r="X20600" s="29">
        <v>0</v>
      </c>
      <c r="Y20600" s="29">
        <v>0</v>
      </c>
      <c r="Z20600" s="29">
        <v>0</v>
      </c>
      <c r="AA20600" s="30">
        <v>63.537999999999997</v>
      </c>
      <c r="AB20600" s="30">
        <v>46.152000000000001</v>
      </c>
      <c r="AC20600" s="30">
        <v>144.91</v>
      </c>
      <c r="AD20600" s="30">
        <v>87.605999999999995</v>
      </c>
      <c r="AE20600" s="29">
        <v>553.01</v>
      </c>
      <c r="AF20600" s="29">
        <v>111080.41958042</v>
      </c>
      <c r="AG20600" s="29">
        <v>378.73987833611</v>
      </c>
      <c r="AH20600" s="29">
        <v>236781.045751634</v>
      </c>
      <c r="AI20600" s="29">
        <v>161369.281045752</v>
      </c>
    </row>
    <row r="20601" spans="1:35" ht="15" customHeight="1">
      <c r="A20601" s="40" t="s">
        <v>813</v>
      </c>
      <c r="B20601" s="40" t="s">
        <v>658</v>
      </c>
      <c r="C20601" s="40" t="s">
        <v>684</v>
      </c>
      <c r="D20601" s="40" t="s">
        <v>692</v>
      </c>
      <c r="E20601" s="40" t="s">
        <v>896</v>
      </c>
      <c r="F20601" s="41" t="s">
        <v>2</v>
      </c>
      <c r="G20601" s="42">
        <v>30</v>
      </c>
      <c r="H20601" s="42">
        <v>30</v>
      </c>
      <c r="I20601" s="42">
        <v>0</v>
      </c>
      <c r="J20601" s="42">
        <v>159</v>
      </c>
      <c r="K20601" s="42">
        <v>159</v>
      </c>
      <c r="L20601" s="42">
        <v>0</v>
      </c>
      <c r="M20601" s="42">
        <v>0</v>
      </c>
      <c r="N20601" s="42">
        <v>0</v>
      </c>
      <c r="O20601" s="42">
        <v>0</v>
      </c>
      <c r="P20601" s="42">
        <v>0</v>
      </c>
      <c r="Q20601" s="42">
        <v>0</v>
      </c>
      <c r="R20601" s="43">
        <v>0</v>
      </c>
      <c r="S20601" s="43">
        <v>0</v>
      </c>
      <c r="T20601" s="43">
        <v>0</v>
      </c>
      <c r="U20601" s="43">
        <v>0</v>
      </c>
      <c r="V20601" s="42">
        <v>0</v>
      </c>
      <c r="W20601" s="42">
        <v>0</v>
      </c>
      <c r="X20601" s="42">
        <v>0</v>
      </c>
      <c r="Y20601" s="42">
        <v>0</v>
      </c>
      <c r="Z20601" s="42">
        <v>0</v>
      </c>
      <c r="AA20601" s="43">
        <v>16.591000000000001</v>
      </c>
      <c r="AB20601" s="43">
        <v>33.067999999999998</v>
      </c>
      <c r="AC20601" s="43">
        <v>57.988</v>
      </c>
      <c r="AD20601" s="43">
        <v>43.456000000000003</v>
      </c>
      <c r="AE20601" s="42">
        <v>152.44</v>
      </c>
      <c r="AF20601" s="42">
        <v>134886.178861789</v>
      </c>
      <c r="AG20601" s="42">
        <v>469.00618519398</v>
      </c>
      <c r="AH20601" s="42">
        <v>364704.40251572302</v>
      </c>
      <c r="AI20601" s="42">
        <v>156729.559748428</v>
      </c>
    </row>
    <row r="20602" spans="1:35" ht="15" customHeight="1">
      <c r="A20602" s="23" t="s">
        <v>813</v>
      </c>
      <c r="B20602" s="23" t="s">
        <v>658</v>
      </c>
      <c r="C20602" s="23" t="s">
        <v>684</v>
      </c>
      <c r="D20602" s="23" t="s">
        <v>692</v>
      </c>
      <c r="E20602" s="23" t="s">
        <v>3</v>
      </c>
      <c r="F20602" s="28" t="s">
        <v>4</v>
      </c>
      <c r="G20602" s="29">
        <v>5</v>
      </c>
      <c r="H20602" s="29">
        <v>5</v>
      </c>
      <c r="I20602" s="29">
        <v>0</v>
      </c>
      <c r="J20602" s="29">
        <v>124</v>
      </c>
      <c r="K20602" s="29">
        <v>124</v>
      </c>
      <c r="L20602" s="29">
        <v>0</v>
      </c>
      <c r="M20602" s="29">
        <v>0</v>
      </c>
      <c r="N20602" s="29">
        <v>0</v>
      </c>
      <c r="O20602" s="29">
        <v>0</v>
      </c>
      <c r="P20602" s="29">
        <v>0</v>
      </c>
      <c r="Q20602" s="29">
        <v>0</v>
      </c>
      <c r="R20602" s="30">
        <v>0</v>
      </c>
      <c r="S20602" s="30">
        <v>0</v>
      </c>
      <c r="T20602" s="30">
        <v>0</v>
      </c>
      <c r="U20602" s="30">
        <v>0</v>
      </c>
      <c r="V20602" s="29">
        <v>0</v>
      </c>
      <c r="W20602" s="29">
        <v>0</v>
      </c>
      <c r="X20602" s="29">
        <v>0</v>
      </c>
      <c r="Y20602" s="29">
        <v>0</v>
      </c>
      <c r="Z20602" s="29">
        <v>0</v>
      </c>
      <c r="AA20602" s="30">
        <v>12.646000000000001</v>
      </c>
      <c r="AB20602" s="30">
        <v>5.5640000000000001</v>
      </c>
      <c r="AC20602" s="30">
        <v>22.187999999999999</v>
      </c>
      <c r="AD20602" s="30">
        <v>15.066000000000001</v>
      </c>
      <c r="AE20602" s="29">
        <v>122.9</v>
      </c>
      <c r="AF20602" s="29">
        <v>103655.73770491801</v>
      </c>
      <c r="AG20602" s="29">
        <v>317.57272581163602</v>
      </c>
      <c r="AH20602" s="29">
        <v>178935.48387096799</v>
      </c>
      <c r="AI20602" s="29">
        <v>134064.51612903201</v>
      </c>
    </row>
    <row r="20603" spans="1:35" ht="15" customHeight="1">
      <c r="A20603" s="40" t="s">
        <v>813</v>
      </c>
      <c r="B20603" s="40" t="s">
        <v>658</v>
      </c>
      <c r="C20603" s="40" t="s">
        <v>684</v>
      </c>
      <c r="D20603" s="40" t="s">
        <v>692</v>
      </c>
      <c r="E20603" s="40" t="s">
        <v>5</v>
      </c>
      <c r="F20603" s="41" t="s">
        <v>6</v>
      </c>
      <c r="G20603" s="42">
        <v>3</v>
      </c>
      <c r="H20603" s="42">
        <v>3</v>
      </c>
      <c r="I20603" s="42">
        <v>0</v>
      </c>
      <c r="J20603" s="42">
        <v>329</v>
      </c>
      <c r="K20603" s="42">
        <v>329</v>
      </c>
      <c r="L20603" s="42">
        <v>0</v>
      </c>
      <c r="M20603" s="42">
        <v>0</v>
      </c>
      <c r="N20603" s="42">
        <v>0</v>
      </c>
      <c r="O20603" s="42">
        <v>0</v>
      </c>
      <c r="P20603" s="42">
        <v>0</v>
      </c>
      <c r="Q20603" s="42">
        <v>0</v>
      </c>
      <c r="R20603" s="43">
        <v>0</v>
      </c>
      <c r="S20603" s="43">
        <v>0</v>
      </c>
      <c r="T20603" s="43">
        <v>0</v>
      </c>
      <c r="U20603" s="43">
        <v>0</v>
      </c>
      <c r="V20603" s="42">
        <v>0</v>
      </c>
      <c r="W20603" s="42">
        <v>0</v>
      </c>
      <c r="X20603" s="42">
        <v>0</v>
      </c>
      <c r="Y20603" s="42">
        <v>0</v>
      </c>
      <c r="Z20603" s="42">
        <v>0</v>
      </c>
      <c r="AA20603" s="43">
        <v>34.301000000000002</v>
      </c>
      <c r="AB20603" s="43">
        <v>7.52</v>
      </c>
      <c r="AC20603" s="43">
        <v>64.733999999999995</v>
      </c>
      <c r="AD20603" s="43">
        <v>29.084</v>
      </c>
      <c r="AE20603" s="42">
        <v>277.67</v>
      </c>
      <c r="AF20603" s="42">
        <v>104896.02446483199</v>
      </c>
      <c r="AG20603" s="42">
        <v>355.57974394858201</v>
      </c>
      <c r="AH20603" s="42">
        <v>196759.87841945299</v>
      </c>
      <c r="AI20603" s="42">
        <v>173902.73556231</v>
      </c>
    </row>
    <row r="20604" spans="1:35" ht="15" customHeight="1">
      <c r="A20604" s="23" t="s">
        <v>813</v>
      </c>
      <c r="B20604" s="23" t="s">
        <v>658</v>
      </c>
      <c r="C20604" s="23" t="s">
        <v>694</v>
      </c>
      <c r="D20604" s="23"/>
      <c r="E20604" s="23"/>
      <c r="F20604" s="26" t="s">
        <v>695</v>
      </c>
      <c r="G20604" s="29">
        <v>546</v>
      </c>
      <c r="H20604" s="29">
        <v>534</v>
      </c>
      <c r="I20604" s="29">
        <v>12</v>
      </c>
      <c r="J20604" s="29">
        <v>4443</v>
      </c>
      <c r="K20604" s="29">
        <v>4155</v>
      </c>
      <c r="L20604" s="29">
        <v>288</v>
      </c>
      <c r="M20604" s="29">
        <v>65</v>
      </c>
      <c r="N20604" s="29">
        <v>4</v>
      </c>
      <c r="O20604" s="29">
        <v>4</v>
      </c>
      <c r="P20604" s="29">
        <v>5</v>
      </c>
      <c r="Q20604" s="29">
        <v>7</v>
      </c>
      <c r="R20604" s="30">
        <v>31.027000000000001</v>
      </c>
      <c r="S20604" s="30">
        <v>23.853000000000002</v>
      </c>
      <c r="T20604" s="30">
        <v>86.316999999999993</v>
      </c>
      <c r="U20604" s="30">
        <v>140.684</v>
      </c>
      <c r="V20604" s="29">
        <v>210</v>
      </c>
      <c r="W20604" s="29">
        <v>125108.870967742</v>
      </c>
      <c r="X20604" s="29">
        <v>465.52138034508602</v>
      </c>
      <c r="Y20604" s="29">
        <v>301590.27777777798</v>
      </c>
      <c r="Z20604" s="29">
        <v>218767.36111111101</v>
      </c>
      <c r="AA20604" s="30">
        <v>293.17099999999999</v>
      </c>
      <c r="AB20604" s="30">
        <v>261.45699999999999</v>
      </c>
      <c r="AC20604" s="30">
        <v>895.76900000000001</v>
      </c>
      <c r="AD20604" s="30">
        <v>316.93700000000001</v>
      </c>
      <c r="AE20604" s="29">
        <v>3870.93</v>
      </c>
      <c r="AF20604" s="29">
        <v>91587.316463605093</v>
      </c>
      <c r="AG20604" s="29">
        <v>374.36946564272102</v>
      </c>
      <c r="AH20604" s="29">
        <v>215897.954271961</v>
      </c>
      <c r="AI20604" s="29">
        <v>152972.08182912201</v>
      </c>
    </row>
    <row r="20605" spans="1:35" ht="15" customHeight="1">
      <c r="A20605" s="40" t="s">
        <v>813</v>
      </c>
      <c r="B20605" s="40" t="s">
        <v>658</v>
      </c>
      <c r="C20605" s="40" t="s">
        <v>694</v>
      </c>
      <c r="D20605" s="40"/>
      <c r="E20605" s="40" t="s">
        <v>896</v>
      </c>
      <c r="F20605" s="41" t="s">
        <v>2</v>
      </c>
      <c r="G20605" s="42">
        <v>454</v>
      </c>
      <c r="H20605" s="42">
        <v>447</v>
      </c>
      <c r="I20605" s="42">
        <v>7</v>
      </c>
      <c r="J20605" s="42">
        <v>2016</v>
      </c>
      <c r="K20605" s="42">
        <v>1984</v>
      </c>
      <c r="L20605" s="42">
        <v>32</v>
      </c>
      <c r="M20605" s="42">
        <v>8</v>
      </c>
      <c r="N20605" s="42">
        <v>0</v>
      </c>
      <c r="O20605" s="42">
        <v>0</v>
      </c>
      <c r="P20605" s="42">
        <v>0</v>
      </c>
      <c r="Q20605" s="42">
        <v>2</v>
      </c>
      <c r="R20605" s="43">
        <v>0.63600000000000001</v>
      </c>
      <c r="S20605" s="43">
        <v>1.2869999999999999</v>
      </c>
      <c r="T20605" s="43">
        <v>3.5539999999999998</v>
      </c>
      <c r="U20605" s="43">
        <v>10.526</v>
      </c>
      <c r="V20605" s="42">
        <v>31.7</v>
      </c>
      <c r="W20605" s="42">
        <v>57818.181818181802</v>
      </c>
      <c r="X20605" s="42">
        <v>213.01435406698599</v>
      </c>
      <c r="Y20605" s="42">
        <v>117781.25</v>
      </c>
      <c r="Z20605" s="42">
        <v>77562.5</v>
      </c>
      <c r="AA20605" s="43">
        <v>93.676000000000002</v>
      </c>
      <c r="AB20605" s="43">
        <v>100.113</v>
      </c>
      <c r="AC20605" s="43">
        <v>336.38</v>
      </c>
      <c r="AD20605" s="43">
        <v>171.24600000000001</v>
      </c>
      <c r="AE20605" s="42">
        <v>1891.55</v>
      </c>
      <c r="AF20605" s="42">
        <v>84851.449275362305</v>
      </c>
      <c r="AG20605" s="42">
        <v>345.26997984640201</v>
      </c>
      <c r="AH20605" s="42">
        <v>169786.79435483899</v>
      </c>
      <c r="AI20605" s="42">
        <v>119326.61290322601</v>
      </c>
    </row>
    <row r="20606" spans="1:35" ht="15" customHeight="1">
      <c r="A20606" s="23" t="s">
        <v>813</v>
      </c>
      <c r="B20606" s="23" t="s">
        <v>658</v>
      </c>
      <c r="C20606" s="23" t="s">
        <v>694</v>
      </c>
      <c r="D20606" s="23"/>
      <c r="E20606" s="23" t="s">
        <v>3</v>
      </c>
      <c r="F20606" s="28" t="s">
        <v>4</v>
      </c>
      <c r="G20606" s="29">
        <v>86</v>
      </c>
      <c r="H20606" s="29">
        <v>83</v>
      </c>
      <c r="I20606" s="29">
        <v>3</v>
      </c>
      <c r="J20606" s="29">
        <v>2022</v>
      </c>
      <c r="K20606" s="29">
        <v>1929</v>
      </c>
      <c r="L20606" s="29">
        <v>93</v>
      </c>
      <c r="M20606" s="29">
        <v>11</v>
      </c>
      <c r="N20606" s="29">
        <v>4</v>
      </c>
      <c r="O20606" s="29">
        <v>4</v>
      </c>
      <c r="P20606" s="29">
        <v>3</v>
      </c>
      <c r="Q20606" s="29">
        <v>2</v>
      </c>
      <c r="R20606" s="30">
        <v>10.89</v>
      </c>
      <c r="S20606" s="30">
        <v>7.1779999999999999</v>
      </c>
      <c r="T20606" s="30">
        <v>24.7</v>
      </c>
      <c r="U20606" s="30">
        <v>63.796999999999997</v>
      </c>
      <c r="V20606" s="29">
        <v>68.260000000000005</v>
      </c>
      <c r="W20606" s="29">
        <v>139615.384615385</v>
      </c>
      <c r="X20606" s="29">
        <v>504.63392029657098</v>
      </c>
      <c r="Y20606" s="29">
        <v>269096.77419354802</v>
      </c>
      <c r="Z20606" s="29">
        <v>191913.978494624</v>
      </c>
      <c r="AA20606" s="30">
        <v>173.59299999999999</v>
      </c>
      <c r="AB20606" s="30">
        <v>146.08600000000001</v>
      </c>
      <c r="AC20606" s="30">
        <v>506.66899999999998</v>
      </c>
      <c r="AD20606" s="30">
        <v>117.02</v>
      </c>
      <c r="AE20606" s="29">
        <v>1773.99</v>
      </c>
      <c r="AF20606" s="29">
        <v>93329.569892473097</v>
      </c>
      <c r="AG20606" s="29">
        <v>391.80386935791199</v>
      </c>
      <c r="AH20606" s="29">
        <v>263078.79730430298</v>
      </c>
      <c r="AI20606" s="29">
        <v>187347.33022291301</v>
      </c>
    </row>
    <row r="20607" spans="1:35" ht="15" customHeight="1">
      <c r="A20607" s="40" t="s">
        <v>813</v>
      </c>
      <c r="B20607" s="40" t="s">
        <v>658</v>
      </c>
      <c r="C20607" s="40" t="s">
        <v>694</v>
      </c>
      <c r="D20607" s="40"/>
      <c r="E20607" s="40" t="s">
        <v>5</v>
      </c>
      <c r="F20607" s="41" t="s">
        <v>6</v>
      </c>
      <c r="G20607" s="42">
        <v>6</v>
      </c>
      <c r="H20607" s="42">
        <v>4</v>
      </c>
      <c r="I20607" s="42">
        <v>2</v>
      </c>
      <c r="J20607" s="42">
        <v>405</v>
      </c>
      <c r="K20607" s="42">
        <v>242</v>
      </c>
      <c r="L20607" s="42">
        <v>163</v>
      </c>
      <c r="M20607" s="42">
        <v>46</v>
      </c>
      <c r="N20607" s="42">
        <v>0</v>
      </c>
      <c r="O20607" s="42">
        <v>0</v>
      </c>
      <c r="P20607" s="42">
        <v>2</v>
      </c>
      <c r="Q20607" s="42">
        <v>3</v>
      </c>
      <c r="R20607" s="43">
        <v>19.501000000000001</v>
      </c>
      <c r="S20607" s="43">
        <v>15.388</v>
      </c>
      <c r="T20607" s="43">
        <v>58.063000000000002</v>
      </c>
      <c r="U20607" s="43">
        <v>66.361000000000004</v>
      </c>
      <c r="V20607" s="42">
        <v>110.04</v>
      </c>
      <c r="W20607" s="42">
        <v>122647.79874213799</v>
      </c>
      <c r="X20607" s="42">
        <v>495.54666158439699</v>
      </c>
      <c r="Y20607" s="42">
        <v>356214.72392637999</v>
      </c>
      <c r="Z20607" s="42">
        <v>261809.81595091999</v>
      </c>
      <c r="AA20607" s="43">
        <v>25.902000000000001</v>
      </c>
      <c r="AB20607" s="43">
        <v>15.257999999999999</v>
      </c>
      <c r="AC20607" s="43">
        <v>52.72</v>
      </c>
      <c r="AD20607" s="43">
        <v>28.670999999999999</v>
      </c>
      <c r="AE20607" s="42">
        <v>205.39</v>
      </c>
      <c r="AF20607" s="42">
        <v>109291.139240506</v>
      </c>
      <c r="AG20607" s="42">
        <v>429.85698816324998</v>
      </c>
      <c r="AH20607" s="42">
        <v>217851.23966942099</v>
      </c>
      <c r="AI20607" s="42">
        <v>154801.65289256201</v>
      </c>
    </row>
    <row r="20608" spans="1:35" ht="15" customHeight="1">
      <c r="A20608" s="23" t="s">
        <v>813</v>
      </c>
      <c r="B20608" s="23" t="s">
        <v>658</v>
      </c>
      <c r="C20608" s="23" t="s">
        <v>694</v>
      </c>
      <c r="D20608" s="23" t="s">
        <v>696</v>
      </c>
      <c r="E20608" s="23"/>
      <c r="F20608" s="27" t="s">
        <v>697</v>
      </c>
      <c r="G20608" s="29">
        <v>204</v>
      </c>
      <c r="H20608" s="29">
        <v>202</v>
      </c>
      <c r="I20608" s="29">
        <v>2</v>
      </c>
      <c r="J20608" s="29">
        <v>939</v>
      </c>
      <c r="K20608" s="29">
        <v>935</v>
      </c>
      <c r="L20608" s="29">
        <v>4</v>
      </c>
      <c r="M20608" s="29">
        <v>3</v>
      </c>
      <c r="N20608" s="29">
        <v>0</v>
      </c>
      <c r="O20608" s="29">
        <v>0</v>
      </c>
      <c r="P20608" s="29">
        <v>0</v>
      </c>
      <c r="Q20608" s="29">
        <v>0</v>
      </c>
      <c r="R20608" s="30">
        <v>0</v>
      </c>
      <c r="S20608" s="30">
        <v>0.20799999999999999</v>
      </c>
      <c r="T20608" s="30">
        <v>0</v>
      </c>
      <c r="U20608" s="30">
        <v>5.5E-2</v>
      </c>
      <c r="V20608" s="29">
        <v>3.7</v>
      </c>
      <c r="W20608" s="29">
        <v>0</v>
      </c>
      <c r="X20608" s="29">
        <v>0</v>
      </c>
      <c r="Y20608" s="29">
        <v>0</v>
      </c>
      <c r="Z20608" s="29">
        <v>-52000</v>
      </c>
      <c r="AA20608" s="30">
        <v>30.596</v>
      </c>
      <c r="AB20608" s="30">
        <v>34.146999999999998</v>
      </c>
      <c r="AC20608" s="30">
        <v>113.714</v>
      </c>
      <c r="AD20608" s="30">
        <v>47.73</v>
      </c>
      <c r="AE20608" s="29">
        <v>901.04</v>
      </c>
      <c r="AF20608" s="29">
        <v>77068.010075566795</v>
      </c>
      <c r="AG20608" s="29">
        <v>295.73970431733397</v>
      </c>
      <c r="AH20608" s="29">
        <v>121626.737967914</v>
      </c>
      <c r="AI20608" s="29">
        <v>85105.882352941204</v>
      </c>
    </row>
    <row r="20609" spans="1:35" ht="15" customHeight="1">
      <c r="A20609" s="40" t="s">
        <v>813</v>
      </c>
      <c r="B20609" s="40" t="s">
        <v>658</v>
      </c>
      <c r="C20609" s="40" t="s">
        <v>694</v>
      </c>
      <c r="D20609" s="40" t="s">
        <v>696</v>
      </c>
      <c r="E20609" s="40" t="s">
        <v>896</v>
      </c>
      <c r="F20609" s="41" t="s">
        <v>2</v>
      </c>
      <c r="G20609" s="42">
        <v>191</v>
      </c>
      <c r="H20609" s="42">
        <v>189</v>
      </c>
      <c r="I20609" s="42">
        <v>2</v>
      </c>
      <c r="J20609" s="42">
        <v>754</v>
      </c>
      <c r="K20609" s="42">
        <v>750</v>
      </c>
      <c r="L20609" s="42">
        <v>4</v>
      </c>
      <c r="M20609" s="42">
        <v>3</v>
      </c>
      <c r="N20609" s="42">
        <v>0</v>
      </c>
      <c r="O20609" s="42">
        <v>0</v>
      </c>
      <c r="P20609" s="42">
        <v>0</v>
      </c>
      <c r="Q20609" s="42">
        <v>0</v>
      </c>
      <c r="R20609" s="43">
        <v>0</v>
      </c>
      <c r="S20609" s="43">
        <v>0.20799999999999999</v>
      </c>
      <c r="T20609" s="43">
        <v>0</v>
      </c>
      <c r="U20609" s="43">
        <v>5.5E-2</v>
      </c>
      <c r="V20609" s="42">
        <v>3.7</v>
      </c>
      <c r="W20609" s="42">
        <v>0</v>
      </c>
      <c r="X20609" s="42">
        <v>0</v>
      </c>
      <c r="Y20609" s="42">
        <v>0</v>
      </c>
      <c r="Z20609" s="42">
        <v>-52000</v>
      </c>
      <c r="AA20609" s="43">
        <v>16.762</v>
      </c>
      <c r="AB20609" s="43">
        <v>26.14</v>
      </c>
      <c r="AC20609" s="43">
        <v>71.802000000000007</v>
      </c>
      <c r="AD20609" s="43">
        <v>43.631</v>
      </c>
      <c r="AE20609" s="42">
        <v>730.88</v>
      </c>
      <c r="AF20609" s="42">
        <v>77244.239631336401</v>
      </c>
      <c r="AG20609" s="42">
        <v>294.45666176527999</v>
      </c>
      <c r="AH20609" s="42">
        <v>95745.333333333299</v>
      </c>
      <c r="AI20609" s="42">
        <v>60892</v>
      </c>
    </row>
    <row r="20610" spans="1:35" ht="15" customHeight="1">
      <c r="A20610" s="23" t="s">
        <v>813</v>
      </c>
      <c r="B20610" s="23" t="s">
        <v>658</v>
      </c>
      <c r="C20610" s="23" t="s">
        <v>694</v>
      </c>
      <c r="D20610" s="23" t="s">
        <v>696</v>
      </c>
      <c r="E20610" s="23" t="s">
        <v>3</v>
      </c>
      <c r="F20610" s="28" t="s">
        <v>4</v>
      </c>
      <c r="G20610" s="29">
        <v>13</v>
      </c>
      <c r="H20610" s="29">
        <v>13</v>
      </c>
      <c r="I20610" s="29">
        <v>0</v>
      </c>
      <c r="J20610" s="29">
        <v>185</v>
      </c>
      <c r="K20610" s="29">
        <v>185</v>
      </c>
      <c r="L20610" s="29">
        <v>0</v>
      </c>
      <c r="M20610" s="29">
        <v>0</v>
      </c>
      <c r="N20610" s="29">
        <v>0</v>
      </c>
      <c r="O20610" s="29">
        <v>0</v>
      </c>
      <c r="P20610" s="29">
        <v>0</v>
      </c>
      <c r="Q20610" s="29">
        <v>0</v>
      </c>
      <c r="R20610" s="30">
        <v>0</v>
      </c>
      <c r="S20610" s="30">
        <v>0</v>
      </c>
      <c r="T20610" s="30">
        <v>0</v>
      </c>
      <c r="U20610" s="30">
        <v>0</v>
      </c>
      <c r="V20610" s="29">
        <v>0</v>
      </c>
      <c r="W20610" s="29">
        <v>0</v>
      </c>
      <c r="X20610" s="29">
        <v>0</v>
      </c>
      <c r="Y20610" s="29">
        <v>0</v>
      </c>
      <c r="Z20610" s="29">
        <v>0</v>
      </c>
      <c r="AA20610" s="30">
        <v>13.834</v>
      </c>
      <c r="AB20610" s="30">
        <v>8.0069999999999997</v>
      </c>
      <c r="AC20610" s="30">
        <v>41.911999999999999</v>
      </c>
      <c r="AD20610" s="30">
        <v>4.0990000000000002</v>
      </c>
      <c r="AE20610" s="29">
        <v>170.16</v>
      </c>
      <c r="AF20610" s="29">
        <v>76855.555555555606</v>
      </c>
      <c r="AG20610" s="29">
        <v>326.51053013798099</v>
      </c>
      <c r="AH20610" s="29">
        <v>226551.35135135101</v>
      </c>
      <c r="AI20610" s="29">
        <v>183270.27027027</v>
      </c>
    </row>
    <row r="20611" spans="1:35" ht="24">
      <c r="A20611" s="40" t="s">
        <v>813</v>
      </c>
      <c r="B20611" s="40" t="s">
        <v>658</v>
      </c>
      <c r="C20611" s="40" t="s">
        <v>694</v>
      </c>
      <c r="D20611" s="40" t="s">
        <v>698</v>
      </c>
      <c r="E20611" s="40"/>
      <c r="F20611" s="45" t="s">
        <v>699</v>
      </c>
      <c r="G20611" s="42">
        <v>46</v>
      </c>
      <c r="H20611" s="42">
        <v>44</v>
      </c>
      <c r="I20611" s="42">
        <v>2</v>
      </c>
      <c r="J20611" s="42">
        <v>205</v>
      </c>
      <c r="K20611" s="42">
        <v>180</v>
      </c>
      <c r="L20611" s="42">
        <v>25</v>
      </c>
      <c r="M20611" s="42">
        <v>1</v>
      </c>
      <c r="N20611" s="42">
        <v>0</v>
      </c>
      <c r="O20611" s="42">
        <v>1</v>
      </c>
      <c r="P20611" s="42">
        <v>0</v>
      </c>
      <c r="Q20611" s="42">
        <v>1</v>
      </c>
      <c r="R20611" s="43">
        <v>2.496</v>
      </c>
      <c r="S20611" s="43">
        <v>1.605</v>
      </c>
      <c r="T20611" s="43">
        <v>5.6050000000000004</v>
      </c>
      <c r="U20611" s="43">
        <v>6.9720000000000004</v>
      </c>
      <c r="V20611" s="42">
        <v>25</v>
      </c>
      <c r="W20611" s="42">
        <v>124800</v>
      </c>
      <c r="X20611" s="42">
        <v>433.33333333333297</v>
      </c>
      <c r="Y20611" s="42">
        <v>232200</v>
      </c>
      <c r="Z20611" s="42">
        <v>168000</v>
      </c>
      <c r="AA20611" s="43">
        <v>5.9770000000000003</v>
      </c>
      <c r="AB20611" s="43">
        <v>14.068</v>
      </c>
      <c r="AC20611" s="43">
        <v>25.495999999999999</v>
      </c>
      <c r="AD20611" s="43">
        <v>15.913</v>
      </c>
      <c r="AE20611" s="42">
        <v>174.3</v>
      </c>
      <c r="AF20611" s="42">
        <v>106732.142857143</v>
      </c>
      <c r="AG20611" s="42">
        <v>427.86208871303597</v>
      </c>
      <c r="AH20611" s="42">
        <v>141700</v>
      </c>
      <c r="AI20611" s="42">
        <v>63544.444444444402</v>
      </c>
    </row>
    <row r="20612" spans="1:35" ht="15" customHeight="1">
      <c r="A20612" s="23" t="s">
        <v>813</v>
      </c>
      <c r="B20612" s="23" t="s">
        <v>658</v>
      </c>
      <c r="C20612" s="23" t="s">
        <v>694</v>
      </c>
      <c r="D20612" s="23" t="s">
        <v>698</v>
      </c>
      <c r="E20612" s="23" t="s">
        <v>879</v>
      </c>
      <c r="F20612" s="28" t="s">
        <v>879</v>
      </c>
      <c r="G20612" s="29">
        <v>46</v>
      </c>
      <c r="H20612" s="29">
        <v>44</v>
      </c>
      <c r="I20612" s="29">
        <v>2</v>
      </c>
      <c r="J20612" s="29">
        <v>205</v>
      </c>
      <c r="K20612" s="29">
        <v>180</v>
      </c>
      <c r="L20612" s="29">
        <v>25</v>
      </c>
      <c r="M20612" s="29">
        <v>1</v>
      </c>
      <c r="N20612" s="29">
        <v>0</v>
      </c>
      <c r="O20612" s="29">
        <v>1</v>
      </c>
      <c r="P20612" s="29">
        <v>0</v>
      </c>
      <c r="Q20612" s="29">
        <v>1</v>
      </c>
      <c r="R20612" s="30">
        <v>2.496</v>
      </c>
      <c r="S20612" s="30">
        <v>1.605</v>
      </c>
      <c r="T20612" s="30">
        <v>5.6050000000000004</v>
      </c>
      <c r="U20612" s="30">
        <v>6.9720000000000004</v>
      </c>
      <c r="V20612" s="29">
        <v>25</v>
      </c>
      <c r="W20612" s="29">
        <v>124800</v>
      </c>
      <c r="X20612" s="29">
        <v>433.33333333333297</v>
      </c>
      <c r="Y20612" s="29">
        <v>232200</v>
      </c>
      <c r="Z20612" s="29">
        <v>168000</v>
      </c>
      <c r="AA20612" s="30">
        <v>5.9770000000000003</v>
      </c>
      <c r="AB20612" s="30">
        <v>14.068</v>
      </c>
      <c r="AC20612" s="30">
        <v>25.495999999999999</v>
      </c>
      <c r="AD20612" s="30">
        <v>15.913</v>
      </c>
      <c r="AE20612" s="29">
        <v>174.3</v>
      </c>
      <c r="AF20612" s="29">
        <v>106732.142857143</v>
      </c>
      <c r="AG20612" s="29">
        <v>427.86208871303597</v>
      </c>
      <c r="AH20612" s="29">
        <v>141700</v>
      </c>
      <c r="AI20612" s="29">
        <v>63544.444444444402</v>
      </c>
    </row>
    <row r="20613" spans="1:35" ht="24">
      <c r="A20613" s="40" t="s">
        <v>813</v>
      </c>
      <c r="B20613" s="40" t="s">
        <v>658</v>
      </c>
      <c r="C20613" s="40" t="s">
        <v>694</v>
      </c>
      <c r="D20613" s="40" t="s">
        <v>700</v>
      </c>
      <c r="E20613" s="40"/>
      <c r="F20613" s="45" t="s">
        <v>701</v>
      </c>
      <c r="G20613" s="42">
        <v>3</v>
      </c>
      <c r="H20613" s="42">
        <v>3</v>
      </c>
      <c r="I20613" s="42">
        <v>0</v>
      </c>
      <c r="J20613" s="42">
        <v>22</v>
      </c>
      <c r="K20613" s="42">
        <v>22</v>
      </c>
      <c r="L20613" s="42">
        <v>0</v>
      </c>
      <c r="M20613" s="42">
        <v>0</v>
      </c>
      <c r="N20613" s="42">
        <v>0</v>
      </c>
      <c r="O20613" s="42">
        <v>0</v>
      </c>
      <c r="P20613" s="42">
        <v>0</v>
      </c>
      <c r="Q20613" s="42">
        <v>0</v>
      </c>
      <c r="R20613" s="43">
        <v>0</v>
      </c>
      <c r="S20613" s="43">
        <v>0</v>
      </c>
      <c r="T20613" s="43">
        <v>0</v>
      </c>
      <c r="U20613" s="43">
        <v>0</v>
      </c>
      <c r="V20613" s="42">
        <v>0</v>
      </c>
      <c r="W20613" s="42">
        <v>0</v>
      </c>
      <c r="X20613" s="42">
        <v>0</v>
      </c>
      <c r="Y20613" s="42">
        <v>0</v>
      </c>
      <c r="Z20613" s="42">
        <v>0</v>
      </c>
      <c r="AA20613" s="43">
        <v>1.1140000000000001</v>
      </c>
      <c r="AB20613" s="43">
        <v>0.78700000000000003</v>
      </c>
      <c r="AC20613" s="43">
        <v>2.67</v>
      </c>
      <c r="AD20613" s="43">
        <v>0.91400000000000003</v>
      </c>
      <c r="AE20613" s="42">
        <v>20.2</v>
      </c>
      <c r="AF20613" s="42">
        <v>69625</v>
      </c>
      <c r="AG20613" s="42">
        <v>310.825892857143</v>
      </c>
      <c r="AH20613" s="42">
        <v>121363.636363636</v>
      </c>
      <c r="AI20613" s="42">
        <v>85590.909090909103</v>
      </c>
    </row>
    <row r="20614" spans="1:35" ht="15" customHeight="1">
      <c r="A20614" s="23" t="s">
        <v>813</v>
      </c>
      <c r="B20614" s="23" t="s">
        <v>658</v>
      </c>
      <c r="C20614" s="23" t="s">
        <v>694</v>
      </c>
      <c r="D20614" s="23" t="s">
        <v>700</v>
      </c>
      <c r="E20614" s="23" t="s">
        <v>896</v>
      </c>
      <c r="F20614" s="28" t="s">
        <v>2</v>
      </c>
      <c r="G20614" s="29">
        <v>3</v>
      </c>
      <c r="H20614" s="29">
        <v>3</v>
      </c>
      <c r="I20614" s="29">
        <v>0</v>
      </c>
      <c r="J20614" s="29">
        <v>22</v>
      </c>
      <c r="K20614" s="29">
        <v>22</v>
      </c>
      <c r="L20614" s="29">
        <v>0</v>
      </c>
      <c r="M20614" s="29">
        <v>0</v>
      </c>
      <c r="N20614" s="29">
        <v>0</v>
      </c>
      <c r="O20614" s="29">
        <v>0</v>
      </c>
      <c r="P20614" s="29">
        <v>0</v>
      </c>
      <c r="Q20614" s="29">
        <v>0</v>
      </c>
      <c r="R20614" s="30">
        <v>0</v>
      </c>
      <c r="S20614" s="30">
        <v>0</v>
      </c>
      <c r="T20614" s="30">
        <v>0</v>
      </c>
      <c r="U20614" s="30">
        <v>0</v>
      </c>
      <c r="V20614" s="29">
        <v>0</v>
      </c>
      <c r="W20614" s="29">
        <v>0</v>
      </c>
      <c r="X20614" s="29">
        <v>0</v>
      </c>
      <c r="Y20614" s="29">
        <v>0</v>
      </c>
      <c r="Z20614" s="29">
        <v>0</v>
      </c>
      <c r="AA20614" s="30">
        <v>1.1140000000000001</v>
      </c>
      <c r="AB20614" s="30">
        <v>0.78700000000000003</v>
      </c>
      <c r="AC20614" s="30">
        <v>2.67</v>
      </c>
      <c r="AD20614" s="30">
        <v>0.91400000000000003</v>
      </c>
      <c r="AE20614" s="29">
        <v>20.2</v>
      </c>
      <c r="AF20614" s="29">
        <v>69625</v>
      </c>
      <c r="AG20614" s="29">
        <v>310.825892857143</v>
      </c>
      <c r="AH20614" s="29">
        <v>121363.636363636</v>
      </c>
      <c r="AI20614" s="29">
        <v>85590.909090909103</v>
      </c>
    </row>
    <row r="20615" spans="1:35" ht="15" customHeight="1">
      <c r="A20615" s="40" t="s">
        <v>813</v>
      </c>
      <c r="B20615" s="40" t="s">
        <v>658</v>
      </c>
      <c r="C20615" s="40" t="s">
        <v>694</v>
      </c>
      <c r="D20615" s="40" t="s">
        <v>702</v>
      </c>
      <c r="E20615" s="40"/>
      <c r="F20615" s="45" t="s">
        <v>703</v>
      </c>
      <c r="G20615" s="42">
        <v>293</v>
      </c>
      <c r="H20615" s="42">
        <v>285</v>
      </c>
      <c r="I20615" s="42">
        <v>8</v>
      </c>
      <c r="J20615" s="42">
        <v>3277</v>
      </c>
      <c r="K20615" s="42">
        <v>3018</v>
      </c>
      <c r="L20615" s="42">
        <v>259</v>
      </c>
      <c r="M20615" s="42">
        <v>61</v>
      </c>
      <c r="N20615" s="42">
        <v>4</v>
      </c>
      <c r="O20615" s="42">
        <v>3</v>
      </c>
      <c r="P20615" s="42">
        <v>5</v>
      </c>
      <c r="Q20615" s="42">
        <v>6</v>
      </c>
      <c r="R20615" s="43">
        <v>28.530999999999999</v>
      </c>
      <c r="S20615" s="43">
        <v>22.04</v>
      </c>
      <c r="T20615" s="43">
        <v>80.712000000000003</v>
      </c>
      <c r="U20615" s="43">
        <v>133.65700000000001</v>
      </c>
      <c r="V20615" s="42">
        <v>181.3</v>
      </c>
      <c r="W20615" s="42">
        <v>125135.96491228099</v>
      </c>
      <c r="X20615" s="42">
        <v>506.36708108156103</v>
      </c>
      <c r="Y20615" s="42">
        <v>312945.94594594598</v>
      </c>
      <c r="Z20615" s="42">
        <v>227849.420849421</v>
      </c>
      <c r="AA20615" s="43">
        <v>255.48400000000001</v>
      </c>
      <c r="AB20615" s="43">
        <v>212.45500000000001</v>
      </c>
      <c r="AC20615" s="43">
        <v>753.88900000000001</v>
      </c>
      <c r="AD20615" s="43">
        <v>252.38</v>
      </c>
      <c r="AE20615" s="42">
        <v>2775.39</v>
      </c>
      <c r="AF20615" s="42">
        <v>93515.373352855095</v>
      </c>
      <c r="AG20615" s="42">
        <v>401.67412294374998</v>
      </c>
      <c r="AH20615" s="42">
        <v>250218.35652750201</v>
      </c>
      <c r="AI20615" s="42">
        <v>179822.39893969501</v>
      </c>
    </row>
    <row r="20616" spans="1:35" ht="15" customHeight="1">
      <c r="A20616" s="23" t="s">
        <v>813</v>
      </c>
      <c r="B20616" s="23" t="s">
        <v>658</v>
      </c>
      <c r="C20616" s="23" t="s">
        <v>694</v>
      </c>
      <c r="D20616" s="23" t="s">
        <v>702</v>
      </c>
      <c r="E20616" s="23" t="s">
        <v>896</v>
      </c>
      <c r="F20616" s="28" t="s">
        <v>2</v>
      </c>
      <c r="G20616" s="29">
        <v>216</v>
      </c>
      <c r="H20616" s="29">
        <v>212</v>
      </c>
      <c r="I20616" s="29">
        <v>4</v>
      </c>
      <c r="J20616" s="29">
        <v>1075</v>
      </c>
      <c r="K20616" s="29">
        <v>1050</v>
      </c>
      <c r="L20616" s="29">
        <v>25</v>
      </c>
      <c r="M20616" s="29">
        <v>4</v>
      </c>
      <c r="N20616" s="29">
        <v>0</v>
      </c>
      <c r="O20616" s="29">
        <v>0</v>
      </c>
      <c r="P20616" s="29">
        <v>0</v>
      </c>
      <c r="Q20616" s="29">
        <v>1</v>
      </c>
      <c r="R20616" s="30">
        <v>0.63600000000000001</v>
      </c>
      <c r="S20616" s="30">
        <v>0.89600000000000002</v>
      </c>
      <c r="T20616" s="30">
        <v>3.3490000000000002</v>
      </c>
      <c r="U20616" s="30">
        <v>3.7210000000000001</v>
      </c>
      <c r="V20616" s="29">
        <v>25</v>
      </c>
      <c r="W20616" s="29">
        <v>57818.181818181802</v>
      </c>
      <c r="X20616" s="29">
        <v>234.081707765918</v>
      </c>
      <c r="Y20616" s="29">
        <v>134560</v>
      </c>
      <c r="Z20616" s="29">
        <v>98720</v>
      </c>
      <c r="AA20616" s="30">
        <v>71.337000000000003</v>
      </c>
      <c r="AB20616" s="30">
        <v>60.393000000000001</v>
      </c>
      <c r="AC20616" s="30">
        <v>240.28700000000001</v>
      </c>
      <c r="AD20616" s="30">
        <v>112.241</v>
      </c>
      <c r="AE20616" s="29">
        <v>984.17</v>
      </c>
      <c r="AF20616" s="29">
        <v>86469.090909090897</v>
      </c>
      <c r="AG20616" s="29">
        <v>374.41681521093301</v>
      </c>
      <c r="AH20616" s="29">
        <v>229282.85714285701</v>
      </c>
      <c r="AI20616" s="29">
        <v>171765.714285714</v>
      </c>
    </row>
    <row r="20617" spans="1:35" ht="15" customHeight="1">
      <c r="A20617" s="40" t="s">
        <v>813</v>
      </c>
      <c r="B20617" s="40" t="s">
        <v>658</v>
      </c>
      <c r="C20617" s="40" t="s">
        <v>694</v>
      </c>
      <c r="D20617" s="40" t="s">
        <v>702</v>
      </c>
      <c r="E20617" s="40" t="s">
        <v>3</v>
      </c>
      <c r="F20617" s="41" t="s">
        <v>4</v>
      </c>
      <c r="G20617" s="42">
        <v>71</v>
      </c>
      <c r="H20617" s="42">
        <v>69</v>
      </c>
      <c r="I20617" s="42">
        <v>2</v>
      </c>
      <c r="J20617" s="42">
        <v>1797</v>
      </c>
      <c r="K20617" s="42">
        <v>1726</v>
      </c>
      <c r="L20617" s="42">
        <v>71</v>
      </c>
      <c r="M20617" s="42">
        <v>11</v>
      </c>
      <c r="N20617" s="42">
        <v>4</v>
      </c>
      <c r="O20617" s="42">
        <v>3</v>
      </c>
      <c r="P20617" s="42">
        <v>3</v>
      </c>
      <c r="Q20617" s="42">
        <v>2</v>
      </c>
      <c r="R20617" s="43">
        <v>8.3940000000000001</v>
      </c>
      <c r="S20617" s="43">
        <v>5.7560000000000002</v>
      </c>
      <c r="T20617" s="43">
        <v>19.3</v>
      </c>
      <c r="U20617" s="43">
        <v>63.575000000000003</v>
      </c>
      <c r="V20617" s="42">
        <v>46.26</v>
      </c>
      <c r="W20617" s="42">
        <v>144724.137931034</v>
      </c>
      <c r="X20617" s="42">
        <v>585.92768393131405</v>
      </c>
      <c r="Y20617" s="42">
        <v>276422.535211268</v>
      </c>
      <c r="Z20617" s="42">
        <v>195352.11267605599</v>
      </c>
      <c r="AA20617" s="43">
        <v>158.245</v>
      </c>
      <c r="AB20617" s="43">
        <v>136.804</v>
      </c>
      <c r="AC20617" s="43">
        <v>460.88200000000001</v>
      </c>
      <c r="AD20617" s="43">
        <v>111.468</v>
      </c>
      <c r="AE20617" s="42">
        <v>1585.83</v>
      </c>
      <c r="AF20617" s="42">
        <v>94757.485029940101</v>
      </c>
      <c r="AG20617" s="42">
        <v>399.283448370435</v>
      </c>
      <c r="AH20617" s="42">
        <v>267492.46813441499</v>
      </c>
      <c r="AI20617" s="42">
        <v>188231.74971031299</v>
      </c>
    </row>
    <row r="20618" spans="1:35" ht="15" customHeight="1">
      <c r="A20618" s="23" t="s">
        <v>813</v>
      </c>
      <c r="B20618" s="23" t="s">
        <v>658</v>
      </c>
      <c r="C20618" s="23" t="s">
        <v>694</v>
      </c>
      <c r="D20618" s="23" t="s">
        <v>702</v>
      </c>
      <c r="E20618" s="23" t="s">
        <v>5</v>
      </c>
      <c r="F20618" s="28" t="s">
        <v>6</v>
      </c>
      <c r="G20618" s="29">
        <v>6</v>
      </c>
      <c r="H20618" s="29">
        <v>4</v>
      </c>
      <c r="I20618" s="29">
        <v>2</v>
      </c>
      <c r="J20618" s="29">
        <v>405</v>
      </c>
      <c r="K20618" s="29">
        <v>242</v>
      </c>
      <c r="L20618" s="29">
        <v>163</v>
      </c>
      <c r="M20618" s="29">
        <v>46</v>
      </c>
      <c r="N20618" s="29">
        <v>0</v>
      </c>
      <c r="O20618" s="29">
        <v>0</v>
      </c>
      <c r="P20618" s="29">
        <v>2</v>
      </c>
      <c r="Q20618" s="29">
        <v>3</v>
      </c>
      <c r="R20618" s="30">
        <v>19.501000000000001</v>
      </c>
      <c r="S20618" s="30">
        <v>15.388</v>
      </c>
      <c r="T20618" s="30">
        <v>58.063000000000002</v>
      </c>
      <c r="U20618" s="30">
        <v>66.361000000000004</v>
      </c>
      <c r="V20618" s="29">
        <v>110.04</v>
      </c>
      <c r="W20618" s="29">
        <v>122647.79874213799</v>
      </c>
      <c r="X20618" s="29">
        <v>495.54666158439699</v>
      </c>
      <c r="Y20618" s="29">
        <v>356214.72392637999</v>
      </c>
      <c r="Z20618" s="29">
        <v>261809.81595091999</v>
      </c>
      <c r="AA20618" s="30">
        <v>25.902000000000001</v>
      </c>
      <c r="AB20618" s="30">
        <v>15.257999999999999</v>
      </c>
      <c r="AC20618" s="30">
        <v>52.72</v>
      </c>
      <c r="AD20618" s="30">
        <v>28.670999999999999</v>
      </c>
      <c r="AE20618" s="29">
        <v>205.39</v>
      </c>
      <c r="AF20618" s="29">
        <v>109291.139240506</v>
      </c>
      <c r="AG20618" s="29">
        <v>429.85698816324998</v>
      </c>
      <c r="AH20618" s="29">
        <v>217851.23966942099</v>
      </c>
      <c r="AI20618" s="29">
        <v>154801.65289256201</v>
      </c>
    </row>
    <row r="20619" spans="1:35" ht="24">
      <c r="A20619" s="40" t="s">
        <v>813</v>
      </c>
      <c r="B20619" s="40" t="s">
        <v>704</v>
      </c>
      <c r="C20619" s="40"/>
      <c r="D20619" s="40"/>
      <c r="E20619" s="40"/>
      <c r="F20619" s="44" t="s">
        <v>705</v>
      </c>
      <c r="G20619" s="42">
        <v>2069</v>
      </c>
      <c r="H20619" s="42">
        <v>2054</v>
      </c>
      <c r="I20619" s="42">
        <v>15</v>
      </c>
      <c r="J20619" s="42">
        <v>17596</v>
      </c>
      <c r="K20619" s="42">
        <v>17041</v>
      </c>
      <c r="L20619" s="42">
        <v>555</v>
      </c>
      <c r="M20619" s="42">
        <v>24</v>
      </c>
      <c r="N20619" s="42">
        <v>6</v>
      </c>
      <c r="O20619" s="42">
        <v>0</v>
      </c>
      <c r="P20619" s="42">
        <v>3</v>
      </c>
      <c r="Q20619" s="42">
        <v>5</v>
      </c>
      <c r="R20619" s="43">
        <v>51.075000000000003</v>
      </c>
      <c r="S20619" s="43">
        <v>115.68899999999999</v>
      </c>
      <c r="T20619" s="43">
        <v>175.04499999999999</v>
      </c>
      <c r="U20619" s="43">
        <v>72.284999999999997</v>
      </c>
      <c r="V20619" s="42">
        <v>500.55</v>
      </c>
      <c r="W20619" s="42">
        <v>96367.924528301897</v>
      </c>
      <c r="X20619" s="42">
        <v>378.11113469121801</v>
      </c>
      <c r="Y20619" s="42">
        <v>314163.96396396402</v>
      </c>
      <c r="Z20619" s="42">
        <v>106947.747747748</v>
      </c>
      <c r="AA20619" s="43">
        <v>2161.2310000000002</v>
      </c>
      <c r="AB20619" s="43">
        <v>5801.9359999999997</v>
      </c>
      <c r="AC20619" s="43">
        <v>13958.153</v>
      </c>
      <c r="AD20619" s="43">
        <v>9793.7540000000008</v>
      </c>
      <c r="AE20619" s="42">
        <v>14866.19</v>
      </c>
      <c r="AF20619" s="42">
        <v>149887.71759484001</v>
      </c>
      <c r="AG20619" s="42">
        <v>570.14324804680405</v>
      </c>
      <c r="AH20619" s="42">
        <v>813524.55841793295</v>
      </c>
      <c r="AI20619" s="42">
        <v>478926.23672319698</v>
      </c>
    </row>
    <row r="20620" spans="1:35" ht="15" customHeight="1">
      <c r="A20620" s="23" t="s">
        <v>813</v>
      </c>
      <c r="B20620" s="23" t="s">
        <v>704</v>
      </c>
      <c r="C20620" s="23"/>
      <c r="D20620" s="23"/>
      <c r="E20620" s="23" t="s">
        <v>896</v>
      </c>
      <c r="F20620" s="28" t="s">
        <v>2</v>
      </c>
      <c r="G20620" s="29">
        <v>1847</v>
      </c>
      <c r="H20620" s="29">
        <v>1838</v>
      </c>
      <c r="I20620" s="29">
        <v>9</v>
      </c>
      <c r="J20620" s="29">
        <v>5111</v>
      </c>
      <c r="K20620" s="29">
        <v>5073</v>
      </c>
      <c r="L20620" s="29">
        <v>38</v>
      </c>
      <c r="M20620" s="29">
        <v>5</v>
      </c>
      <c r="N20620" s="29">
        <v>1</v>
      </c>
      <c r="O20620" s="29">
        <v>0</v>
      </c>
      <c r="P20620" s="29">
        <v>2</v>
      </c>
      <c r="Q20620" s="29">
        <v>2</v>
      </c>
      <c r="R20620" s="30">
        <v>1.514</v>
      </c>
      <c r="S20620" s="30">
        <v>2.4689999999999999</v>
      </c>
      <c r="T20620" s="30">
        <v>7.569</v>
      </c>
      <c r="U20620" s="30">
        <v>14.776999999999999</v>
      </c>
      <c r="V20620" s="29">
        <v>35.5</v>
      </c>
      <c r="W20620" s="29">
        <v>79684.210526315801</v>
      </c>
      <c r="X20620" s="29">
        <v>374.29952752444802</v>
      </c>
      <c r="Y20620" s="29">
        <v>199184.21052631599</v>
      </c>
      <c r="Z20620" s="29">
        <v>134210.526315789</v>
      </c>
      <c r="AA20620" s="30">
        <v>308.048</v>
      </c>
      <c r="AB20620" s="30">
        <v>741.88800000000003</v>
      </c>
      <c r="AC20620" s="30">
        <v>1841.4010000000001</v>
      </c>
      <c r="AD20620" s="30">
        <v>1399.895</v>
      </c>
      <c r="AE20620" s="29">
        <v>4850.41</v>
      </c>
      <c r="AF20620" s="29">
        <v>93347.878787878799</v>
      </c>
      <c r="AG20620" s="29">
        <v>362.70302407639298</v>
      </c>
      <c r="AH20620" s="29">
        <v>363147.44726986001</v>
      </c>
      <c r="AI20620" s="29">
        <v>216989.74965503599</v>
      </c>
    </row>
    <row r="20621" spans="1:35" ht="15" customHeight="1">
      <c r="A20621" s="40" t="s">
        <v>813</v>
      </c>
      <c r="B20621" s="40" t="s">
        <v>704</v>
      </c>
      <c r="C20621" s="40"/>
      <c r="D20621" s="40"/>
      <c r="E20621" s="40" t="s">
        <v>3</v>
      </c>
      <c r="F20621" s="41" t="s">
        <v>4</v>
      </c>
      <c r="G20621" s="42">
        <v>166</v>
      </c>
      <c r="H20621" s="42">
        <v>162</v>
      </c>
      <c r="I20621" s="42">
        <v>4</v>
      </c>
      <c r="J20621" s="42">
        <v>3514</v>
      </c>
      <c r="K20621" s="42">
        <v>3402</v>
      </c>
      <c r="L20621" s="42">
        <v>112</v>
      </c>
      <c r="M20621" s="42">
        <v>16</v>
      </c>
      <c r="N20621" s="42">
        <v>3</v>
      </c>
      <c r="O20621" s="42">
        <v>0</v>
      </c>
      <c r="P20621" s="42">
        <v>1</v>
      </c>
      <c r="Q20621" s="42">
        <v>2</v>
      </c>
      <c r="R20621" s="43">
        <v>13.273999999999999</v>
      </c>
      <c r="S20621" s="43">
        <v>10.183999999999999</v>
      </c>
      <c r="T20621" s="43">
        <v>32.700000000000003</v>
      </c>
      <c r="U20621" s="43">
        <v>4.3499999999999996</v>
      </c>
      <c r="V20621" s="42">
        <v>98.3</v>
      </c>
      <c r="W20621" s="42">
        <v>125226.41509434</v>
      </c>
      <c r="X20621" s="42">
        <v>407.57173342340002</v>
      </c>
      <c r="Y20621" s="42">
        <v>285857.14285714302</v>
      </c>
      <c r="Z20621" s="42">
        <v>201035.714285714</v>
      </c>
      <c r="AA20621" s="43">
        <v>345.38299999999998</v>
      </c>
      <c r="AB20621" s="43">
        <v>724.15499999999997</v>
      </c>
      <c r="AC20621" s="43">
        <v>1847.1</v>
      </c>
      <c r="AD20621" s="43">
        <v>1608.405</v>
      </c>
      <c r="AE20621" s="42">
        <v>3040.26</v>
      </c>
      <c r="AF20621" s="42">
        <v>121914.225202965</v>
      </c>
      <c r="AG20621" s="42">
        <v>409.46437125016303</v>
      </c>
      <c r="AH20621" s="42">
        <v>539623.45679012302</v>
      </c>
      <c r="AI20621" s="42">
        <v>330321.57554379798</v>
      </c>
    </row>
    <row r="20622" spans="1:35" ht="15" customHeight="1">
      <c r="A20622" s="23" t="s">
        <v>813</v>
      </c>
      <c r="B20622" s="23" t="s">
        <v>704</v>
      </c>
      <c r="C20622" s="23"/>
      <c r="D20622" s="23"/>
      <c r="E20622" s="23" t="s">
        <v>5</v>
      </c>
      <c r="F20622" s="28" t="s">
        <v>6</v>
      </c>
      <c r="G20622" s="29">
        <v>45</v>
      </c>
      <c r="H20622" s="29">
        <v>44</v>
      </c>
      <c r="I20622" s="29">
        <v>1</v>
      </c>
      <c r="J20622" s="29">
        <v>4977</v>
      </c>
      <c r="K20622" s="29">
        <v>4887</v>
      </c>
      <c r="L20622" s="29">
        <v>90</v>
      </c>
      <c r="M20622" s="29">
        <v>3</v>
      </c>
      <c r="N20622" s="29">
        <v>2</v>
      </c>
      <c r="O20622" s="29">
        <v>0</v>
      </c>
      <c r="P20622" s="29">
        <v>0</v>
      </c>
      <c r="Q20622" s="29">
        <v>0</v>
      </c>
      <c r="R20622" s="30">
        <v>7.9640000000000004</v>
      </c>
      <c r="S20622" s="30">
        <v>62.936999999999998</v>
      </c>
      <c r="T20622" s="30">
        <v>66.2</v>
      </c>
      <c r="U20622" s="30">
        <v>5.2960000000000003</v>
      </c>
      <c r="V20622" s="29">
        <v>67.5</v>
      </c>
      <c r="W20622" s="29">
        <v>88488.888888888905</v>
      </c>
      <c r="X20622" s="29">
        <v>242.43531202435301</v>
      </c>
      <c r="Y20622" s="29">
        <v>735555.55555555504</v>
      </c>
      <c r="Z20622" s="29">
        <v>36255.555555555598</v>
      </c>
      <c r="AA20622" s="30">
        <v>832.49599999999998</v>
      </c>
      <c r="AB20622" s="30">
        <v>2351.9459999999999</v>
      </c>
      <c r="AC20622" s="30">
        <v>5668.6490000000003</v>
      </c>
      <c r="AD20622" s="30">
        <v>3693.3560000000002</v>
      </c>
      <c r="AE20622" s="29">
        <v>3981.37</v>
      </c>
      <c r="AF20622" s="29">
        <v>177655.996585574</v>
      </c>
      <c r="AG20622" s="29">
        <v>512.51402109659398</v>
      </c>
      <c r="AH20622" s="29">
        <v>1150687.3337425799</v>
      </c>
      <c r="AI20622" s="29">
        <v>680174.74933497002</v>
      </c>
    </row>
    <row r="20623" spans="1:35" ht="15" customHeight="1">
      <c r="A20623" s="40" t="s">
        <v>813</v>
      </c>
      <c r="B20623" s="40" t="s">
        <v>704</v>
      </c>
      <c r="C20623" s="40"/>
      <c r="D20623" s="40"/>
      <c r="E20623" s="40" t="s">
        <v>7</v>
      </c>
      <c r="F20623" s="41" t="s">
        <v>8</v>
      </c>
      <c r="G20623" s="42">
        <v>11</v>
      </c>
      <c r="H20623" s="42">
        <v>10</v>
      </c>
      <c r="I20623" s="42">
        <v>1</v>
      </c>
      <c r="J20623" s="42">
        <v>3994</v>
      </c>
      <c r="K20623" s="42">
        <v>3679</v>
      </c>
      <c r="L20623" s="42">
        <v>315</v>
      </c>
      <c r="M20623" s="42">
        <v>0</v>
      </c>
      <c r="N20623" s="42">
        <v>0</v>
      </c>
      <c r="O20623" s="42">
        <v>0</v>
      </c>
      <c r="P20623" s="42">
        <v>0</v>
      </c>
      <c r="Q20623" s="42">
        <v>1</v>
      </c>
      <c r="R20623" s="43">
        <v>28.323</v>
      </c>
      <c r="S20623" s="43">
        <v>40.098999999999997</v>
      </c>
      <c r="T20623" s="43">
        <v>68.575999999999993</v>
      </c>
      <c r="U20623" s="43">
        <v>47.862000000000002</v>
      </c>
      <c r="V20623" s="42">
        <v>299.25</v>
      </c>
      <c r="W20623" s="42">
        <v>89914.285714285696</v>
      </c>
      <c r="X20623" s="42">
        <v>287.26608854404401</v>
      </c>
      <c r="Y20623" s="42">
        <v>217701.58730158699</v>
      </c>
      <c r="Z20623" s="42">
        <v>90403.174603174601</v>
      </c>
      <c r="AA20623" s="43">
        <v>675.30399999999997</v>
      </c>
      <c r="AB20623" s="43">
        <v>1983.9469999999999</v>
      </c>
      <c r="AC20623" s="43">
        <v>4601.0029999999997</v>
      </c>
      <c r="AD20623" s="43">
        <v>3092.098</v>
      </c>
      <c r="AE20623" s="42">
        <v>2994.15</v>
      </c>
      <c r="AF20623" s="42">
        <v>187584.444444444</v>
      </c>
      <c r="AG20623" s="42">
        <v>542.30831004465006</v>
      </c>
      <c r="AH20623" s="42">
        <v>1239961.13074205</v>
      </c>
      <c r="AI20623" s="42">
        <v>710199.78254960605</v>
      </c>
    </row>
    <row r="20624" spans="1:35" ht="24">
      <c r="A20624" s="23" t="s">
        <v>813</v>
      </c>
      <c r="B20624" s="23" t="s">
        <v>704</v>
      </c>
      <c r="C20624" s="23" t="s">
        <v>706</v>
      </c>
      <c r="D20624" s="23"/>
      <c r="E20624" s="23"/>
      <c r="F20624" s="26" t="s">
        <v>707</v>
      </c>
      <c r="G20624" s="29">
        <v>147</v>
      </c>
      <c r="H20624" s="29">
        <v>145</v>
      </c>
      <c r="I20624" s="29">
        <v>2</v>
      </c>
      <c r="J20624" s="29">
        <v>2203</v>
      </c>
      <c r="K20624" s="29">
        <v>2182</v>
      </c>
      <c r="L20624" s="29">
        <v>21</v>
      </c>
      <c r="M20624" s="29">
        <v>1</v>
      </c>
      <c r="N20624" s="29">
        <v>1</v>
      </c>
      <c r="O20624" s="29">
        <v>0</v>
      </c>
      <c r="P20624" s="29">
        <v>1</v>
      </c>
      <c r="Q20624" s="29">
        <v>0</v>
      </c>
      <c r="R20624" s="30">
        <v>0.90600000000000003</v>
      </c>
      <c r="S20624" s="30">
        <v>1.863</v>
      </c>
      <c r="T20624" s="30">
        <v>5.5</v>
      </c>
      <c r="U20624" s="30">
        <v>0.63</v>
      </c>
      <c r="V20624" s="29">
        <v>21</v>
      </c>
      <c r="W20624" s="29">
        <v>75500</v>
      </c>
      <c r="X20624" s="29">
        <v>349.53703703703701</v>
      </c>
      <c r="Y20624" s="29">
        <v>261904.76190476201</v>
      </c>
      <c r="Z20624" s="29">
        <v>173190.47619047601</v>
      </c>
      <c r="AA20624" s="30">
        <v>342.80099999999999</v>
      </c>
      <c r="AB20624" s="30">
        <v>2361.7779999999998</v>
      </c>
      <c r="AC20624" s="30">
        <v>6241.1639999999998</v>
      </c>
      <c r="AD20624" s="30">
        <v>1240.5409999999999</v>
      </c>
      <c r="AE20624" s="29">
        <v>2010</v>
      </c>
      <c r="AF20624" s="29">
        <v>185197.73095624</v>
      </c>
      <c r="AG20624" s="29">
        <v>794.20534096340896</v>
      </c>
      <c r="AH20624" s="29">
        <v>2833816.6819431698</v>
      </c>
      <c r="AI20624" s="29">
        <v>1779329.0559120099</v>
      </c>
    </row>
    <row r="20625" spans="1:35" ht="15" customHeight="1">
      <c r="A20625" s="40" t="s">
        <v>813</v>
      </c>
      <c r="B20625" s="40" t="s">
        <v>704</v>
      </c>
      <c r="C20625" s="40" t="s">
        <v>706</v>
      </c>
      <c r="D20625" s="40"/>
      <c r="E20625" s="40" t="s">
        <v>879</v>
      </c>
      <c r="F20625" s="41" t="s">
        <v>879</v>
      </c>
      <c r="G20625" s="42">
        <v>147</v>
      </c>
      <c r="H20625" s="42">
        <v>145</v>
      </c>
      <c r="I20625" s="42">
        <v>2</v>
      </c>
      <c r="J20625" s="42">
        <v>2203</v>
      </c>
      <c r="K20625" s="42">
        <v>2182</v>
      </c>
      <c r="L20625" s="42">
        <v>21</v>
      </c>
      <c r="M20625" s="42">
        <v>1</v>
      </c>
      <c r="N20625" s="42">
        <v>1</v>
      </c>
      <c r="O20625" s="42">
        <v>0</v>
      </c>
      <c r="P20625" s="42">
        <v>1</v>
      </c>
      <c r="Q20625" s="42">
        <v>0</v>
      </c>
      <c r="R20625" s="43">
        <v>0.90600000000000003</v>
      </c>
      <c r="S20625" s="43">
        <v>1.863</v>
      </c>
      <c r="T20625" s="43">
        <v>5.5</v>
      </c>
      <c r="U20625" s="43">
        <v>0.63</v>
      </c>
      <c r="V20625" s="42">
        <v>21</v>
      </c>
      <c r="W20625" s="42">
        <v>75500</v>
      </c>
      <c r="X20625" s="42">
        <v>349.53703703703701</v>
      </c>
      <c r="Y20625" s="42">
        <v>261904.76190476201</v>
      </c>
      <c r="Z20625" s="42">
        <v>173190.47619047601</v>
      </c>
      <c r="AA20625" s="43">
        <v>342.80099999999999</v>
      </c>
      <c r="AB20625" s="43">
        <v>2361.7779999999998</v>
      </c>
      <c r="AC20625" s="43">
        <v>6241.1639999999998</v>
      </c>
      <c r="AD20625" s="43">
        <v>1240.5409999999999</v>
      </c>
      <c r="AE20625" s="42">
        <v>2010</v>
      </c>
      <c r="AF20625" s="42">
        <v>185197.73095624</v>
      </c>
      <c r="AG20625" s="42">
        <v>794.20534096340896</v>
      </c>
      <c r="AH20625" s="42">
        <v>2833816.6819431698</v>
      </c>
      <c r="AI20625" s="42">
        <v>1779329.0559120099</v>
      </c>
    </row>
    <row r="20626" spans="1:35" ht="24">
      <c r="A20626" s="23" t="s">
        <v>813</v>
      </c>
      <c r="B20626" s="23" t="s">
        <v>704</v>
      </c>
      <c r="C20626" s="23" t="s">
        <v>706</v>
      </c>
      <c r="D20626" s="23" t="s">
        <v>708</v>
      </c>
      <c r="E20626" s="23"/>
      <c r="F20626" s="27" t="s">
        <v>709</v>
      </c>
      <c r="G20626" s="29">
        <v>41</v>
      </c>
      <c r="H20626" s="29">
        <v>40</v>
      </c>
      <c r="I20626" s="29">
        <v>1</v>
      </c>
      <c r="J20626" s="29">
        <v>239</v>
      </c>
      <c r="K20626" s="29">
        <v>232</v>
      </c>
      <c r="L20626" s="29">
        <v>7</v>
      </c>
      <c r="M20626" s="29">
        <v>0</v>
      </c>
      <c r="N20626" s="29">
        <v>0</v>
      </c>
      <c r="O20626" s="29">
        <v>0</v>
      </c>
      <c r="P20626" s="29">
        <v>1</v>
      </c>
      <c r="Q20626" s="29">
        <v>0</v>
      </c>
      <c r="R20626" s="30">
        <v>0</v>
      </c>
      <c r="S20626" s="30">
        <v>0.26600000000000001</v>
      </c>
      <c r="T20626" s="30">
        <v>1.2</v>
      </c>
      <c r="U20626" s="30">
        <v>0.245</v>
      </c>
      <c r="V20626" s="29">
        <v>7</v>
      </c>
      <c r="W20626" s="29">
        <v>0</v>
      </c>
      <c r="X20626" s="29">
        <v>0</v>
      </c>
      <c r="Y20626" s="29">
        <v>171428.57142857101</v>
      </c>
      <c r="Z20626" s="29">
        <v>133428.57142857101</v>
      </c>
      <c r="AA20626" s="30">
        <v>13.456</v>
      </c>
      <c r="AB20626" s="30">
        <v>10.362</v>
      </c>
      <c r="AC20626" s="30">
        <v>50.369</v>
      </c>
      <c r="AD20626" s="30">
        <v>29.87</v>
      </c>
      <c r="AE20626" s="29">
        <v>221.09</v>
      </c>
      <c r="AF20626" s="29">
        <v>83577.639751552793</v>
      </c>
      <c r="AG20626" s="29">
        <v>417.26230529981399</v>
      </c>
      <c r="AH20626" s="29">
        <v>217107.75862069</v>
      </c>
      <c r="AI20626" s="29">
        <v>172443.96551724101</v>
      </c>
    </row>
    <row r="20627" spans="1:35" ht="15" customHeight="1">
      <c r="A20627" s="40" t="s">
        <v>813</v>
      </c>
      <c r="B20627" s="40" t="s">
        <v>704</v>
      </c>
      <c r="C20627" s="40" t="s">
        <v>706</v>
      </c>
      <c r="D20627" s="40" t="s">
        <v>708</v>
      </c>
      <c r="E20627" s="40" t="s">
        <v>896</v>
      </c>
      <c r="F20627" s="41" t="s">
        <v>2</v>
      </c>
      <c r="G20627" s="42">
        <v>35</v>
      </c>
      <c r="H20627" s="42">
        <v>34</v>
      </c>
      <c r="I20627" s="42">
        <v>1</v>
      </c>
      <c r="J20627" s="42">
        <v>141</v>
      </c>
      <c r="K20627" s="42">
        <v>134</v>
      </c>
      <c r="L20627" s="42">
        <v>7</v>
      </c>
      <c r="M20627" s="42">
        <v>0</v>
      </c>
      <c r="N20627" s="42">
        <v>0</v>
      </c>
      <c r="O20627" s="42">
        <v>0</v>
      </c>
      <c r="P20627" s="42">
        <v>1</v>
      </c>
      <c r="Q20627" s="42">
        <v>0</v>
      </c>
      <c r="R20627" s="43">
        <v>0</v>
      </c>
      <c r="S20627" s="43">
        <v>0.26600000000000001</v>
      </c>
      <c r="T20627" s="43">
        <v>1.2</v>
      </c>
      <c r="U20627" s="43">
        <v>0.245</v>
      </c>
      <c r="V20627" s="42">
        <v>7</v>
      </c>
      <c r="W20627" s="42">
        <v>0</v>
      </c>
      <c r="X20627" s="42">
        <v>0</v>
      </c>
      <c r="Y20627" s="42">
        <v>171428.57142857101</v>
      </c>
      <c r="Z20627" s="42">
        <v>133428.57142857101</v>
      </c>
      <c r="AA20627" s="43">
        <v>5.01</v>
      </c>
      <c r="AB20627" s="43">
        <v>6.3289999999999997</v>
      </c>
      <c r="AC20627" s="43">
        <v>18.117000000000001</v>
      </c>
      <c r="AD20627" s="43">
        <v>12.21</v>
      </c>
      <c r="AE20627" s="42">
        <v>123.09</v>
      </c>
      <c r="AF20627" s="42">
        <v>62625</v>
      </c>
      <c r="AG20627" s="42">
        <v>310.38629737609301</v>
      </c>
      <c r="AH20627" s="42">
        <v>135201.492537313</v>
      </c>
      <c r="AI20627" s="42">
        <v>87970.149253731302</v>
      </c>
    </row>
    <row r="20628" spans="1:35" ht="15" customHeight="1">
      <c r="A20628" s="23" t="s">
        <v>813</v>
      </c>
      <c r="B20628" s="23" t="s">
        <v>704</v>
      </c>
      <c r="C20628" s="23" t="s">
        <v>706</v>
      </c>
      <c r="D20628" s="23" t="s">
        <v>708</v>
      </c>
      <c r="E20628" s="23" t="s">
        <v>3</v>
      </c>
      <c r="F20628" s="28" t="s">
        <v>4</v>
      </c>
      <c r="G20628" s="29">
        <v>6</v>
      </c>
      <c r="H20628" s="29">
        <v>6</v>
      </c>
      <c r="I20628" s="29">
        <v>0</v>
      </c>
      <c r="J20628" s="29">
        <v>98</v>
      </c>
      <c r="K20628" s="29">
        <v>98</v>
      </c>
      <c r="L20628" s="29">
        <v>0</v>
      </c>
      <c r="M20628" s="29">
        <v>0</v>
      </c>
      <c r="N20628" s="29">
        <v>0</v>
      </c>
      <c r="O20628" s="29">
        <v>0</v>
      </c>
      <c r="P20628" s="29">
        <v>0</v>
      </c>
      <c r="Q20628" s="29">
        <v>0</v>
      </c>
      <c r="R20628" s="30">
        <v>0</v>
      </c>
      <c r="S20628" s="30">
        <v>0</v>
      </c>
      <c r="T20628" s="30">
        <v>0</v>
      </c>
      <c r="U20628" s="30">
        <v>0</v>
      </c>
      <c r="V20628" s="29">
        <v>0</v>
      </c>
      <c r="W20628" s="29">
        <v>0</v>
      </c>
      <c r="X20628" s="29">
        <v>0</v>
      </c>
      <c r="Y20628" s="29">
        <v>0</v>
      </c>
      <c r="Z20628" s="29">
        <v>0</v>
      </c>
      <c r="AA20628" s="30">
        <v>8.4459999999999997</v>
      </c>
      <c r="AB20628" s="30">
        <v>4.0330000000000004</v>
      </c>
      <c r="AC20628" s="30">
        <v>32.252000000000002</v>
      </c>
      <c r="AD20628" s="30">
        <v>17.66</v>
      </c>
      <c r="AE20628" s="29">
        <v>98</v>
      </c>
      <c r="AF20628" s="29">
        <v>104271.60493827199</v>
      </c>
      <c r="AG20628" s="29">
        <v>543.08127572016497</v>
      </c>
      <c r="AH20628" s="29">
        <v>329102.04081632599</v>
      </c>
      <c r="AI20628" s="29">
        <v>287948.97959183698</v>
      </c>
    </row>
    <row r="20629" spans="1:35">
      <c r="A20629" s="40" t="s">
        <v>813</v>
      </c>
      <c r="B20629" s="40" t="s">
        <v>704</v>
      </c>
      <c r="C20629" s="40" t="s">
        <v>706</v>
      </c>
      <c r="D20629" s="40" t="s">
        <v>710</v>
      </c>
      <c r="E20629" s="40"/>
      <c r="F20629" s="45" t="s">
        <v>711</v>
      </c>
      <c r="G20629" s="42">
        <v>7</v>
      </c>
      <c r="H20629" s="42">
        <v>7</v>
      </c>
      <c r="I20629" s="42">
        <v>0</v>
      </c>
      <c r="J20629" s="42">
        <v>820</v>
      </c>
      <c r="K20629" s="42">
        <v>820</v>
      </c>
      <c r="L20629" s="42">
        <v>0</v>
      </c>
      <c r="M20629" s="42">
        <v>0</v>
      </c>
      <c r="N20629" s="42">
        <v>0</v>
      </c>
      <c r="O20629" s="42">
        <v>0</v>
      </c>
      <c r="P20629" s="42">
        <v>0</v>
      </c>
      <c r="Q20629" s="42">
        <v>0</v>
      </c>
      <c r="R20629" s="43">
        <v>0</v>
      </c>
      <c r="S20629" s="43">
        <v>0</v>
      </c>
      <c r="T20629" s="43">
        <v>0</v>
      </c>
      <c r="U20629" s="43">
        <v>0</v>
      </c>
      <c r="V20629" s="42">
        <v>0</v>
      </c>
      <c r="W20629" s="42">
        <v>0</v>
      </c>
      <c r="X20629" s="42">
        <v>0</v>
      </c>
      <c r="Y20629" s="42">
        <v>0</v>
      </c>
      <c r="Z20629" s="42">
        <v>0</v>
      </c>
      <c r="AA20629" s="43">
        <v>172.80500000000001</v>
      </c>
      <c r="AB20629" s="43">
        <v>1613.3710000000001</v>
      </c>
      <c r="AC20629" s="43">
        <v>4849.1719999999996</v>
      </c>
      <c r="AD20629" s="43">
        <v>279.87099999999998</v>
      </c>
      <c r="AE20629" s="42">
        <v>717.94</v>
      </c>
      <c r="AF20629" s="42">
        <v>231953.02013422799</v>
      </c>
      <c r="AG20629" s="42">
        <v>691.80704769475801</v>
      </c>
      <c r="AH20629" s="42">
        <v>5843165.8536585402</v>
      </c>
      <c r="AI20629" s="42">
        <v>3949891.4634146299</v>
      </c>
    </row>
    <row r="20630" spans="1:35" ht="15" customHeight="1">
      <c r="A20630" s="23" t="s">
        <v>813</v>
      </c>
      <c r="B20630" s="23" t="s">
        <v>704</v>
      </c>
      <c r="C20630" s="23" t="s">
        <v>706</v>
      </c>
      <c r="D20630" s="23" t="s">
        <v>710</v>
      </c>
      <c r="E20630" s="23" t="s">
        <v>879</v>
      </c>
      <c r="F20630" s="28" t="s">
        <v>879</v>
      </c>
      <c r="G20630" s="29">
        <v>7</v>
      </c>
      <c r="H20630" s="29">
        <v>7</v>
      </c>
      <c r="I20630" s="29">
        <v>0</v>
      </c>
      <c r="J20630" s="29">
        <v>820</v>
      </c>
      <c r="K20630" s="29">
        <v>820</v>
      </c>
      <c r="L20630" s="29">
        <v>0</v>
      </c>
      <c r="M20630" s="29">
        <v>0</v>
      </c>
      <c r="N20630" s="29">
        <v>0</v>
      </c>
      <c r="O20630" s="29">
        <v>0</v>
      </c>
      <c r="P20630" s="29">
        <v>0</v>
      </c>
      <c r="Q20630" s="29">
        <v>0</v>
      </c>
      <c r="R20630" s="30">
        <v>0</v>
      </c>
      <c r="S20630" s="30">
        <v>0</v>
      </c>
      <c r="T20630" s="30">
        <v>0</v>
      </c>
      <c r="U20630" s="30">
        <v>0</v>
      </c>
      <c r="V20630" s="29">
        <v>0</v>
      </c>
      <c r="W20630" s="29">
        <v>0</v>
      </c>
      <c r="X20630" s="29">
        <v>0</v>
      </c>
      <c r="Y20630" s="29">
        <v>0</v>
      </c>
      <c r="Z20630" s="29">
        <v>0</v>
      </c>
      <c r="AA20630" s="30">
        <v>172.80500000000001</v>
      </c>
      <c r="AB20630" s="30">
        <v>1613.3710000000001</v>
      </c>
      <c r="AC20630" s="30">
        <v>4849.1719999999996</v>
      </c>
      <c r="AD20630" s="30">
        <v>279.87099999999998</v>
      </c>
      <c r="AE20630" s="29">
        <v>717.94</v>
      </c>
      <c r="AF20630" s="29">
        <v>231953.02013422799</v>
      </c>
      <c r="AG20630" s="29">
        <v>691.80704769475801</v>
      </c>
      <c r="AH20630" s="29">
        <v>5843165.8536585402</v>
      </c>
      <c r="AI20630" s="29">
        <v>3949891.4634146299</v>
      </c>
    </row>
    <row r="20631" spans="1:35" ht="24">
      <c r="A20631" s="40" t="s">
        <v>813</v>
      </c>
      <c r="B20631" s="40" t="s">
        <v>704</v>
      </c>
      <c r="C20631" s="40" t="s">
        <v>706</v>
      </c>
      <c r="D20631" s="40" t="s">
        <v>712</v>
      </c>
      <c r="E20631" s="40"/>
      <c r="F20631" s="45" t="s">
        <v>713</v>
      </c>
      <c r="G20631" s="42">
        <v>55</v>
      </c>
      <c r="H20631" s="42">
        <v>54</v>
      </c>
      <c r="I20631" s="42">
        <v>1</v>
      </c>
      <c r="J20631" s="42">
        <v>917</v>
      </c>
      <c r="K20631" s="42">
        <v>903</v>
      </c>
      <c r="L20631" s="42">
        <v>14</v>
      </c>
      <c r="M20631" s="42">
        <v>1</v>
      </c>
      <c r="N20631" s="42">
        <v>1</v>
      </c>
      <c r="O20631" s="42">
        <v>0</v>
      </c>
      <c r="P20631" s="42">
        <v>0</v>
      </c>
      <c r="Q20631" s="42">
        <v>0</v>
      </c>
      <c r="R20631" s="43">
        <v>0.90600000000000003</v>
      </c>
      <c r="S20631" s="43">
        <v>1.597</v>
      </c>
      <c r="T20631" s="43">
        <v>4.3</v>
      </c>
      <c r="U20631" s="43">
        <v>0.38500000000000001</v>
      </c>
      <c r="V20631" s="42">
        <v>14</v>
      </c>
      <c r="W20631" s="42">
        <v>75500</v>
      </c>
      <c r="X20631" s="42">
        <v>393.22916666666703</v>
      </c>
      <c r="Y20631" s="42">
        <v>307142.85714285698</v>
      </c>
      <c r="Z20631" s="42">
        <v>193071.42857142899</v>
      </c>
      <c r="AA20631" s="43">
        <v>133.24199999999999</v>
      </c>
      <c r="AB20631" s="43">
        <v>689.88400000000001</v>
      </c>
      <c r="AC20631" s="43">
        <v>1220.499</v>
      </c>
      <c r="AD20631" s="43">
        <v>873.47500000000002</v>
      </c>
      <c r="AE20631" s="42">
        <v>854.29</v>
      </c>
      <c r="AF20631" s="42">
        <v>176013.21003963001</v>
      </c>
      <c r="AG20631" s="42">
        <v>695.65346864817604</v>
      </c>
      <c r="AH20631" s="42">
        <v>1351604.6511627899</v>
      </c>
      <c r="AI20631" s="42">
        <v>587613.51052048698</v>
      </c>
    </row>
    <row r="20632" spans="1:35" ht="15" customHeight="1">
      <c r="A20632" s="23" t="s">
        <v>813</v>
      </c>
      <c r="B20632" s="23" t="s">
        <v>704</v>
      </c>
      <c r="C20632" s="23" t="s">
        <v>706</v>
      </c>
      <c r="D20632" s="23" t="s">
        <v>712</v>
      </c>
      <c r="E20632" s="23" t="s">
        <v>896</v>
      </c>
      <c r="F20632" s="28" t="s">
        <v>2</v>
      </c>
      <c r="G20632" s="29">
        <v>34</v>
      </c>
      <c r="H20632" s="29">
        <v>34</v>
      </c>
      <c r="I20632" s="29">
        <v>0</v>
      </c>
      <c r="J20632" s="29">
        <v>114</v>
      </c>
      <c r="K20632" s="29">
        <v>114</v>
      </c>
      <c r="L20632" s="29">
        <v>0</v>
      </c>
      <c r="M20632" s="29">
        <v>0</v>
      </c>
      <c r="N20632" s="29">
        <v>0</v>
      </c>
      <c r="O20632" s="29">
        <v>0</v>
      </c>
      <c r="P20632" s="29">
        <v>0</v>
      </c>
      <c r="Q20632" s="29">
        <v>0</v>
      </c>
      <c r="R20632" s="30">
        <v>0</v>
      </c>
      <c r="S20632" s="30">
        <v>0</v>
      </c>
      <c r="T20632" s="30">
        <v>0</v>
      </c>
      <c r="U20632" s="30">
        <v>0</v>
      </c>
      <c r="V20632" s="29">
        <v>0</v>
      </c>
      <c r="W20632" s="29">
        <v>0</v>
      </c>
      <c r="X20632" s="29">
        <v>0</v>
      </c>
      <c r="Y20632" s="29">
        <v>0</v>
      </c>
      <c r="Z20632" s="29">
        <v>0</v>
      </c>
      <c r="AA20632" s="30">
        <v>9.407</v>
      </c>
      <c r="AB20632" s="30">
        <v>9.8960000000000008</v>
      </c>
      <c r="AC20632" s="30">
        <v>28.346</v>
      </c>
      <c r="AD20632" s="30">
        <v>46.360999999999997</v>
      </c>
      <c r="AE20632" s="29">
        <v>113.84</v>
      </c>
      <c r="AF20632" s="29">
        <v>96979.381443299004</v>
      </c>
      <c r="AG20632" s="29">
        <v>408.89124120438601</v>
      </c>
      <c r="AH20632" s="29">
        <v>248649.12280701799</v>
      </c>
      <c r="AI20632" s="29">
        <v>161842.10526315801</v>
      </c>
    </row>
    <row r="20633" spans="1:35" ht="15" customHeight="1">
      <c r="A20633" s="40" t="s">
        <v>813</v>
      </c>
      <c r="B20633" s="40" t="s">
        <v>704</v>
      </c>
      <c r="C20633" s="40" t="s">
        <v>706</v>
      </c>
      <c r="D20633" s="40" t="s">
        <v>712</v>
      </c>
      <c r="E20633" s="40" t="s">
        <v>3</v>
      </c>
      <c r="F20633" s="41" t="s">
        <v>4</v>
      </c>
      <c r="G20633" s="42">
        <v>14</v>
      </c>
      <c r="H20633" s="42">
        <v>13</v>
      </c>
      <c r="I20633" s="42">
        <v>1</v>
      </c>
      <c r="J20633" s="42">
        <v>255</v>
      </c>
      <c r="K20633" s="42">
        <v>241</v>
      </c>
      <c r="L20633" s="42">
        <v>14</v>
      </c>
      <c r="M20633" s="42">
        <v>1</v>
      </c>
      <c r="N20633" s="42">
        <v>1</v>
      </c>
      <c r="O20633" s="42">
        <v>0</v>
      </c>
      <c r="P20633" s="42">
        <v>0</v>
      </c>
      <c r="Q20633" s="42">
        <v>0</v>
      </c>
      <c r="R20633" s="43">
        <v>0.90600000000000003</v>
      </c>
      <c r="S20633" s="43">
        <v>1.597</v>
      </c>
      <c r="T20633" s="43">
        <v>4.3</v>
      </c>
      <c r="U20633" s="43">
        <v>0.38500000000000001</v>
      </c>
      <c r="V20633" s="42">
        <v>14</v>
      </c>
      <c r="W20633" s="42">
        <v>75500</v>
      </c>
      <c r="X20633" s="42">
        <v>393.22916666666703</v>
      </c>
      <c r="Y20633" s="42">
        <v>307142.85714285698</v>
      </c>
      <c r="Z20633" s="42">
        <v>193071.42857142899</v>
      </c>
      <c r="AA20633" s="43">
        <v>19.306999999999999</v>
      </c>
      <c r="AB20633" s="43">
        <v>17.111000000000001</v>
      </c>
      <c r="AC20633" s="43">
        <v>54.213000000000001</v>
      </c>
      <c r="AD20633" s="43">
        <v>81.98</v>
      </c>
      <c r="AE20633" s="42">
        <v>235.15</v>
      </c>
      <c r="AF20633" s="42">
        <v>110325.714285714</v>
      </c>
      <c r="AG20633" s="42">
        <v>423.82809861533298</v>
      </c>
      <c r="AH20633" s="42">
        <v>224950.20746887999</v>
      </c>
      <c r="AI20633" s="42">
        <v>153950.20746887999</v>
      </c>
    </row>
    <row r="20634" spans="1:35" ht="15" customHeight="1">
      <c r="A20634" s="23" t="s">
        <v>813</v>
      </c>
      <c r="B20634" s="23" t="s">
        <v>704</v>
      </c>
      <c r="C20634" s="23" t="s">
        <v>706</v>
      </c>
      <c r="D20634" s="23" t="s">
        <v>712</v>
      </c>
      <c r="E20634" s="23" t="s">
        <v>5</v>
      </c>
      <c r="F20634" s="28" t="s">
        <v>6</v>
      </c>
      <c r="G20634" s="29">
        <v>7</v>
      </c>
      <c r="H20634" s="29">
        <v>7</v>
      </c>
      <c r="I20634" s="29">
        <v>0</v>
      </c>
      <c r="J20634" s="29">
        <v>548</v>
      </c>
      <c r="K20634" s="29">
        <v>548</v>
      </c>
      <c r="L20634" s="29">
        <v>0</v>
      </c>
      <c r="M20634" s="29">
        <v>0</v>
      </c>
      <c r="N20634" s="29">
        <v>0</v>
      </c>
      <c r="O20634" s="29">
        <v>0</v>
      </c>
      <c r="P20634" s="29">
        <v>0</v>
      </c>
      <c r="Q20634" s="29">
        <v>0</v>
      </c>
      <c r="R20634" s="30">
        <v>0</v>
      </c>
      <c r="S20634" s="30">
        <v>0</v>
      </c>
      <c r="T20634" s="30">
        <v>0</v>
      </c>
      <c r="U20634" s="30">
        <v>0</v>
      </c>
      <c r="V20634" s="29">
        <v>0</v>
      </c>
      <c r="W20634" s="29">
        <v>0</v>
      </c>
      <c r="X20634" s="29">
        <v>0</v>
      </c>
      <c r="Y20634" s="29">
        <v>0</v>
      </c>
      <c r="Z20634" s="29">
        <v>0</v>
      </c>
      <c r="AA20634" s="30">
        <v>104.52800000000001</v>
      </c>
      <c r="AB20634" s="30">
        <v>662.87699999999995</v>
      </c>
      <c r="AC20634" s="30">
        <v>1137.94</v>
      </c>
      <c r="AD20634" s="30">
        <v>745.13400000000001</v>
      </c>
      <c r="AE20634" s="29">
        <v>505.3</v>
      </c>
      <c r="AF20634" s="29">
        <v>215521.649484536</v>
      </c>
      <c r="AG20634" s="29">
        <v>681.10679295338696</v>
      </c>
      <c r="AH20634" s="29">
        <v>2076532.8467153299</v>
      </c>
      <c r="AI20634" s="29">
        <v>866903.28467153304</v>
      </c>
    </row>
    <row r="20635" spans="1:35" ht="24">
      <c r="A20635" s="40" t="s">
        <v>813</v>
      </c>
      <c r="B20635" s="40" t="s">
        <v>704</v>
      </c>
      <c r="C20635" s="40" t="s">
        <v>706</v>
      </c>
      <c r="D20635" s="40" t="s">
        <v>714</v>
      </c>
      <c r="E20635" s="40"/>
      <c r="F20635" s="45" t="s">
        <v>715</v>
      </c>
      <c r="G20635" s="42">
        <v>9</v>
      </c>
      <c r="H20635" s="42">
        <v>9</v>
      </c>
      <c r="I20635" s="42">
        <v>0</v>
      </c>
      <c r="J20635" s="42">
        <v>97</v>
      </c>
      <c r="K20635" s="42">
        <v>97</v>
      </c>
      <c r="L20635" s="42">
        <v>0</v>
      </c>
      <c r="M20635" s="42">
        <v>0</v>
      </c>
      <c r="N20635" s="42">
        <v>0</v>
      </c>
      <c r="O20635" s="42">
        <v>0</v>
      </c>
      <c r="P20635" s="42">
        <v>0</v>
      </c>
      <c r="Q20635" s="42">
        <v>0</v>
      </c>
      <c r="R20635" s="43">
        <v>0</v>
      </c>
      <c r="S20635" s="43">
        <v>0</v>
      </c>
      <c r="T20635" s="43">
        <v>0</v>
      </c>
      <c r="U20635" s="43">
        <v>0</v>
      </c>
      <c r="V20635" s="42">
        <v>0</v>
      </c>
      <c r="W20635" s="42">
        <v>0</v>
      </c>
      <c r="X20635" s="42">
        <v>0</v>
      </c>
      <c r="Y20635" s="42">
        <v>0</v>
      </c>
      <c r="Z20635" s="42">
        <v>0</v>
      </c>
      <c r="AA20635" s="43">
        <v>14.157</v>
      </c>
      <c r="AB20635" s="43">
        <v>40.56</v>
      </c>
      <c r="AC20635" s="43">
        <v>86.917000000000002</v>
      </c>
      <c r="AD20635" s="43">
        <v>38.734000000000002</v>
      </c>
      <c r="AE20635" s="42">
        <v>87.46</v>
      </c>
      <c r="AF20635" s="42">
        <v>147468.75</v>
      </c>
      <c r="AG20635" s="42">
        <v>574.55357142857099</v>
      </c>
      <c r="AH20635" s="42">
        <v>896051.54639175301</v>
      </c>
      <c r="AI20635" s="42">
        <v>477907.21649484499</v>
      </c>
    </row>
    <row r="20636" spans="1:35" ht="15" customHeight="1">
      <c r="A20636" s="23" t="s">
        <v>813</v>
      </c>
      <c r="B20636" s="23" t="s">
        <v>704</v>
      </c>
      <c r="C20636" s="23" t="s">
        <v>706</v>
      </c>
      <c r="D20636" s="23" t="s">
        <v>714</v>
      </c>
      <c r="E20636" s="23" t="s">
        <v>896</v>
      </c>
      <c r="F20636" s="28" t="s">
        <v>2</v>
      </c>
      <c r="G20636" s="29">
        <v>6</v>
      </c>
      <c r="H20636" s="29">
        <v>6</v>
      </c>
      <c r="I20636" s="29">
        <v>0</v>
      </c>
      <c r="J20636" s="29">
        <v>28</v>
      </c>
      <c r="K20636" s="29">
        <v>28</v>
      </c>
      <c r="L20636" s="29">
        <v>0</v>
      </c>
      <c r="M20636" s="29">
        <v>0</v>
      </c>
      <c r="N20636" s="29">
        <v>0</v>
      </c>
      <c r="O20636" s="29">
        <v>0</v>
      </c>
      <c r="P20636" s="29">
        <v>0</v>
      </c>
      <c r="Q20636" s="29">
        <v>0</v>
      </c>
      <c r="R20636" s="30">
        <v>0</v>
      </c>
      <c r="S20636" s="30">
        <v>0</v>
      </c>
      <c r="T20636" s="30">
        <v>0</v>
      </c>
      <c r="U20636" s="30">
        <v>0</v>
      </c>
      <c r="V20636" s="29">
        <v>0</v>
      </c>
      <c r="W20636" s="29">
        <v>0</v>
      </c>
      <c r="X20636" s="29">
        <v>0</v>
      </c>
      <c r="Y20636" s="29">
        <v>0</v>
      </c>
      <c r="Z20636" s="29">
        <v>0</v>
      </c>
      <c r="AA20636" s="30">
        <v>2.5859999999999999</v>
      </c>
      <c r="AB20636" s="30">
        <v>0.96699999999999997</v>
      </c>
      <c r="AC20636" s="30">
        <v>6.375</v>
      </c>
      <c r="AD20636" s="30">
        <v>1.5509999999999999</v>
      </c>
      <c r="AE20636" s="29">
        <v>27.8</v>
      </c>
      <c r="AF20636" s="29">
        <v>95777.777777777796</v>
      </c>
      <c r="AG20636" s="29">
        <v>444.78844169246599</v>
      </c>
      <c r="AH20636" s="29">
        <v>227678.57142857101</v>
      </c>
      <c r="AI20636" s="29">
        <v>193142.85714285701</v>
      </c>
    </row>
    <row r="20637" spans="1:35" ht="15" customHeight="1">
      <c r="A20637" s="40" t="s">
        <v>813</v>
      </c>
      <c r="B20637" s="40" t="s">
        <v>704</v>
      </c>
      <c r="C20637" s="40" t="s">
        <v>706</v>
      </c>
      <c r="D20637" s="40" t="s">
        <v>714</v>
      </c>
      <c r="E20637" s="40" t="s">
        <v>3</v>
      </c>
      <c r="F20637" s="41" t="s">
        <v>4</v>
      </c>
      <c r="G20637" s="42">
        <v>3</v>
      </c>
      <c r="H20637" s="42">
        <v>3</v>
      </c>
      <c r="I20637" s="42">
        <v>0</v>
      </c>
      <c r="J20637" s="42">
        <v>69</v>
      </c>
      <c r="K20637" s="42">
        <v>69</v>
      </c>
      <c r="L20637" s="42">
        <v>0</v>
      </c>
      <c r="M20637" s="42">
        <v>0</v>
      </c>
      <c r="N20637" s="42">
        <v>0</v>
      </c>
      <c r="O20637" s="42">
        <v>0</v>
      </c>
      <c r="P20637" s="42">
        <v>0</v>
      </c>
      <c r="Q20637" s="42">
        <v>0</v>
      </c>
      <c r="R20637" s="43">
        <v>0</v>
      </c>
      <c r="S20637" s="43">
        <v>0</v>
      </c>
      <c r="T20637" s="43">
        <v>0</v>
      </c>
      <c r="U20637" s="43">
        <v>0</v>
      </c>
      <c r="V20637" s="42">
        <v>0</v>
      </c>
      <c r="W20637" s="42">
        <v>0</v>
      </c>
      <c r="X20637" s="42">
        <v>0</v>
      </c>
      <c r="Y20637" s="42">
        <v>0</v>
      </c>
      <c r="Z20637" s="42">
        <v>0</v>
      </c>
      <c r="AA20637" s="43">
        <v>11.571</v>
      </c>
      <c r="AB20637" s="43">
        <v>39.593000000000004</v>
      </c>
      <c r="AC20637" s="43">
        <v>80.542000000000002</v>
      </c>
      <c r="AD20637" s="43">
        <v>37.183</v>
      </c>
      <c r="AE20637" s="42">
        <v>59.66</v>
      </c>
      <c r="AF20637" s="42">
        <v>167695.652173913</v>
      </c>
      <c r="AG20637" s="42">
        <v>494.19150935337802</v>
      </c>
      <c r="AH20637" s="42">
        <v>1167275.3623188401</v>
      </c>
      <c r="AI20637" s="42">
        <v>593463.76811594202</v>
      </c>
    </row>
    <row r="20638" spans="1:35" ht="15" customHeight="1">
      <c r="A20638" s="23" t="s">
        <v>813</v>
      </c>
      <c r="B20638" s="23" t="s">
        <v>704</v>
      </c>
      <c r="C20638" s="23" t="s">
        <v>706</v>
      </c>
      <c r="D20638" s="23" t="s">
        <v>716</v>
      </c>
      <c r="E20638" s="23"/>
      <c r="F20638" s="27" t="s">
        <v>717</v>
      </c>
      <c r="G20638" s="29">
        <v>35</v>
      </c>
      <c r="H20638" s="29">
        <v>35</v>
      </c>
      <c r="I20638" s="29">
        <v>0</v>
      </c>
      <c r="J20638" s="29">
        <v>130</v>
      </c>
      <c r="K20638" s="29">
        <v>130</v>
      </c>
      <c r="L20638" s="29">
        <v>0</v>
      </c>
      <c r="M20638" s="29">
        <v>0</v>
      </c>
      <c r="N20638" s="29">
        <v>0</v>
      </c>
      <c r="O20638" s="29">
        <v>0</v>
      </c>
      <c r="P20638" s="29">
        <v>0</v>
      </c>
      <c r="Q20638" s="29">
        <v>0</v>
      </c>
      <c r="R20638" s="30">
        <v>0</v>
      </c>
      <c r="S20638" s="30">
        <v>0</v>
      </c>
      <c r="T20638" s="30">
        <v>0</v>
      </c>
      <c r="U20638" s="30">
        <v>0</v>
      </c>
      <c r="V20638" s="29">
        <v>0</v>
      </c>
      <c r="W20638" s="29">
        <v>0</v>
      </c>
      <c r="X20638" s="29">
        <v>0</v>
      </c>
      <c r="Y20638" s="29">
        <v>0</v>
      </c>
      <c r="Z20638" s="29">
        <v>0</v>
      </c>
      <c r="AA20638" s="30">
        <v>9.141</v>
      </c>
      <c r="AB20638" s="30">
        <v>7.601</v>
      </c>
      <c r="AC20638" s="30">
        <v>34.207000000000001</v>
      </c>
      <c r="AD20638" s="30">
        <v>18.591000000000001</v>
      </c>
      <c r="AE20638" s="29">
        <v>129.22</v>
      </c>
      <c r="AF20638" s="29">
        <v>99358.695652173905</v>
      </c>
      <c r="AG20638" s="29">
        <v>464.91368286444998</v>
      </c>
      <c r="AH20638" s="29">
        <v>263130.76923076902</v>
      </c>
      <c r="AI20638" s="29">
        <v>204661.538461538</v>
      </c>
    </row>
    <row r="20639" spans="1:35" ht="15" customHeight="1">
      <c r="A20639" s="40" t="s">
        <v>813</v>
      </c>
      <c r="B20639" s="40" t="s">
        <v>704</v>
      </c>
      <c r="C20639" s="40" t="s">
        <v>706</v>
      </c>
      <c r="D20639" s="40" t="s">
        <v>716</v>
      </c>
      <c r="E20639" s="40" t="s">
        <v>896</v>
      </c>
      <c r="F20639" s="41" t="s">
        <v>2</v>
      </c>
      <c r="G20639" s="42">
        <v>32</v>
      </c>
      <c r="H20639" s="42">
        <v>32</v>
      </c>
      <c r="I20639" s="42">
        <v>0</v>
      </c>
      <c r="J20639" s="42">
        <v>90</v>
      </c>
      <c r="K20639" s="42">
        <v>90</v>
      </c>
      <c r="L20639" s="42">
        <v>0</v>
      </c>
      <c r="M20639" s="42">
        <v>0</v>
      </c>
      <c r="N20639" s="42">
        <v>0</v>
      </c>
      <c r="O20639" s="42">
        <v>0</v>
      </c>
      <c r="P20639" s="42">
        <v>0</v>
      </c>
      <c r="Q20639" s="42">
        <v>0</v>
      </c>
      <c r="R20639" s="43">
        <v>0</v>
      </c>
      <c r="S20639" s="43">
        <v>0</v>
      </c>
      <c r="T20639" s="43">
        <v>0</v>
      </c>
      <c r="U20639" s="43">
        <v>0</v>
      </c>
      <c r="V20639" s="42">
        <v>0</v>
      </c>
      <c r="W20639" s="42">
        <v>0</v>
      </c>
      <c r="X20639" s="42">
        <v>0</v>
      </c>
      <c r="Y20639" s="42">
        <v>0</v>
      </c>
      <c r="Z20639" s="42">
        <v>0</v>
      </c>
      <c r="AA20639" s="43">
        <v>5.6779999999999999</v>
      </c>
      <c r="AB20639" s="43">
        <v>6.7949999999999999</v>
      </c>
      <c r="AC20639" s="43">
        <v>27.286999999999999</v>
      </c>
      <c r="AD20639" s="43">
        <v>15.214</v>
      </c>
      <c r="AE20639" s="42">
        <v>89.22</v>
      </c>
      <c r="AF20639" s="42">
        <v>103236.363636364</v>
      </c>
      <c r="AG20639" s="42">
        <v>479.05505167686101</v>
      </c>
      <c r="AH20639" s="42">
        <v>303188.88888888899</v>
      </c>
      <c r="AI20639" s="42">
        <v>227688.88888888899</v>
      </c>
    </row>
    <row r="20640" spans="1:35" ht="15" customHeight="1">
      <c r="A20640" s="23" t="s">
        <v>813</v>
      </c>
      <c r="B20640" s="23" t="s">
        <v>704</v>
      </c>
      <c r="C20640" s="23" t="s">
        <v>706</v>
      </c>
      <c r="D20640" s="23" t="s">
        <v>716</v>
      </c>
      <c r="E20640" s="23" t="s">
        <v>3</v>
      </c>
      <c r="F20640" s="28" t="s">
        <v>4</v>
      </c>
      <c r="G20640" s="29">
        <v>3</v>
      </c>
      <c r="H20640" s="29">
        <v>3</v>
      </c>
      <c r="I20640" s="29">
        <v>0</v>
      </c>
      <c r="J20640" s="29">
        <v>40</v>
      </c>
      <c r="K20640" s="29">
        <v>40</v>
      </c>
      <c r="L20640" s="29">
        <v>0</v>
      </c>
      <c r="M20640" s="29">
        <v>0</v>
      </c>
      <c r="N20640" s="29">
        <v>0</v>
      </c>
      <c r="O20640" s="29">
        <v>0</v>
      </c>
      <c r="P20640" s="29">
        <v>0</v>
      </c>
      <c r="Q20640" s="29">
        <v>0</v>
      </c>
      <c r="R20640" s="30">
        <v>0</v>
      </c>
      <c r="S20640" s="30">
        <v>0</v>
      </c>
      <c r="T20640" s="30">
        <v>0</v>
      </c>
      <c r="U20640" s="30">
        <v>0</v>
      </c>
      <c r="V20640" s="29">
        <v>0</v>
      </c>
      <c r="W20640" s="29">
        <v>0</v>
      </c>
      <c r="X20640" s="29">
        <v>0</v>
      </c>
      <c r="Y20640" s="29">
        <v>0</v>
      </c>
      <c r="Z20640" s="29">
        <v>0</v>
      </c>
      <c r="AA20640" s="30">
        <v>3.4630000000000001</v>
      </c>
      <c r="AB20640" s="30">
        <v>0.80600000000000005</v>
      </c>
      <c r="AC20640" s="30">
        <v>6.92</v>
      </c>
      <c r="AD20640" s="30">
        <v>3.3769999999999998</v>
      </c>
      <c r="AE20640" s="29">
        <v>40</v>
      </c>
      <c r="AF20640" s="29">
        <v>93594.5945945946</v>
      </c>
      <c r="AG20640" s="29">
        <v>480.79415031469802</v>
      </c>
      <c r="AH20640" s="29">
        <v>173000</v>
      </c>
      <c r="AI20640" s="29">
        <v>152850</v>
      </c>
    </row>
    <row r="20641" spans="1:35">
      <c r="A20641" s="40" t="s">
        <v>813</v>
      </c>
      <c r="B20641" s="40" t="s">
        <v>704</v>
      </c>
      <c r="C20641" s="40" t="s">
        <v>718</v>
      </c>
      <c r="D20641" s="40"/>
      <c r="E20641" s="40"/>
      <c r="F20641" s="46" t="s">
        <v>719</v>
      </c>
      <c r="G20641" s="42">
        <v>36</v>
      </c>
      <c r="H20641" s="42">
        <v>35</v>
      </c>
      <c r="I20641" s="42">
        <v>1</v>
      </c>
      <c r="J20641" s="42">
        <v>603</v>
      </c>
      <c r="K20641" s="42">
        <v>599</v>
      </c>
      <c r="L20641" s="42">
        <v>4</v>
      </c>
      <c r="M20641" s="42">
        <v>0</v>
      </c>
      <c r="N20641" s="42">
        <v>0</v>
      </c>
      <c r="O20641" s="42">
        <v>0</v>
      </c>
      <c r="P20641" s="42">
        <v>0</v>
      </c>
      <c r="Q20641" s="42">
        <v>1</v>
      </c>
      <c r="R20641" s="43">
        <v>2.4E-2</v>
      </c>
      <c r="S20641" s="43">
        <v>7.4999999999999997E-2</v>
      </c>
      <c r="T20641" s="43">
        <v>0.14399999999999999</v>
      </c>
      <c r="U20641" s="43">
        <v>0.02</v>
      </c>
      <c r="V20641" s="42">
        <v>4</v>
      </c>
      <c r="W20641" s="42">
        <v>24000</v>
      </c>
      <c r="X20641" s="42">
        <v>333.33333333333297</v>
      </c>
      <c r="Y20641" s="42">
        <v>36000</v>
      </c>
      <c r="Z20641" s="42">
        <v>17250</v>
      </c>
      <c r="AA20641" s="43">
        <v>70.150000000000006</v>
      </c>
      <c r="AB20641" s="43">
        <v>161.58199999999999</v>
      </c>
      <c r="AC20641" s="43">
        <v>291.572</v>
      </c>
      <c r="AD20641" s="43">
        <v>510.70600000000002</v>
      </c>
      <c r="AE20641" s="42">
        <v>557.49</v>
      </c>
      <c r="AF20641" s="42">
        <v>130148.423005566</v>
      </c>
      <c r="AG20641" s="42">
        <v>504.786658377084</v>
      </c>
      <c r="AH20641" s="42">
        <v>485005.00834724499</v>
      </c>
      <c r="AI20641" s="42">
        <v>216973.28881469101</v>
      </c>
    </row>
    <row r="20642" spans="1:35" ht="15" customHeight="1">
      <c r="A20642" s="23" t="s">
        <v>813</v>
      </c>
      <c r="B20642" s="23" t="s">
        <v>704</v>
      </c>
      <c r="C20642" s="23" t="s">
        <v>718</v>
      </c>
      <c r="D20642" s="23"/>
      <c r="E20642" s="23" t="s">
        <v>879</v>
      </c>
      <c r="F20642" s="28" t="s">
        <v>879</v>
      </c>
      <c r="G20642" s="29">
        <v>36</v>
      </c>
      <c r="H20642" s="29">
        <v>35</v>
      </c>
      <c r="I20642" s="29">
        <v>1</v>
      </c>
      <c r="J20642" s="29">
        <v>603</v>
      </c>
      <c r="K20642" s="29">
        <v>599</v>
      </c>
      <c r="L20642" s="29">
        <v>4</v>
      </c>
      <c r="M20642" s="29">
        <v>0</v>
      </c>
      <c r="N20642" s="29">
        <v>0</v>
      </c>
      <c r="O20642" s="29">
        <v>0</v>
      </c>
      <c r="P20642" s="29">
        <v>0</v>
      </c>
      <c r="Q20642" s="29">
        <v>1</v>
      </c>
      <c r="R20642" s="30">
        <v>2.4E-2</v>
      </c>
      <c r="S20642" s="30">
        <v>7.4999999999999997E-2</v>
      </c>
      <c r="T20642" s="30">
        <v>0.14399999999999999</v>
      </c>
      <c r="U20642" s="30">
        <v>0.02</v>
      </c>
      <c r="V20642" s="29">
        <v>4</v>
      </c>
      <c r="W20642" s="29">
        <v>24000</v>
      </c>
      <c r="X20642" s="29">
        <v>333.33333333333297</v>
      </c>
      <c r="Y20642" s="29">
        <v>36000</v>
      </c>
      <c r="Z20642" s="29">
        <v>17250</v>
      </c>
      <c r="AA20642" s="30">
        <v>70.150000000000006</v>
      </c>
      <c r="AB20642" s="30">
        <v>161.58199999999999</v>
      </c>
      <c r="AC20642" s="30">
        <v>291.572</v>
      </c>
      <c r="AD20642" s="30">
        <v>510.70600000000002</v>
      </c>
      <c r="AE20642" s="29">
        <v>557.49</v>
      </c>
      <c r="AF20642" s="29">
        <v>130148.423005566</v>
      </c>
      <c r="AG20642" s="29">
        <v>504.786658377084</v>
      </c>
      <c r="AH20642" s="29">
        <v>485005.00834724499</v>
      </c>
      <c r="AI20642" s="29">
        <v>216973.28881469101</v>
      </c>
    </row>
    <row r="20643" spans="1:35">
      <c r="A20643" s="40" t="s">
        <v>813</v>
      </c>
      <c r="B20643" s="40" t="s">
        <v>704</v>
      </c>
      <c r="C20643" s="40" t="s">
        <v>718</v>
      </c>
      <c r="D20643" s="40" t="s">
        <v>720</v>
      </c>
      <c r="E20643" s="40"/>
      <c r="F20643" s="45" t="s">
        <v>721</v>
      </c>
      <c r="G20643" s="42">
        <v>36</v>
      </c>
      <c r="H20643" s="42">
        <v>35</v>
      </c>
      <c r="I20643" s="42">
        <v>1</v>
      </c>
      <c r="J20643" s="42">
        <v>603</v>
      </c>
      <c r="K20643" s="42">
        <v>599</v>
      </c>
      <c r="L20643" s="42">
        <v>4</v>
      </c>
      <c r="M20643" s="42">
        <v>0</v>
      </c>
      <c r="N20643" s="42">
        <v>0</v>
      </c>
      <c r="O20643" s="42">
        <v>0</v>
      </c>
      <c r="P20643" s="42">
        <v>0</v>
      </c>
      <c r="Q20643" s="42">
        <v>1</v>
      </c>
      <c r="R20643" s="43">
        <v>2.4E-2</v>
      </c>
      <c r="S20643" s="43">
        <v>7.4999999999999997E-2</v>
      </c>
      <c r="T20643" s="43">
        <v>0.14399999999999999</v>
      </c>
      <c r="U20643" s="43">
        <v>0.02</v>
      </c>
      <c r="V20643" s="42">
        <v>4</v>
      </c>
      <c r="W20643" s="42">
        <v>24000</v>
      </c>
      <c r="X20643" s="42">
        <v>333.33333333333297</v>
      </c>
      <c r="Y20643" s="42">
        <v>36000</v>
      </c>
      <c r="Z20643" s="42">
        <v>17250</v>
      </c>
      <c r="AA20643" s="43">
        <v>70.150000000000006</v>
      </c>
      <c r="AB20643" s="43">
        <v>161.58199999999999</v>
      </c>
      <c r="AC20643" s="43">
        <v>291.572</v>
      </c>
      <c r="AD20643" s="43">
        <v>510.70600000000002</v>
      </c>
      <c r="AE20643" s="42">
        <v>557.49</v>
      </c>
      <c r="AF20643" s="42">
        <v>130148.423005566</v>
      </c>
      <c r="AG20643" s="42">
        <v>504.786658377084</v>
      </c>
      <c r="AH20643" s="42">
        <v>485005.00834724499</v>
      </c>
      <c r="AI20643" s="42">
        <v>216973.28881469101</v>
      </c>
    </row>
    <row r="20644" spans="1:35" ht="15" customHeight="1">
      <c r="A20644" s="23" t="s">
        <v>813</v>
      </c>
      <c r="B20644" s="23" t="s">
        <v>704</v>
      </c>
      <c r="C20644" s="23" t="s">
        <v>718</v>
      </c>
      <c r="D20644" s="23" t="s">
        <v>720</v>
      </c>
      <c r="E20644" s="23" t="s">
        <v>879</v>
      </c>
      <c r="F20644" s="28" t="s">
        <v>879</v>
      </c>
      <c r="G20644" s="29">
        <v>36</v>
      </c>
      <c r="H20644" s="29">
        <v>35</v>
      </c>
      <c r="I20644" s="29">
        <v>1</v>
      </c>
      <c r="J20644" s="29">
        <v>603</v>
      </c>
      <c r="K20644" s="29">
        <v>599</v>
      </c>
      <c r="L20644" s="29">
        <v>4</v>
      </c>
      <c r="M20644" s="29">
        <v>0</v>
      </c>
      <c r="N20644" s="29">
        <v>0</v>
      </c>
      <c r="O20644" s="29">
        <v>0</v>
      </c>
      <c r="P20644" s="29">
        <v>0</v>
      </c>
      <c r="Q20644" s="29">
        <v>1</v>
      </c>
      <c r="R20644" s="30">
        <v>2.4E-2</v>
      </c>
      <c r="S20644" s="30">
        <v>7.4999999999999997E-2</v>
      </c>
      <c r="T20644" s="30">
        <v>0.14399999999999999</v>
      </c>
      <c r="U20644" s="30">
        <v>0.02</v>
      </c>
      <c r="V20644" s="29">
        <v>4</v>
      </c>
      <c r="W20644" s="29">
        <v>24000</v>
      </c>
      <c r="X20644" s="29">
        <v>333.33333333333297</v>
      </c>
      <c r="Y20644" s="29">
        <v>36000</v>
      </c>
      <c r="Z20644" s="29">
        <v>17250</v>
      </c>
      <c r="AA20644" s="30">
        <v>70.150000000000006</v>
      </c>
      <c r="AB20644" s="30">
        <v>161.58199999999999</v>
      </c>
      <c r="AC20644" s="30">
        <v>291.572</v>
      </c>
      <c r="AD20644" s="30">
        <v>510.70600000000002</v>
      </c>
      <c r="AE20644" s="29">
        <v>557.49</v>
      </c>
      <c r="AF20644" s="29">
        <v>130148.423005566</v>
      </c>
      <c r="AG20644" s="29">
        <v>504.786658377084</v>
      </c>
      <c r="AH20644" s="29">
        <v>485005.00834724499</v>
      </c>
      <c r="AI20644" s="29">
        <v>216973.28881469101</v>
      </c>
    </row>
    <row r="20645" spans="1:35" ht="24">
      <c r="A20645" s="40" t="s">
        <v>813</v>
      </c>
      <c r="B20645" s="40" t="s">
        <v>704</v>
      </c>
      <c r="C20645" s="40" t="s">
        <v>722</v>
      </c>
      <c r="D20645" s="40"/>
      <c r="E20645" s="40"/>
      <c r="F20645" s="46" t="s">
        <v>723</v>
      </c>
      <c r="G20645" s="42">
        <v>1886</v>
      </c>
      <c r="H20645" s="42">
        <v>1874</v>
      </c>
      <c r="I20645" s="42">
        <v>12</v>
      </c>
      <c r="J20645" s="42">
        <v>14790</v>
      </c>
      <c r="K20645" s="42">
        <v>14260</v>
      </c>
      <c r="L20645" s="42">
        <v>530</v>
      </c>
      <c r="M20645" s="42">
        <v>23</v>
      </c>
      <c r="N20645" s="42">
        <v>5</v>
      </c>
      <c r="O20645" s="42">
        <v>0</v>
      </c>
      <c r="P20645" s="42">
        <v>2</v>
      </c>
      <c r="Q20645" s="42">
        <v>4</v>
      </c>
      <c r="R20645" s="43">
        <v>50.145000000000003</v>
      </c>
      <c r="S20645" s="43">
        <v>113.751</v>
      </c>
      <c r="T20645" s="43">
        <v>169.40100000000001</v>
      </c>
      <c r="U20645" s="43">
        <v>71.635000000000005</v>
      </c>
      <c r="V20645" s="42">
        <v>475.55</v>
      </c>
      <c r="W20645" s="42">
        <v>96992.263056092794</v>
      </c>
      <c r="X20645" s="42">
        <v>350.68007130856103</v>
      </c>
      <c r="Y20645" s="42">
        <v>318333.96226415102</v>
      </c>
      <c r="Z20645" s="42">
        <v>105000</v>
      </c>
      <c r="AA20645" s="43">
        <v>1748.28</v>
      </c>
      <c r="AB20645" s="43">
        <v>3278.576</v>
      </c>
      <c r="AC20645" s="43">
        <v>7425.4170000000004</v>
      </c>
      <c r="AD20645" s="43">
        <v>8042.5069999999996</v>
      </c>
      <c r="AE20645" s="42">
        <v>12298.7</v>
      </c>
      <c r="AF20645" s="42">
        <v>145338.76465209099</v>
      </c>
      <c r="AG20645" s="42">
        <v>547.85244887462204</v>
      </c>
      <c r="AH20645" s="42">
        <v>518188.359046283</v>
      </c>
      <c r="AI20645" s="42">
        <v>290948.03646563803</v>
      </c>
    </row>
    <row r="20646" spans="1:35" ht="15" customHeight="1">
      <c r="A20646" s="23" t="s">
        <v>813</v>
      </c>
      <c r="B20646" s="23" t="s">
        <v>704</v>
      </c>
      <c r="C20646" s="23" t="s">
        <v>722</v>
      </c>
      <c r="D20646" s="23"/>
      <c r="E20646" s="23" t="s">
        <v>896</v>
      </c>
      <c r="F20646" s="28" t="s">
        <v>2</v>
      </c>
      <c r="G20646" s="29">
        <v>1711</v>
      </c>
      <c r="H20646" s="29">
        <v>1704</v>
      </c>
      <c r="I20646" s="29">
        <v>7</v>
      </c>
      <c r="J20646" s="29">
        <v>4636</v>
      </c>
      <c r="K20646" s="29">
        <v>4609</v>
      </c>
      <c r="L20646" s="29">
        <v>27</v>
      </c>
      <c r="M20646" s="29">
        <v>5</v>
      </c>
      <c r="N20646" s="29">
        <v>1</v>
      </c>
      <c r="O20646" s="29">
        <v>0</v>
      </c>
      <c r="P20646" s="29">
        <v>1</v>
      </c>
      <c r="Q20646" s="29">
        <v>1</v>
      </c>
      <c r="R20646" s="30">
        <v>1.49</v>
      </c>
      <c r="S20646" s="30">
        <v>2.1280000000000001</v>
      </c>
      <c r="T20646" s="30">
        <v>6.2249999999999996</v>
      </c>
      <c r="U20646" s="30">
        <v>14.512</v>
      </c>
      <c r="V20646" s="29">
        <v>24.5</v>
      </c>
      <c r="W20646" s="29">
        <v>82777.777777777796</v>
      </c>
      <c r="X20646" s="29">
        <v>361.24965364366898</v>
      </c>
      <c r="Y20646" s="29">
        <v>230555.55555555501</v>
      </c>
      <c r="Z20646" s="29">
        <v>151740.74074074099</v>
      </c>
      <c r="AA20646" s="30">
        <v>278.66699999999997</v>
      </c>
      <c r="AB20646" s="30">
        <v>706.46</v>
      </c>
      <c r="AC20646" s="30">
        <v>1711.133</v>
      </c>
      <c r="AD20646" s="30">
        <v>1307.423</v>
      </c>
      <c r="AE20646" s="29">
        <v>4404.54</v>
      </c>
      <c r="AF20646" s="29">
        <v>93922.143579373107</v>
      </c>
      <c r="AG20646" s="29">
        <v>361.25450635354002</v>
      </c>
      <c r="AH20646" s="29">
        <v>371442.61228032102</v>
      </c>
      <c r="AI20646" s="29">
        <v>218257.53959644199</v>
      </c>
    </row>
    <row r="20647" spans="1:35" ht="15" customHeight="1">
      <c r="A20647" s="40" t="s">
        <v>813</v>
      </c>
      <c r="B20647" s="40" t="s">
        <v>704</v>
      </c>
      <c r="C20647" s="40" t="s">
        <v>722</v>
      </c>
      <c r="D20647" s="40"/>
      <c r="E20647" s="40" t="s">
        <v>3</v>
      </c>
      <c r="F20647" s="41" t="s">
        <v>4</v>
      </c>
      <c r="G20647" s="42">
        <v>133</v>
      </c>
      <c r="H20647" s="42">
        <v>130</v>
      </c>
      <c r="I20647" s="42">
        <v>3</v>
      </c>
      <c r="J20647" s="42">
        <v>2854</v>
      </c>
      <c r="K20647" s="42">
        <v>2756</v>
      </c>
      <c r="L20647" s="42">
        <v>98</v>
      </c>
      <c r="M20647" s="42">
        <v>15</v>
      </c>
      <c r="N20647" s="42">
        <v>2</v>
      </c>
      <c r="O20647" s="42">
        <v>0</v>
      </c>
      <c r="P20647" s="42">
        <v>1</v>
      </c>
      <c r="Q20647" s="42">
        <v>2</v>
      </c>
      <c r="R20647" s="43">
        <v>12.368</v>
      </c>
      <c r="S20647" s="43">
        <v>8.5869999999999997</v>
      </c>
      <c r="T20647" s="43">
        <v>28.4</v>
      </c>
      <c r="U20647" s="43">
        <v>3.9649999999999999</v>
      </c>
      <c r="V20647" s="42">
        <v>84.3</v>
      </c>
      <c r="W20647" s="42">
        <v>131574.468085106</v>
      </c>
      <c r="X20647" s="42">
        <v>380.63973409384698</v>
      </c>
      <c r="Y20647" s="42">
        <v>282816.32653061202</v>
      </c>
      <c r="Z20647" s="42">
        <v>202173.469387755</v>
      </c>
      <c r="AA20647" s="43">
        <v>277.32400000000001</v>
      </c>
      <c r="AB20647" s="43">
        <v>599.24300000000005</v>
      </c>
      <c r="AC20647" s="43">
        <v>1591.444</v>
      </c>
      <c r="AD20647" s="43">
        <v>1218.318</v>
      </c>
      <c r="AE20647" s="42">
        <v>2429.5300000000002</v>
      </c>
      <c r="AF20647" s="42">
        <v>121155.08955875901</v>
      </c>
      <c r="AG20647" s="42">
        <v>393.39015517243303</v>
      </c>
      <c r="AH20647" s="42">
        <v>573457.910014514</v>
      </c>
      <c r="AI20647" s="42">
        <v>360308.41799709701</v>
      </c>
    </row>
    <row r="20648" spans="1:35" ht="15" customHeight="1">
      <c r="A20648" s="23" t="s">
        <v>813</v>
      </c>
      <c r="B20648" s="23" t="s">
        <v>704</v>
      </c>
      <c r="C20648" s="23" t="s">
        <v>722</v>
      </c>
      <c r="D20648" s="23"/>
      <c r="E20648" s="23" t="s">
        <v>5</v>
      </c>
      <c r="F20648" s="28" t="s">
        <v>6</v>
      </c>
      <c r="G20648" s="29">
        <v>32</v>
      </c>
      <c r="H20648" s="29">
        <v>31</v>
      </c>
      <c r="I20648" s="29">
        <v>1</v>
      </c>
      <c r="J20648" s="29">
        <v>3694</v>
      </c>
      <c r="K20648" s="29">
        <v>3604</v>
      </c>
      <c r="L20648" s="29">
        <v>90</v>
      </c>
      <c r="M20648" s="29">
        <v>3</v>
      </c>
      <c r="N20648" s="29">
        <v>2</v>
      </c>
      <c r="O20648" s="29">
        <v>0</v>
      </c>
      <c r="P20648" s="29">
        <v>0</v>
      </c>
      <c r="Q20648" s="29">
        <v>0</v>
      </c>
      <c r="R20648" s="30">
        <v>7.9640000000000004</v>
      </c>
      <c r="S20648" s="30">
        <v>62.936999999999998</v>
      </c>
      <c r="T20648" s="30">
        <v>66.2</v>
      </c>
      <c r="U20648" s="30">
        <v>5.2960000000000003</v>
      </c>
      <c r="V20648" s="29">
        <v>67.5</v>
      </c>
      <c r="W20648" s="29">
        <v>88488.888888888905</v>
      </c>
      <c r="X20648" s="29">
        <v>242.43531202435301</v>
      </c>
      <c r="Y20648" s="29">
        <v>735555.55555555504</v>
      </c>
      <c r="Z20648" s="29">
        <v>36255.555555555598</v>
      </c>
      <c r="AA20648" s="30">
        <v>611.43899999999996</v>
      </c>
      <c r="AB20648" s="30">
        <v>930.57500000000005</v>
      </c>
      <c r="AC20648" s="30">
        <v>1936.489</v>
      </c>
      <c r="AD20648" s="30">
        <v>2447.8180000000002</v>
      </c>
      <c r="AE20648" s="29">
        <v>2839.08</v>
      </c>
      <c r="AF20648" s="29">
        <v>172139.35810810799</v>
      </c>
      <c r="AG20648" s="29">
        <v>487.55779820478301</v>
      </c>
      <c r="AH20648" s="29">
        <v>533700.61043285194</v>
      </c>
      <c r="AI20648" s="29">
        <v>279171.75360710302</v>
      </c>
    </row>
    <row r="20649" spans="1:35" ht="15" customHeight="1">
      <c r="A20649" s="40" t="s">
        <v>813</v>
      </c>
      <c r="B20649" s="40" t="s">
        <v>704</v>
      </c>
      <c r="C20649" s="40" t="s">
        <v>722</v>
      </c>
      <c r="D20649" s="40"/>
      <c r="E20649" s="40" t="s">
        <v>7</v>
      </c>
      <c r="F20649" s="41" t="s">
        <v>8</v>
      </c>
      <c r="G20649" s="42">
        <v>10</v>
      </c>
      <c r="H20649" s="42">
        <v>9</v>
      </c>
      <c r="I20649" s="42">
        <v>1</v>
      </c>
      <c r="J20649" s="42">
        <v>3606</v>
      </c>
      <c r="K20649" s="42">
        <v>3291</v>
      </c>
      <c r="L20649" s="42">
        <v>315</v>
      </c>
      <c r="M20649" s="42">
        <v>0</v>
      </c>
      <c r="N20649" s="42">
        <v>0</v>
      </c>
      <c r="O20649" s="42">
        <v>0</v>
      </c>
      <c r="P20649" s="42">
        <v>0</v>
      </c>
      <c r="Q20649" s="42">
        <v>1</v>
      </c>
      <c r="R20649" s="43">
        <v>28.323</v>
      </c>
      <c r="S20649" s="43">
        <v>40.098999999999997</v>
      </c>
      <c r="T20649" s="43">
        <v>68.575999999999993</v>
      </c>
      <c r="U20649" s="43">
        <v>47.862000000000002</v>
      </c>
      <c r="V20649" s="42">
        <v>299.25</v>
      </c>
      <c r="W20649" s="42">
        <v>89914.285714285696</v>
      </c>
      <c r="X20649" s="42">
        <v>287.26608854404401</v>
      </c>
      <c r="Y20649" s="42">
        <v>217701.58730158699</v>
      </c>
      <c r="Z20649" s="42">
        <v>90403.174603174601</v>
      </c>
      <c r="AA20649" s="43">
        <v>580.85</v>
      </c>
      <c r="AB20649" s="43">
        <v>1042.298</v>
      </c>
      <c r="AC20649" s="43">
        <v>2186.3510000000001</v>
      </c>
      <c r="AD20649" s="43">
        <v>3068.9479999999999</v>
      </c>
      <c r="AE20649" s="42">
        <v>2625.55</v>
      </c>
      <c r="AF20649" s="42">
        <v>180332.19497050601</v>
      </c>
      <c r="AG20649" s="42">
        <v>515.72601040182894</v>
      </c>
      <c r="AH20649" s="42">
        <v>660431.47979337606</v>
      </c>
      <c r="AI20649" s="42">
        <v>347561.53144940699</v>
      </c>
    </row>
    <row r="20650" spans="1:35" ht="24">
      <c r="A20650" s="23" t="s">
        <v>813</v>
      </c>
      <c r="B20650" s="23" t="s">
        <v>704</v>
      </c>
      <c r="C20650" s="23" t="s">
        <v>722</v>
      </c>
      <c r="D20650" s="23" t="s">
        <v>724</v>
      </c>
      <c r="E20650" s="23"/>
      <c r="F20650" s="27" t="s">
        <v>725</v>
      </c>
      <c r="G20650" s="29">
        <v>120</v>
      </c>
      <c r="H20650" s="29">
        <v>119</v>
      </c>
      <c r="I20650" s="29">
        <v>1</v>
      </c>
      <c r="J20650" s="29">
        <v>1145</v>
      </c>
      <c r="K20650" s="29">
        <v>1099</v>
      </c>
      <c r="L20650" s="29">
        <v>46</v>
      </c>
      <c r="M20650" s="29">
        <v>1</v>
      </c>
      <c r="N20650" s="29">
        <v>1</v>
      </c>
      <c r="O20650" s="29">
        <v>0</v>
      </c>
      <c r="P20650" s="29">
        <v>0</v>
      </c>
      <c r="Q20650" s="29">
        <v>0</v>
      </c>
      <c r="R20650" s="30">
        <v>4.5199999999999996</v>
      </c>
      <c r="S20650" s="30">
        <v>3.6960000000000002</v>
      </c>
      <c r="T20650" s="30">
        <v>10.199999999999999</v>
      </c>
      <c r="U20650" s="30">
        <v>2.87</v>
      </c>
      <c r="V20650" s="29">
        <v>43.7</v>
      </c>
      <c r="W20650" s="29">
        <v>98260.869565217406</v>
      </c>
      <c r="X20650" s="29">
        <v>269.207861822513</v>
      </c>
      <c r="Y20650" s="29">
        <v>206869.56521739101</v>
      </c>
      <c r="Z20650" s="29">
        <v>141391.30434782599</v>
      </c>
      <c r="AA20650" s="30">
        <v>118.291</v>
      </c>
      <c r="AB20650" s="30">
        <v>231.39699999999999</v>
      </c>
      <c r="AC20650" s="30">
        <v>511.185</v>
      </c>
      <c r="AD20650" s="30">
        <v>444.00599999999997</v>
      </c>
      <c r="AE20650" s="29">
        <v>886.96</v>
      </c>
      <c r="AF20650" s="29">
        <v>117119.801980198</v>
      </c>
      <c r="AG20650" s="29">
        <v>461.04057015030003</v>
      </c>
      <c r="AH20650" s="29">
        <v>464868.971792539</v>
      </c>
      <c r="AI20650" s="29">
        <v>254598.72611464999</v>
      </c>
    </row>
    <row r="20651" spans="1:35" ht="15" customHeight="1">
      <c r="A20651" s="40" t="s">
        <v>813</v>
      </c>
      <c r="B20651" s="40" t="s">
        <v>704</v>
      </c>
      <c r="C20651" s="40" t="s">
        <v>722</v>
      </c>
      <c r="D20651" s="40" t="s">
        <v>724</v>
      </c>
      <c r="E20651" s="40" t="s">
        <v>896</v>
      </c>
      <c r="F20651" s="41" t="s">
        <v>2</v>
      </c>
      <c r="G20651" s="42">
        <v>104</v>
      </c>
      <c r="H20651" s="42">
        <v>104</v>
      </c>
      <c r="I20651" s="42">
        <v>0</v>
      </c>
      <c r="J20651" s="42">
        <v>291</v>
      </c>
      <c r="K20651" s="42">
        <v>291</v>
      </c>
      <c r="L20651" s="42">
        <v>0</v>
      </c>
      <c r="M20651" s="42">
        <v>0</v>
      </c>
      <c r="N20651" s="42">
        <v>0</v>
      </c>
      <c r="O20651" s="42">
        <v>0</v>
      </c>
      <c r="P20651" s="42">
        <v>0</v>
      </c>
      <c r="Q20651" s="42">
        <v>0</v>
      </c>
      <c r="R20651" s="43">
        <v>0</v>
      </c>
      <c r="S20651" s="43">
        <v>0</v>
      </c>
      <c r="T20651" s="43">
        <v>0</v>
      </c>
      <c r="U20651" s="43">
        <v>0</v>
      </c>
      <c r="V20651" s="42">
        <v>0</v>
      </c>
      <c r="W20651" s="42">
        <v>0</v>
      </c>
      <c r="X20651" s="42">
        <v>0</v>
      </c>
      <c r="Y20651" s="42">
        <v>0</v>
      </c>
      <c r="Z20651" s="42">
        <v>0</v>
      </c>
      <c r="AA20651" s="43">
        <v>17.677</v>
      </c>
      <c r="AB20651" s="43">
        <v>42.673999999999999</v>
      </c>
      <c r="AC20651" s="43">
        <v>98.924999999999997</v>
      </c>
      <c r="AD20651" s="43">
        <v>79.403000000000006</v>
      </c>
      <c r="AE20651" s="42">
        <v>264.95999999999998</v>
      </c>
      <c r="AF20651" s="42">
        <v>81087.155963302794</v>
      </c>
      <c r="AG20651" s="42">
        <v>329.42943943839498</v>
      </c>
      <c r="AH20651" s="42">
        <v>339835.05154639197</v>
      </c>
      <c r="AI20651" s="42">
        <v>193357.38831615099</v>
      </c>
    </row>
    <row r="20652" spans="1:35" ht="15" customHeight="1">
      <c r="A20652" s="23" t="s">
        <v>813</v>
      </c>
      <c r="B20652" s="23" t="s">
        <v>704</v>
      </c>
      <c r="C20652" s="23" t="s">
        <v>722</v>
      </c>
      <c r="D20652" s="23" t="s">
        <v>724</v>
      </c>
      <c r="E20652" s="23" t="s">
        <v>3</v>
      </c>
      <c r="F20652" s="28" t="s">
        <v>4</v>
      </c>
      <c r="G20652" s="29">
        <v>13</v>
      </c>
      <c r="H20652" s="29">
        <v>12</v>
      </c>
      <c r="I20652" s="29">
        <v>1</v>
      </c>
      <c r="J20652" s="29">
        <v>314</v>
      </c>
      <c r="K20652" s="29">
        <v>268</v>
      </c>
      <c r="L20652" s="29">
        <v>46</v>
      </c>
      <c r="M20652" s="29">
        <v>1</v>
      </c>
      <c r="N20652" s="29">
        <v>1</v>
      </c>
      <c r="O20652" s="29">
        <v>0</v>
      </c>
      <c r="P20652" s="29">
        <v>0</v>
      </c>
      <c r="Q20652" s="29">
        <v>0</v>
      </c>
      <c r="R20652" s="30">
        <v>4.5199999999999996</v>
      </c>
      <c r="S20652" s="30">
        <v>3.6960000000000002</v>
      </c>
      <c r="T20652" s="30">
        <v>10.199999999999999</v>
      </c>
      <c r="U20652" s="30">
        <v>2.87</v>
      </c>
      <c r="V20652" s="29">
        <v>43.7</v>
      </c>
      <c r="W20652" s="29">
        <v>98260.869565217406</v>
      </c>
      <c r="X20652" s="29">
        <v>269.207861822513</v>
      </c>
      <c r="Y20652" s="29">
        <v>206869.56521739101</v>
      </c>
      <c r="Z20652" s="29">
        <v>141391.30434782599</v>
      </c>
      <c r="AA20652" s="30">
        <v>31.995999999999999</v>
      </c>
      <c r="AB20652" s="30">
        <v>73.328999999999994</v>
      </c>
      <c r="AC20652" s="30">
        <v>163.79499999999999</v>
      </c>
      <c r="AD20652" s="30">
        <v>79.594999999999999</v>
      </c>
      <c r="AE20652" s="29">
        <v>200.68</v>
      </c>
      <c r="AF20652" s="29">
        <v>125474.509803921</v>
      </c>
      <c r="AG20652" s="29">
        <v>400.23767082590598</v>
      </c>
      <c r="AH20652" s="29">
        <v>610201.49253731302</v>
      </c>
      <c r="AI20652" s="29">
        <v>337559.70149253699</v>
      </c>
    </row>
    <row r="20653" spans="1:35" ht="15" customHeight="1">
      <c r="A20653" s="40" t="s">
        <v>813</v>
      </c>
      <c r="B20653" s="40" t="s">
        <v>704</v>
      </c>
      <c r="C20653" s="40" t="s">
        <v>722</v>
      </c>
      <c r="D20653" s="40" t="s">
        <v>724</v>
      </c>
      <c r="E20653" s="40" t="s">
        <v>5</v>
      </c>
      <c r="F20653" s="41" t="s">
        <v>6</v>
      </c>
      <c r="G20653" s="42">
        <v>3</v>
      </c>
      <c r="H20653" s="42">
        <v>3</v>
      </c>
      <c r="I20653" s="42">
        <v>0</v>
      </c>
      <c r="J20653" s="42">
        <v>540</v>
      </c>
      <c r="K20653" s="42">
        <v>540</v>
      </c>
      <c r="L20653" s="42">
        <v>0</v>
      </c>
      <c r="M20653" s="42">
        <v>0</v>
      </c>
      <c r="N20653" s="42">
        <v>0</v>
      </c>
      <c r="O20653" s="42">
        <v>0</v>
      </c>
      <c r="P20653" s="42">
        <v>0</v>
      </c>
      <c r="Q20653" s="42">
        <v>0</v>
      </c>
      <c r="R20653" s="43">
        <v>0</v>
      </c>
      <c r="S20653" s="43">
        <v>0</v>
      </c>
      <c r="T20653" s="43">
        <v>0</v>
      </c>
      <c r="U20653" s="43">
        <v>0</v>
      </c>
      <c r="V20653" s="42">
        <v>0</v>
      </c>
      <c r="W20653" s="42">
        <v>0</v>
      </c>
      <c r="X20653" s="42">
        <v>0</v>
      </c>
      <c r="Y20653" s="42">
        <v>0</v>
      </c>
      <c r="Z20653" s="42">
        <v>0</v>
      </c>
      <c r="AA20653" s="43">
        <v>68.617999999999995</v>
      </c>
      <c r="AB20653" s="43">
        <v>115.39400000000001</v>
      </c>
      <c r="AC20653" s="43">
        <v>248.465</v>
      </c>
      <c r="AD20653" s="43">
        <v>285.00799999999998</v>
      </c>
      <c r="AE20653" s="42">
        <v>421.32</v>
      </c>
      <c r="AF20653" s="42">
        <v>127780.260707635</v>
      </c>
      <c r="AG20653" s="42">
        <v>441.12863305282502</v>
      </c>
      <c r="AH20653" s="42">
        <v>460120.37037036999</v>
      </c>
      <c r="AI20653" s="42">
        <v>246427.77777777801</v>
      </c>
    </row>
    <row r="20654" spans="1:35" ht="15" customHeight="1">
      <c r="A20654" s="23" t="s">
        <v>813</v>
      </c>
      <c r="B20654" s="23" t="s">
        <v>704</v>
      </c>
      <c r="C20654" s="23" t="s">
        <v>722</v>
      </c>
      <c r="D20654" s="23" t="s">
        <v>726</v>
      </c>
      <c r="E20654" s="23"/>
      <c r="F20654" s="27" t="s">
        <v>727</v>
      </c>
      <c r="G20654" s="29">
        <v>336</v>
      </c>
      <c r="H20654" s="29">
        <v>334</v>
      </c>
      <c r="I20654" s="29">
        <v>2</v>
      </c>
      <c r="J20654" s="29">
        <v>4317</v>
      </c>
      <c r="K20654" s="29">
        <v>4225</v>
      </c>
      <c r="L20654" s="29">
        <v>92</v>
      </c>
      <c r="M20654" s="29">
        <v>4</v>
      </c>
      <c r="N20654" s="29">
        <v>2</v>
      </c>
      <c r="O20654" s="29">
        <v>0</v>
      </c>
      <c r="P20654" s="29">
        <v>0</v>
      </c>
      <c r="Q20654" s="29">
        <v>0</v>
      </c>
      <c r="R20654" s="30">
        <v>8.16</v>
      </c>
      <c r="S20654" s="30">
        <v>63.177</v>
      </c>
      <c r="T20654" s="30">
        <v>67.207999999999998</v>
      </c>
      <c r="U20654" s="30">
        <v>5.2960000000000003</v>
      </c>
      <c r="V20654" s="29">
        <v>69.5</v>
      </c>
      <c r="W20654" s="29">
        <v>88695.652173912997</v>
      </c>
      <c r="X20654" s="29">
        <v>253.054642436271</v>
      </c>
      <c r="Y20654" s="29">
        <v>730521.73913043505</v>
      </c>
      <c r="Z20654" s="29">
        <v>43815.217391304301</v>
      </c>
      <c r="AA20654" s="30">
        <v>560.44100000000003</v>
      </c>
      <c r="AB20654" s="30">
        <v>807.14599999999996</v>
      </c>
      <c r="AC20654" s="30">
        <v>2740.4630000000002</v>
      </c>
      <c r="AD20654" s="30">
        <v>1587.9739999999999</v>
      </c>
      <c r="AE20654" s="29">
        <v>3396.98</v>
      </c>
      <c r="AF20654" s="29">
        <v>142497.076023392</v>
      </c>
      <c r="AG20654" s="29">
        <v>459.24661930634301</v>
      </c>
      <c r="AH20654" s="29">
        <v>646783.90532544395</v>
      </c>
      <c r="AI20654" s="29">
        <v>457770.177514793</v>
      </c>
    </row>
    <row r="20655" spans="1:35" ht="15" customHeight="1">
      <c r="A20655" s="40" t="s">
        <v>813</v>
      </c>
      <c r="B20655" s="40" t="s">
        <v>704</v>
      </c>
      <c r="C20655" s="40" t="s">
        <v>722</v>
      </c>
      <c r="D20655" s="40" t="s">
        <v>726</v>
      </c>
      <c r="E20655" s="40" t="s">
        <v>896</v>
      </c>
      <c r="F20655" s="41" t="s">
        <v>2</v>
      </c>
      <c r="G20655" s="42">
        <v>294</v>
      </c>
      <c r="H20655" s="42">
        <v>293</v>
      </c>
      <c r="I20655" s="42">
        <v>1</v>
      </c>
      <c r="J20655" s="42">
        <v>514</v>
      </c>
      <c r="K20655" s="42">
        <v>512</v>
      </c>
      <c r="L20655" s="42">
        <v>2</v>
      </c>
      <c r="M20655" s="42">
        <v>1</v>
      </c>
      <c r="N20655" s="42">
        <v>0</v>
      </c>
      <c r="O20655" s="42">
        <v>0</v>
      </c>
      <c r="P20655" s="42">
        <v>0</v>
      </c>
      <c r="Q20655" s="42">
        <v>0</v>
      </c>
      <c r="R20655" s="43">
        <v>0.19600000000000001</v>
      </c>
      <c r="S20655" s="43">
        <v>0.24</v>
      </c>
      <c r="T20655" s="43">
        <v>1.008</v>
      </c>
      <c r="U20655" s="43">
        <v>0</v>
      </c>
      <c r="V20655" s="42">
        <v>2</v>
      </c>
      <c r="W20655" s="42">
        <v>98000</v>
      </c>
      <c r="X20655" s="42">
        <v>291.66666666666703</v>
      </c>
      <c r="Y20655" s="42">
        <v>504000</v>
      </c>
      <c r="Z20655" s="42">
        <v>384000</v>
      </c>
      <c r="AA20655" s="43">
        <v>32.67</v>
      </c>
      <c r="AB20655" s="43">
        <v>89.094999999999999</v>
      </c>
      <c r="AC20655" s="43">
        <v>245.69300000000001</v>
      </c>
      <c r="AD20655" s="43">
        <v>51.892000000000003</v>
      </c>
      <c r="AE20655" s="42">
        <v>497.9</v>
      </c>
      <c r="AF20655" s="42">
        <v>91002.785515320298</v>
      </c>
      <c r="AG20655" s="42">
        <v>297.54738378776102</v>
      </c>
      <c r="AH20655" s="42">
        <v>479775.390625</v>
      </c>
      <c r="AI20655" s="42">
        <v>305933.59375</v>
      </c>
    </row>
    <row r="20656" spans="1:35" ht="15" customHeight="1">
      <c r="A20656" s="23" t="s">
        <v>813</v>
      </c>
      <c r="B20656" s="23" t="s">
        <v>704</v>
      </c>
      <c r="C20656" s="23" t="s">
        <v>722</v>
      </c>
      <c r="D20656" s="23" t="s">
        <v>726</v>
      </c>
      <c r="E20656" s="23" t="s">
        <v>3</v>
      </c>
      <c r="F20656" s="28" t="s">
        <v>4</v>
      </c>
      <c r="G20656" s="29">
        <v>21</v>
      </c>
      <c r="H20656" s="29">
        <v>21</v>
      </c>
      <c r="I20656" s="29">
        <v>0</v>
      </c>
      <c r="J20656" s="29">
        <v>581</v>
      </c>
      <c r="K20656" s="29">
        <v>581</v>
      </c>
      <c r="L20656" s="29">
        <v>0</v>
      </c>
      <c r="M20656" s="29">
        <v>0</v>
      </c>
      <c r="N20656" s="29">
        <v>0</v>
      </c>
      <c r="O20656" s="29">
        <v>0</v>
      </c>
      <c r="P20656" s="29">
        <v>0</v>
      </c>
      <c r="Q20656" s="29">
        <v>0</v>
      </c>
      <c r="R20656" s="30">
        <v>0</v>
      </c>
      <c r="S20656" s="30">
        <v>0</v>
      </c>
      <c r="T20656" s="30">
        <v>0</v>
      </c>
      <c r="U20656" s="30">
        <v>0</v>
      </c>
      <c r="V20656" s="29">
        <v>0</v>
      </c>
      <c r="W20656" s="29">
        <v>0</v>
      </c>
      <c r="X20656" s="29">
        <v>0</v>
      </c>
      <c r="Y20656" s="29">
        <v>0</v>
      </c>
      <c r="Z20656" s="29">
        <v>0</v>
      </c>
      <c r="AA20656" s="30">
        <v>81.274000000000001</v>
      </c>
      <c r="AB20656" s="30">
        <v>173.67400000000001</v>
      </c>
      <c r="AC20656" s="30">
        <v>628.91399999999999</v>
      </c>
      <c r="AD20656" s="30">
        <v>547.89800000000002</v>
      </c>
      <c r="AE20656" s="29">
        <v>520.67999999999995</v>
      </c>
      <c r="AF20656" s="29">
        <v>167921.48760330601</v>
      </c>
      <c r="AG20656" s="29">
        <v>522.42240587695096</v>
      </c>
      <c r="AH20656" s="29">
        <v>1069192.7710843401</v>
      </c>
      <c r="AI20656" s="29">
        <v>784788.29604130797</v>
      </c>
    </row>
    <row r="20657" spans="1:35" ht="15" customHeight="1">
      <c r="A20657" s="40" t="s">
        <v>813</v>
      </c>
      <c r="B20657" s="40" t="s">
        <v>704</v>
      </c>
      <c r="C20657" s="40" t="s">
        <v>722</v>
      </c>
      <c r="D20657" s="40" t="s">
        <v>726</v>
      </c>
      <c r="E20657" s="40" t="s">
        <v>5</v>
      </c>
      <c r="F20657" s="41" t="s">
        <v>6</v>
      </c>
      <c r="G20657" s="42">
        <v>18</v>
      </c>
      <c r="H20657" s="42">
        <v>17</v>
      </c>
      <c r="I20657" s="42">
        <v>1</v>
      </c>
      <c r="J20657" s="42">
        <v>2013</v>
      </c>
      <c r="K20657" s="42">
        <v>1923</v>
      </c>
      <c r="L20657" s="42">
        <v>90</v>
      </c>
      <c r="M20657" s="42">
        <v>3</v>
      </c>
      <c r="N20657" s="42">
        <v>2</v>
      </c>
      <c r="O20657" s="42">
        <v>0</v>
      </c>
      <c r="P20657" s="42">
        <v>0</v>
      </c>
      <c r="Q20657" s="42">
        <v>0</v>
      </c>
      <c r="R20657" s="43">
        <v>7.9640000000000004</v>
      </c>
      <c r="S20657" s="43">
        <v>62.936999999999998</v>
      </c>
      <c r="T20657" s="43">
        <v>66.2</v>
      </c>
      <c r="U20657" s="43">
        <v>5.2960000000000003</v>
      </c>
      <c r="V20657" s="42">
        <v>67.5</v>
      </c>
      <c r="W20657" s="42">
        <v>88488.888888888905</v>
      </c>
      <c r="X20657" s="42">
        <v>242.43531202435301</v>
      </c>
      <c r="Y20657" s="42">
        <v>735555.55555555504</v>
      </c>
      <c r="Z20657" s="42">
        <v>36255.555555555598</v>
      </c>
      <c r="AA20657" s="43">
        <v>319.61700000000002</v>
      </c>
      <c r="AB20657" s="43">
        <v>470.68400000000003</v>
      </c>
      <c r="AC20657" s="43">
        <v>1052.4390000000001</v>
      </c>
      <c r="AD20657" s="43">
        <v>158.12299999999999</v>
      </c>
      <c r="AE20657" s="42">
        <v>1414.26</v>
      </c>
      <c r="AF20657" s="42">
        <v>169828.374070138</v>
      </c>
      <c r="AG20657" s="42">
        <v>467.31666545683902</v>
      </c>
      <c r="AH20657" s="42">
        <v>547269.37077483104</v>
      </c>
      <c r="AI20657" s="42">
        <v>302524.70098803903</v>
      </c>
    </row>
    <row r="20658" spans="1:35" ht="15" customHeight="1">
      <c r="A20658" s="23" t="s">
        <v>813</v>
      </c>
      <c r="B20658" s="23" t="s">
        <v>704</v>
      </c>
      <c r="C20658" s="23" t="s">
        <v>722</v>
      </c>
      <c r="D20658" s="23" t="s">
        <v>726</v>
      </c>
      <c r="E20658" s="23" t="s">
        <v>7</v>
      </c>
      <c r="F20658" s="28" t="s">
        <v>8</v>
      </c>
      <c r="G20658" s="29">
        <v>3</v>
      </c>
      <c r="H20658" s="29">
        <v>3</v>
      </c>
      <c r="I20658" s="29">
        <v>0</v>
      </c>
      <c r="J20658" s="29">
        <v>1209</v>
      </c>
      <c r="K20658" s="29">
        <v>1209</v>
      </c>
      <c r="L20658" s="29">
        <v>0</v>
      </c>
      <c r="M20658" s="29">
        <v>0</v>
      </c>
      <c r="N20658" s="29">
        <v>0</v>
      </c>
      <c r="O20658" s="29">
        <v>0</v>
      </c>
      <c r="P20658" s="29">
        <v>0</v>
      </c>
      <c r="Q20658" s="29">
        <v>0</v>
      </c>
      <c r="R20658" s="30">
        <v>0</v>
      </c>
      <c r="S20658" s="30">
        <v>0</v>
      </c>
      <c r="T20658" s="30">
        <v>0</v>
      </c>
      <c r="U20658" s="30">
        <v>0</v>
      </c>
      <c r="V20658" s="29">
        <v>0</v>
      </c>
      <c r="W20658" s="29">
        <v>0</v>
      </c>
      <c r="X20658" s="29">
        <v>0</v>
      </c>
      <c r="Y20658" s="29">
        <v>0</v>
      </c>
      <c r="Z20658" s="29">
        <v>0</v>
      </c>
      <c r="AA20658" s="30">
        <v>126.88</v>
      </c>
      <c r="AB20658" s="30">
        <v>73.692999999999998</v>
      </c>
      <c r="AC20658" s="30">
        <v>813.41700000000003</v>
      </c>
      <c r="AD20658" s="30">
        <v>830.06100000000004</v>
      </c>
      <c r="AE20658" s="29">
        <v>964.14</v>
      </c>
      <c r="AF20658" s="29">
        <v>105033.112582781</v>
      </c>
      <c r="AG20658" s="29">
        <v>287.76195228159298</v>
      </c>
      <c r="AH20658" s="29">
        <v>672801.48883374699</v>
      </c>
      <c r="AI20658" s="29">
        <v>611847.80810587294</v>
      </c>
    </row>
    <row r="20659" spans="1:35" ht="15" customHeight="1">
      <c r="A20659" s="40" t="s">
        <v>813</v>
      </c>
      <c r="B20659" s="40" t="s">
        <v>704</v>
      </c>
      <c r="C20659" s="40" t="s">
        <v>722</v>
      </c>
      <c r="D20659" s="40" t="s">
        <v>728</v>
      </c>
      <c r="E20659" s="40"/>
      <c r="F20659" s="45" t="s">
        <v>729</v>
      </c>
      <c r="G20659" s="42">
        <v>1430</v>
      </c>
      <c r="H20659" s="42">
        <v>1421</v>
      </c>
      <c r="I20659" s="42">
        <v>9</v>
      </c>
      <c r="J20659" s="42">
        <v>9328</v>
      </c>
      <c r="K20659" s="42">
        <v>8936</v>
      </c>
      <c r="L20659" s="42">
        <v>392</v>
      </c>
      <c r="M20659" s="42">
        <v>18</v>
      </c>
      <c r="N20659" s="42">
        <v>2</v>
      </c>
      <c r="O20659" s="42">
        <v>0</v>
      </c>
      <c r="P20659" s="42">
        <v>2</v>
      </c>
      <c r="Q20659" s="42">
        <v>4</v>
      </c>
      <c r="R20659" s="43">
        <v>37.465000000000003</v>
      </c>
      <c r="S20659" s="43">
        <v>46.878</v>
      </c>
      <c r="T20659" s="43">
        <v>91.992999999999995</v>
      </c>
      <c r="U20659" s="43">
        <v>63.469000000000001</v>
      </c>
      <c r="V20659" s="42">
        <v>362.35</v>
      </c>
      <c r="W20659" s="42">
        <v>98852.242744063304</v>
      </c>
      <c r="X20659" s="42">
        <v>394.88246102821603</v>
      </c>
      <c r="Y20659" s="42">
        <v>234676.02040816299</v>
      </c>
      <c r="Z20659" s="42">
        <v>115089.285714286</v>
      </c>
      <c r="AA20659" s="43">
        <v>1069.548</v>
      </c>
      <c r="AB20659" s="43">
        <v>2240.0329999999999</v>
      </c>
      <c r="AC20659" s="43">
        <v>4173.7690000000002</v>
      </c>
      <c r="AD20659" s="43">
        <v>6010.527</v>
      </c>
      <c r="AE20659" s="42">
        <v>8014.76</v>
      </c>
      <c r="AF20659" s="42">
        <v>150938.187976291</v>
      </c>
      <c r="AG20659" s="42">
        <v>590.39917726938904</v>
      </c>
      <c r="AH20659" s="42">
        <v>463945.05371530901</v>
      </c>
      <c r="AI20659" s="42">
        <v>216543.86750223799</v>
      </c>
    </row>
    <row r="20660" spans="1:35" ht="15" customHeight="1">
      <c r="A20660" s="23" t="s">
        <v>813</v>
      </c>
      <c r="B20660" s="23" t="s">
        <v>704</v>
      </c>
      <c r="C20660" s="23" t="s">
        <v>722</v>
      </c>
      <c r="D20660" s="23" t="s">
        <v>728</v>
      </c>
      <c r="E20660" s="23" t="s">
        <v>896</v>
      </c>
      <c r="F20660" s="28" t="s">
        <v>2</v>
      </c>
      <c r="G20660" s="29">
        <v>1313</v>
      </c>
      <c r="H20660" s="29">
        <v>1307</v>
      </c>
      <c r="I20660" s="29">
        <v>6</v>
      </c>
      <c r="J20660" s="29">
        <v>3831</v>
      </c>
      <c r="K20660" s="29">
        <v>3806</v>
      </c>
      <c r="L20660" s="29">
        <v>25</v>
      </c>
      <c r="M20660" s="29">
        <v>4</v>
      </c>
      <c r="N20660" s="29">
        <v>1</v>
      </c>
      <c r="O20660" s="29">
        <v>0</v>
      </c>
      <c r="P20660" s="29">
        <v>1</v>
      </c>
      <c r="Q20660" s="29">
        <v>1</v>
      </c>
      <c r="R20660" s="30">
        <v>1.294</v>
      </c>
      <c r="S20660" s="30">
        <v>1.8879999999999999</v>
      </c>
      <c r="T20660" s="30">
        <v>5.2169999999999996</v>
      </c>
      <c r="U20660" s="30">
        <v>14.512</v>
      </c>
      <c r="V20660" s="29">
        <v>22.5</v>
      </c>
      <c r="W20660" s="29">
        <v>80875</v>
      </c>
      <c r="X20660" s="29">
        <v>382.68927444795003</v>
      </c>
      <c r="Y20660" s="29">
        <v>208680</v>
      </c>
      <c r="Z20660" s="29">
        <v>133160</v>
      </c>
      <c r="AA20660" s="30">
        <v>228.32</v>
      </c>
      <c r="AB20660" s="30">
        <v>574.69100000000003</v>
      </c>
      <c r="AC20660" s="30">
        <v>1366.5150000000001</v>
      </c>
      <c r="AD20660" s="30">
        <v>1176.1279999999999</v>
      </c>
      <c r="AE20660" s="29">
        <v>3641.68</v>
      </c>
      <c r="AF20660" s="29">
        <v>95531.380753138103</v>
      </c>
      <c r="AG20660" s="29">
        <v>380.88988940041901</v>
      </c>
      <c r="AH20660" s="29">
        <v>359285.86442459299</v>
      </c>
      <c r="AI20660" s="29">
        <v>208366.78928008399</v>
      </c>
    </row>
    <row r="20661" spans="1:35" ht="15" customHeight="1">
      <c r="A20661" s="40" t="s">
        <v>813</v>
      </c>
      <c r="B20661" s="40" t="s">
        <v>704</v>
      </c>
      <c r="C20661" s="40" t="s">
        <v>722</v>
      </c>
      <c r="D20661" s="40" t="s">
        <v>728</v>
      </c>
      <c r="E20661" s="40" t="s">
        <v>3</v>
      </c>
      <c r="F20661" s="41" t="s">
        <v>4</v>
      </c>
      <c r="G20661" s="42">
        <v>99</v>
      </c>
      <c r="H20661" s="42">
        <v>97</v>
      </c>
      <c r="I20661" s="42">
        <v>2</v>
      </c>
      <c r="J20661" s="42">
        <v>1959</v>
      </c>
      <c r="K20661" s="42">
        <v>1907</v>
      </c>
      <c r="L20661" s="42">
        <v>52</v>
      </c>
      <c r="M20661" s="42">
        <v>14</v>
      </c>
      <c r="N20661" s="42">
        <v>1</v>
      </c>
      <c r="O20661" s="42">
        <v>0</v>
      </c>
      <c r="P20661" s="42">
        <v>1</v>
      </c>
      <c r="Q20661" s="42">
        <v>2</v>
      </c>
      <c r="R20661" s="43">
        <v>7.8479999999999999</v>
      </c>
      <c r="S20661" s="43">
        <v>4.891</v>
      </c>
      <c r="T20661" s="43">
        <v>18.2</v>
      </c>
      <c r="U20661" s="43">
        <v>1.095</v>
      </c>
      <c r="V20661" s="42">
        <v>40.6</v>
      </c>
      <c r="W20661" s="42">
        <v>163500</v>
      </c>
      <c r="X20661" s="42">
        <v>486.607142857143</v>
      </c>
      <c r="Y20661" s="42">
        <v>350000</v>
      </c>
      <c r="Z20661" s="42">
        <v>255942.30769230801</v>
      </c>
      <c r="AA20661" s="43">
        <v>164.054</v>
      </c>
      <c r="AB20661" s="43">
        <v>352.24</v>
      </c>
      <c r="AC20661" s="43">
        <v>798.73500000000001</v>
      </c>
      <c r="AD20661" s="43">
        <v>590.82500000000005</v>
      </c>
      <c r="AE20661" s="42">
        <v>1708.17</v>
      </c>
      <c r="AF20661" s="42">
        <v>105841.290322581</v>
      </c>
      <c r="AG20661" s="42">
        <v>347.72583103438899</v>
      </c>
      <c r="AH20661" s="42">
        <v>417260.09438909299</v>
      </c>
      <c r="AI20661" s="42">
        <v>234180.38804404801</v>
      </c>
    </row>
    <row r="20662" spans="1:35" ht="15" customHeight="1">
      <c r="A20662" s="23" t="s">
        <v>813</v>
      </c>
      <c r="B20662" s="23" t="s">
        <v>704</v>
      </c>
      <c r="C20662" s="23" t="s">
        <v>722</v>
      </c>
      <c r="D20662" s="23" t="s">
        <v>728</v>
      </c>
      <c r="E20662" s="23" t="s">
        <v>5</v>
      </c>
      <c r="F20662" s="28" t="s">
        <v>6</v>
      </c>
      <c r="G20662" s="29">
        <v>11</v>
      </c>
      <c r="H20662" s="29">
        <v>11</v>
      </c>
      <c r="I20662" s="29">
        <v>0</v>
      </c>
      <c r="J20662" s="29">
        <v>1141</v>
      </c>
      <c r="K20662" s="29">
        <v>1141</v>
      </c>
      <c r="L20662" s="29">
        <v>0</v>
      </c>
      <c r="M20662" s="29">
        <v>0</v>
      </c>
      <c r="N20662" s="29">
        <v>0</v>
      </c>
      <c r="O20662" s="29">
        <v>0</v>
      </c>
      <c r="P20662" s="29">
        <v>0</v>
      </c>
      <c r="Q20662" s="29">
        <v>0</v>
      </c>
      <c r="R20662" s="30">
        <v>0</v>
      </c>
      <c r="S20662" s="30">
        <v>0</v>
      </c>
      <c r="T20662" s="30">
        <v>0</v>
      </c>
      <c r="U20662" s="30">
        <v>0</v>
      </c>
      <c r="V20662" s="29">
        <v>0</v>
      </c>
      <c r="W20662" s="29">
        <v>0</v>
      </c>
      <c r="X20662" s="29">
        <v>0</v>
      </c>
      <c r="Y20662" s="29">
        <v>0</v>
      </c>
      <c r="Z20662" s="29">
        <v>0</v>
      </c>
      <c r="AA20662" s="30">
        <v>223.20400000000001</v>
      </c>
      <c r="AB20662" s="30">
        <v>344.49700000000001</v>
      </c>
      <c r="AC20662" s="30">
        <v>635.58500000000004</v>
      </c>
      <c r="AD20662" s="30">
        <v>2004.6869999999999</v>
      </c>
      <c r="AE20662" s="29">
        <v>1003.5</v>
      </c>
      <c r="AF20662" s="29">
        <v>197002.64783759901</v>
      </c>
      <c r="AG20662" s="29">
        <v>555.93358804863794</v>
      </c>
      <c r="AH20662" s="29">
        <v>545655.56529360195</v>
      </c>
      <c r="AI20662" s="29">
        <v>255310.25416301499</v>
      </c>
    </row>
    <row r="20663" spans="1:35" ht="15" customHeight="1">
      <c r="A20663" s="40" t="s">
        <v>813</v>
      </c>
      <c r="B20663" s="40" t="s">
        <v>704</v>
      </c>
      <c r="C20663" s="40" t="s">
        <v>722</v>
      </c>
      <c r="D20663" s="40" t="s">
        <v>728</v>
      </c>
      <c r="E20663" s="40" t="s">
        <v>7</v>
      </c>
      <c r="F20663" s="41" t="s">
        <v>8</v>
      </c>
      <c r="G20663" s="42">
        <v>7</v>
      </c>
      <c r="H20663" s="42">
        <v>6</v>
      </c>
      <c r="I20663" s="42">
        <v>1</v>
      </c>
      <c r="J20663" s="42">
        <v>2397</v>
      </c>
      <c r="K20663" s="42">
        <v>2082</v>
      </c>
      <c r="L20663" s="42">
        <v>315</v>
      </c>
      <c r="M20663" s="42">
        <v>0</v>
      </c>
      <c r="N20663" s="42">
        <v>0</v>
      </c>
      <c r="O20663" s="42">
        <v>0</v>
      </c>
      <c r="P20663" s="42">
        <v>0</v>
      </c>
      <c r="Q20663" s="42">
        <v>1</v>
      </c>
      <c r="R20663" s="43">
        <v>28.323</v>
      </c>
      <c r="S20663" s="43">
        <v>40.098999999999997</v>
      </c>
      <c r="T20663" s="43">
        <v>68.575999999999993</v>
      </c>
      <c r="U20663" s="43">
        <v>47.862000000000002</v>
      </c>
      <c r="V20663" s="42">
        <v>299.25</v>
      </c>
      <c r="W20663" s="42">
        <v>89914.285714285696</v>
      </c>
      <c r="X20663" s="42">
        <v>287.26608854404401</v>
      </c>
      <c r="Y20663" s="42">
        <v>217701.58730158699</v>
      </c>
      <c r="Z20663" s="42">
        <v>90403.174603174601</v>
      </c>
      <c r="AA20663" s="43">
        <v>453.97</v>
      </c>
      <c r="AB20663" s="43">
        <v>968.60500000000002</v>
      </c>
      <c r="AC20663" s="43">
        <v>1372.934</v>
      </c>
      <c r="AD20663" s="43">
        <v>2238.8870000000002</v>
      </c>
      <c r="AE20663" s="42">
        <v>1661.41</v>
      </c>
      <c r="AF20663" s="42">
        <v>225519.12568306</v>
      </c>
      <c r="AG20663" s="42">
        <v>659.41264819608205</v>
      </c>
      <c r="AH20663" s="42">
        <v>653248.31892411096</v>
      </c>
      <c r="AI20663" s="42">
        <v>194092.69932757001</v>
      </c>
    </row>
    <row r="20664" spans="1:35" ht="24">
      <c r="A20664" s="23" t="s">
        <v>813</v>
      </c>
      <c r="B20664" s="23" t="s">
        <v>730</v>
      </c>
      <c r="C20664" s="23"/>
      <c r="D20664" s="23"/>
      <c r="E20664" s="23"/>
      <c r="F20664" s="25" t="s">
        <v>731</v>
      </c>
      <c r="G20664" s="29">
        <v>25242</v>
      </c>
      <c r="H20664" s="29">
        <v>24946</v>
      </c>
      <c r="I20664" s="29">
        <v>296</v>
      </c>
      <c r="J20664" s="29">
        <v>123872</v>
      </c>
      <c r="K20664" s="29">
        <v>120560</v>
      </c>
      <c r="L20664" s="29">
        <v>3312</v>
      </c>
      <c r="M20664" s="29">
        <v>231</v>
      </c>
      <c r="N20664" s="29">
        <v>55</v>
      </c>
      <c r="O20664" s="29">
        <v>115</v>
      </c>
      <c r="P20664" s="29">
        <v>16</v>
      </c>
      <c r="Q20664" s="29">
        <v>53</v>
      </c>
      <c r="R20664" s="30">
        <v>314.73500000000001</v>
      </c>
      <c r="S20664" s="30">
        <v>998.41300000000001</v>
      </c>
      <c r="T20664" s="30">
        <v>2061.6390000000001</v>
      </c>
      <c r="U20664" s="30">
        <v>709.34199999999998</v>
      </c>
      <c r="V20664" s="29">
        <v>2693.08</v>
      </c>
      <c r="W20664" s="29">
        <v>109169.268123482</v>
      </c>
      <c r="X20664" s="29">
        <v>418.18103819640498</v>
      </c>
      <c r="Y20664" s="29">
        <v>622535.62801932404</v>
      </c>
      <c r="Z20664" s="29">
        <v>321082.42753623199</v>
      </c>
      <c r="AA20664" s="30">
        <v>8428.5419999999995</v>
      </c>
      <c r="AB20664" s="30">
        <v>31068.124</v>
      </c>
      <c r="AC20664" s="30">
        <v>62718.51</v>
      </c>
      <c r="AD20664" s="30">
        <v>17762.674999999999</v>
      </c>
      <c r="AE20664" s="29">
        <v>103715.19</v>
      </c>
      <c r="AF20664" s="29">
        <v>93749.424392414207</v>
      </c>
      <c r="AG20664" s="29">
        <v>373.72768860555601</v>
      </c>
      <c r="AH20664" s="29">
        <v>520481.00530855998</v>
      </c>
      <c r="AI20664" s="29">
        <v>262782.56469807599</v>
      </c>
    </row>
    <row r="20665" spans="1:35" ht="15" customHeight="1">
      <c r="A20665" s="40" t="s">
        <v>813</v>
      </c>
      <c r="B20665" s="40" t="s">
        <v>730</v>
      </c>
      <c r="C20665" s="40"/>
      <c r="D20665" s="40"/>
      <c r="E20665" s="40" t="s">
        <v>896</v>
      </c>
      <c r="F20665" s="41" t="s">
        <v>2</v>
      </c>
      <c r="G20665" s="42">
        <v>23120</v>
      </c>
      <c r="H20665" s="42">
        <v>22889</v>
      </c>
      <c r="I20665" s="42">
        <v>231</v>
      </c>
      <c r="J20665" s="42">
        <v>67222</v>
      </c>
      <c r="K20665" s="42">
        <v>66477</v>
      </c>
      <c r="L20665" s="42">
        <v>745</v>
      </c>
      <c r="M20665" s="42">
        <v>135</v>
      </c>
      <c r="N20665" s="42">
        <v>24</v>
      </c>
      <c r="O20665" s="42">
        <v>96</v>
      </c>
      <c r="P20665" s="42">
        <v>10</v>
      </c>
      <c r="Q20665" s="42">
        <v>18</v>
      </c>
      <c r="R20665" s="43">
        <v>34.768999999999998</v>
      </c>
      <c r="S20665" s="43">
        <v>140.9</v>
      </c>
      <c r="T20665" s="43">
        <v>277.76</v>
      </c>
      <c r="U20665" s="43">
        <v>94.974000000000004</v>
      </c>
      <c r="V20665" s="42">
        <v>706.72</v>
      </c>
      <c r="W20665" s="42">
        <v>83579.326923076893</v>
      </c>
      <c r="X20665" s="42">
        <v>345.02965704435098</v>
      </c>
      <c r="Y20665" s="42">
        <v>373099.32885906001</v>
      </c>
      <c r="Z20665" s="42">
        <v>183971.812080537</v>
      </c>
      <c r="AA20665" s="43">
        <v>3157.8510000000001</v>
      </c>
      <c r="AB20665" s="43">
        <v>12569.477000000001</v>
      </c>
      <c r="AC20665" s="43">
        <v>26035.715</v>
      </c>
      <c r="AD20665" s="43">
        <v>6194.4380000000001</v>
      </c>
      <c r="AE20665" s="42">
        <v>62886.05</v>
      </c>
      <c r="AF20665" s="42">
        <v>80759.321773822303</v>
      </c>
      <c r="AG20665" s="42">
        <v>330.44252590018903</v>
      </c>
      <c r="AH20665" s="42">
        <v>391972.68228109</v>
      </c>
      <c r="AI20665" s="42">
        <v>202892.59443115699</v>
      </c>
    </row>
    <row r="20666" spans="1:35" ht="15" customHeight="1">
      <c r="A20666" s="23" t="s">
        <v>813</v>
      </c>
      <c r="B20666" s="23" t="s">
        <v>730</v>
      </c>
      <c r="C20666" s="23"/>
      <c r="D20666" s="23"/>
      <c r="E20666" s="23" t="s">
        <v>3</v>
      </c>
      <c r="F20666" s="28" t="s">
        <v>4</v>
      </c>
      <c r="G20666" s="29">
        <v>1945</v>
      </c>
      <c r="H20666" s="29">
        <v>1897</v>
      </c>
      <c r="I20666" s="29">
        <v>48</v>
      </c>
      <c r="J20666" s="29">
        <v>39854</v>
      </c>
      <c r="K20666" s="29">
        <v>38798</v>
      </c>
      <c r="L20666" s="29">
        <v>1056</v>
      </c>
      <c r="M20666" s="29">
        <v>61</v>
      </c>
      <c r="N20666" s="29">
        <v>15</v>
      </c>
      <c r="O20666" s="29">
        <v>7</v>
      </c>
      <c r="P20666" s="29">
        <v>6</v>
      </c>
      <c r="Q20666" s="29">
        <v>16</v>
      </c>
      <c r="R20666" s="30">
        <v>104.71899999999999</v>
      </c>
      <c r="S20666" s="30">
        <v>350.28899999999999</v>
      </c>
      <c r="T20666" s="30">
        <v>623.48099999999999</v>
      </c>
      <c r="U20666" s="30">
        <v>226.50800000000001</v>
      </c>
      <c r="V20666" s="29">
        <v>930.48</v>
      </c>
      <c r="W20666" s="29">
        <v>102065.30214425</v>
      </c>
      <c r="X20666" s="29">
        <v>324.166909476873</v>
      </c>
      <c r="Y20666" s="29">
        <v>590417.613636364</v>
      </c>
      <c r="Z20666" s="29">
        <v>258704.545454545</v>
      </c>
      <c r="AA20666" s="30">
        <v>3809.056</v>
      </c>
      <c r="AB20666" s="30">
        <v>13237.32</v>
      </c>
      <c r="AC20666" s="30">
        <v>25866.012999999999</v>
      </c>
      <c r="AD20666" s="30">
        <v>7679.2529999999997</v>
      </c>
      <c r="AE20666" s="29">
        <v>30568.17</v>
      </c>
      <c r="AF20666" s="29">
        <v>101802.865084456</v>
      </c>
      <c r="AG20666" s="29">
        <v>318.23618068075501</v>
      </c>
      <c r="AH20666" s="29">
        <v>666806.81993917201</v>
      </c>
      <c r="AI20666" s="29">
        <v>325621.19181401102</v>
      </c>
    </row>
    <row r="20667" spans="1:35" ht="15" customHeight="1">
      <c r="A20667" s="40" t="s">
        <v>813</v>
      </c>
      <c r="B20667" s="40" t="s">
        <v>730</v>
      </c>
      <c r="C20667" s="40"/>
      <c r="D20667" s="40"/>
      <c r="E20667" s="40" t="s">
        <v>5</v>
      </c>
      <c r="F20667" s="41" t="s">
        <v>6</v>
      </c>
      <c r="G20667" s="42">
        <v>172</v>
      </c>
      <c r="H20667" s="42">
        <v>155</v>
      </c>
      <c r="I20667" s="42">
        <v>17</v>
      </c>
      <c r="J20667" s="42">
        <v>14503</v>
      </c>
      <c r="K20667" s="42">
        <v>12992</v>
      </c>
      <c r="L20667" s="42">
        <v>1511</v>
      </c>
      <c r="M20667" s="42">
        <v>35</v>
      </c>
      <c r="N20667" s="42">
        <v>16</v>
      </c>
      <c r="O20667" s="42">
        <v>12</v>
      </c>
      <c r="P20667" s="42">
        <v>0</v>
      </c>
      <c r="Q20667" s="42">
        <v>19</v>
      </c>
      <c r="R20667" s="43">
        <v>175.24700000000001</v>
      </c>
      <c r="S20667" s="43">
        <v>507.22399999999999</v>
      </c>
      <c r="T20667" s="43">
        <v>1160.3979999999999</v>
      </c>
      <c r="U20667" s="43">
        <v>387.86</v>
      </c>
      <c r="V20667" s="42">
        <v>1055.8800000000001</v>
      </c>
      <c r="W20667" s="42">
        <v>121614.850798057</v>
      </c>
      <c r="X20667" s="42">
        <v>333.298801155403</v>
      </c>
      <c r="Y20667" s="42">
        <v>767966.90933156805</v>
      </c>
      <c r="Z20667" s="42">
        <v>432279.285241562</v>
      </c>
      <c r="AA20667" s="43">
        <v>1253.684</v>
      </c>
      <c r="AB20667" s="43">
        <v>5097.6099999999997</v>
      </c>
      <c r="AC20667" s="43">
        <v>10182.196</v>
      </c>
      <c r="AD20667" s="43">
        <v>3838.9670000000001</v>
      </c>
      <c r="AE20667" s="42">
        <v>8895.81</v>
      </c>
      <c r="AF20667" s="42">
        <v>112995.403334836</v>
      </c>
      <c r="AG20667" s="42">
        <v>317.44884211011902</v>
      </c>
      <c r="AH20667" s="42">
        <v>784072.12130541902</v>
      </c>
      <c r="AI20667" s="42">
        <v>391706.81958128099</v>
      </c>
    </row>
    <row r="20668" spans="1:35" ht="15" customHeight="1">
      <c r="A20668" s="23" t="s">
        <v>813</v>
      </c>
      <c r="B20668" s="23" t="s">
        <v>730</v>
      </c>
      <c r="C20668" s="23"/>
      <c r="D20668" s="23"/>
      <c r="E20668" s="23" t="s">
        <v>7</v>
      </c>
      <c r="F20668" s="28" t="s">
        <v>8</v>
      </c>
      <c r="G20668" s="29">
        <v>5</v>
      </c>
      <c r="H20668" s="29">
        <v>5</v>
      </c>
      <c r="I20668" s="29">
        <v>0</v>
      </c>
      <c r="J20668" s="29">
        <v>2293</v>
      </c>
      <c r="K20668" s="29">
        <v>2293</v>
      </c>
      <c r="L20668" s="29">
        <v>0</v>
      </c>
      <c r="M20668" s="29">
        <v>0</v>
      </c>
      <c r="N20668" s="29">
        <v>0</v>
      </c>
      <c r="O20668" s="29">
        <v>0</v>
      </c>
      <c r="P20668" s="29">
        <v>0</v>
      </c>
      <c r="Q20668" s="29">
        <v>0</v>
      </c>
      <c r="R20668" s="30">
        <v>0</v>
      </c>
      <c r="S20668" s="30">
        <v>0</v>
      </c>
      <c r="T20668" s="30">
        <v>0</v>
      </c>
      <c r="U20668" s="30">
        <v>0</v>
      </c>
      <c r="V20668" s="29">
        <v>0</v>
      </c>
      <c r="W20668" s="29">
        <v>0</v>
      </c>
      <c r="X20668" s="29">
        <v>0</v>
      </c>
      <c r="Y20668" s="29">
        <v>0</v>
      </c>
      <c r="Z20668" s="29">
        <v>0</v>
      </c>
      <c r="AA20668" s="30">
        <v>207.95099999999999</v>
      </c>
      <c r="AB20668" s="30">
        <v>163.71700000000001</v>
      </c>
      <c r="AC20668" s="30">
        <v>634.58600000000001</v>
      </c>
      <c r="AD20668" s="30">
        <v>50.017000000000003</v>
      </c>
      <c r="AE20668" s="29">
        <v>1365.16</v>
      </c>
      <c r="AF20668" s="29">
        <v>90729.057591623001</v>
      </c>
      <c r="AG20668" s="29">
        <v>272.951436797903</v>
      </c>
      <c r="AH20668" s="29">
        <v>276749.23680767597</v>
      </c>
      <c r="AI20668" s="29">
        <v>205350.632359354</v>
      </c>
    </row>
    <row r="20669" spans="1:35" ht="15" customHeight="1">
      <c r="A20669" s="40" t="s">
        <v>813</v>
      </c>
      <c r="B20669" s="40" t="s">
        <v>730</v>
      </c>
      <c r="C20669" s="40" t="s">
        <v>732</v>
      </c>
      <c r="D20669" s="40"/>
      <c r="E20669" s="40"/>
      <c r="F20669" s="46" t="s">
        <v>733</v>
      </c>
      <c r="G20669" s="42">
        <v>450</v>
      </c>
      <c r="H20669" s="42">
        <v>434</v>
      </c>
      <c r="I20669" s="42">
        <v>16</v>
      </c>
      <c r="J20669" s="42">
        <v>9168</v>
      </c>
      <c r="K20669" s="42">
        <v>8213</v>
      </c>
      <c r="L20669" s="42">
        <v>955</v>
      </c>
      <c r="M20669" s="42">
        <v>1</v>
      </c>
      <c r="N20669" s="42">
        <v>23</v>
      </c>
      <c r="O20669" s="42">
        <v>3</v>
      </c>
      <c r="P20669" s="42">
        <v>0</v>
      </c>
      <c r="Q20669" s="42">
        <v>22</v>
      </c>
      <c r="R20669" s="43">
        <v>129.57</v>
      </c>
      <c r="S20669" s="43">
        <v>434.21899999999999</v>
      </c>
      <c r="T20669" s="43">
        <v>934.15099999999995</v>
      </c>
      <c r="U20669" s="43">
        <v>416.87599999999998</v>
      </c>
      <c r="V20669" s="42">
        <v>571.54</v>
      </c>
      <c r="W20669" s="42">
        <v>146904.76190476201</v>
      </c>
      <c r="X20669" s="42">
        <v>424.96405541062899</v>
      </c>
      <c r="Y20669" s="42">
        <v>978168.58638743497</v>
      </c>
      <c r="Z20669" s="42">
        <v>523489.00523560197</v>
      </c>
      <c r="AA20669" s="43">
        <v>900.64599999999996</v>
      </c>
      <c r="AB20669" s="43">
        <v>4174.1989999999996</v>
      </c>
      <c r="AC20669" s="43">
        <v>8402.4320000000007</v>
      </c>
      <c r="AD20669" s="43">
        <v>5658.3370000000004</v>
      </c>
      <c r="AE20669" s="42">
        <v>6246.1</v>
      </c>
      <c r="AF20669" s="42">
        <v>130604.118329466</v>
      </c>
      <c r="AG20669" s="42">
        <v>389.73169063998199</v>
      </c>
      <c r="AH20669" s="42">
        <v>1023975.89187873</v>
      </c>
      <c r="AI20669" s="42">
        <v>515732.98429319402</v>
      </c>
    </row>
    <row r="20670" spans="1:35" ht="15" customHeight="1">
      <c r="A20670" s="23" t="s">
        <v>813</v>
      </c>
      <c r="B20670" s="23" t="s">
        <v>730</v>
      </c>
      <c r="C20670" s="23" t="s">
        <v>732</v>
      </c>
      <c r="D20670" s="23"/>
      <c r="E20670" s="23" t="s">
        <v>896</v>
      </c>
      <c r="F20670" s="28" t="s">
        <v>2</v>
      </c>
      <c r="G20670" s="29">
        <v>238</v>
      </c>
      <c r="H20670" s="29">
        <v>236</v>
      </c>
      <c r="I20670" s="29">
        <v>2</v>
      </c>
      <c r="J20670" s="29">
        <v>1145</v>
      </c>
      <c r="K20670" s="29">
        <v>1134</v>
      </c>
      <c r="L20670" s="29">
        <v>11</v>
      </c>
      <c r="M20670" s="29">
        <v>0</v>
      </c>
      <c r="N20670" s="29">
        <v>1</v>
      </c>
      <c r="O20670" s="29">
        <v>1</v>
      </c>
      <c r="P20670" s="29">
        <v>0</v>
      </c>
      <c r="Q20670" s="29">
        <v>0</v>
      </c>
      <c r="R20670" s="30">
        <v>1.6870000000000001</v>
      </c>
      <c r="S20670" s="30">
        <v>23.667999999999999</v>
      </c>
      <c r="T20670" s="30">
        <v>20.285</v>
      </c>
      <c r="U20670" s="30">
        <v>19.140999999999998</v>
      </c>
      <c r="V20670" s="29">
        <v>11</v>
      </c>
      <c r="W20670" s="29">
        <v>210875</v>
      </c>
      <c r="X20670" s="29">
        <v>1001.78147268409</v>
      </c>
      <c r="Y20670" s="29">
        <v>1844090.9090909101</v>
      </c>
      <c r="Z20670" s="29">
        <v>-307545.454545455</v>
      </c>
      <c r="AA20670" s="30">
        <v>103.039</v>
      </c>
      <c r="AB20670" s="30">
        <v>348.70600000000002</v>
      </c>
      <c r="AC20670" s="30">
        <v>829.70100000000002</v>
      </c>
      <c r="AD20670" s="30">
        <v>932.93600000000004</v>
      </c>
      <c r="AE20670" s="29">
        <v>1035.32</v>
      </c>
      <c r="AF20670" s="29">
        <v>110556.86695279001</v>
      </c>
      <c r="AG20670" s="29">
        <v>341.83288702518598</v>
      </c>
      <c r="AH20670" s="29">
        <v>734626.10229276901</v>
      </c>
      <c r="AI20670" s="29">
        <v>427125.22045855399</v>
      </c>
    </row>
    <row r="20671" spans="1:35" ht="15" customHeight="1">
      <c r="A20671" s="40" t="s">
        <v>813</v>
      </c>
      <c r="B20671" s="40" t="s">
        <v>730</v>
      </c>
      <c r="C20671" s="40" t="s">
        <v>732</v>
      </c>
      <c r="D20671" s="40"/>
      <c r="E20671" s="40" t="s">
        <v>3</v>
      </c>
      <c r="F20671" s="41" t="s">
        <v>4</v>
      </c>
      <c r="G20671" s="42">
        <v>163</v>
      </c>
      <c r="H20671" s="42">
        <v>157</v>
      </c>
      <c r="I20671" s="42">
        <v>6</v>
      </c>
      <c r="J20671" s="42">
        <v>3667</v>
      </c>
      <c r="K20671" s="42">
        <v>3501</v>
      </c>
      <c r="L20671" s="42">
        <v>166</v>
      </c>
      <c r="M20671" s="42">
        <v>1</v>
      </c>
      <c r="N20671" s="42">
        <v>6</v>
      </c>
      <c r="O20671" s="42">
        <v>1</v>
      </c>
      <c r="P20671" s="42">
        <v>0</v>
      </c>
      <c r="Q20671" s="42">
        <v>5</v>
      </c>
      <c r="R20671" s="43">
        <v>22.155000000000001</v>
      </c>
      <c r="S20671" s="43">
        <v>150.91800000000001</v>
      </c>
      <c r="T20671" s="43">
        <v>221.86500000000001</v>
      </c>
      <c r="U20671" s="43">
        <v>96.62</v>
      </c>
      <c r="V20671" s="42">
        <v>113.16</v>
      </c>
      <c r="W20671" s="42">
        <v>135920.245398773</v>
      </c>
      <c r="X20671" s="42">
        <v>372.384233969241</v>
      </c>
      <c r="Y20671" s="42">
        <v>1336536.14457831</v>
      </c>
      <c r="Z20671" s="42">
        <v>427391.56626505998</v>
      </c>
      <c r="AA20671" s="43">
        <v>377.75099999999998</v>
      </c>
      <c r="AB20671" s="43">
        <v>1492.07</v>
      </c>
      <c r="AC20671" s="43">
        <v>2831.4920000000002</v>
      </c>
      <c r="AD20671" s="43">
        <v>2306.7660000000001</v>
      </c>
      <c r="AE20671" s="42">
        <v>2791.76</v>
      </c>
      <c r="AF20671" s="42">
        <v>117569.56115779599</v>
      </c>
      <c r="AG20671" s="42">
        <v>339.59637012499599</v>
      </c>
      <c r="AH20671" s="42">
        <v>809303.05626963696</v>
      </c>
      <c r="AI20671" s="42">
        <v>383119.10882605001</v>
      </c>
    </row>
    <row r="20672" spans="1:35" ht="15" customHeight="1">
      <c r="A20672" s="23" t="s">
        <v>813</v>
      </c>
      <c r="B20672" s="23" t="s">
        <v>730</v>
      </c>
      <c r="C20672" s="23" t="s">
        <v>732</v>
      </c>
      <c r="D20672" s="23"/>
      <c r="E20672" s="23" t="s">
        <v>5</v>
      </c>
      <c r="F20672" s="28" t="s">
        <v>6</v>
      </c>
      <c r="G20672" s="29">
        <v>49</v>
      </c>
      <c r="H20672" s="29">
        <v>41</v>
      </c>
      <c r="I20672" s="29">
        <v>8</v>
      </c>
      <c r="J20672" s="29">
        <v>4356</v>
      </c>
      <c r="K20672" s="29">
        <v>3578</v>
      </c>
      <c r="L20672" s="29">
        <v>778</v>
      </c>
      <c r="M20672" s="29">
        <v>0</v>
      </c>
      <c r="N20672" s="29">
        <v>16</v>
      </c>
      <c r="O20672" s="29">
        <v>1</v>
      </c>
      <c r="P20672" s="29">
        <v>0</v>
      </c>
      <c r="Q20672" s="29">
        <v>17</v>
      </c>
      <c r="R20672" s="30">
        <v>105.72799999999999</v>
      </c>
      <c r="S20672" s="30">
        <v>259.63299999999998</v>
      </c>
      <c r="T20672" s="30">
        <v>692.00099999999998</v>
      </c>
      <c r="U20672" s="30">
        <v>301.11500000000001</v>
      </c>
      <c r="V20672" s="29">
        <v>447.38</v>
      </c>
      <c r="W20672" s="29">
        <v>148703.23488045001</v>
      </c>
      <c r="X20672" s="29">
        <v>407.406122960137</v>
      </c>
      <c r="Y20672" s="29">
        <v>889461.43958868901</v>
      </c>
      <c r="Z20672" s="29">
        <v>555742.93059125997</v>
      </c>
      <c r="AA20672" s="30">
        <v>419.85599999999999</v>
      </c>
      <c r="AB20672" s="30">
        <v>2333.4229999999998</v>
      </c>
      <c r="AC20672" s="30">
        <v>4741.2389999999996</v>
      </c>
      <c r="AD20672" s="30">
        <v>2418.6350000000002</v>
      </c>
      <c r="AE20672" s="29">
        <v>2419.02</v>
      </c>
      <c r="AF20672" s="29">
        <v>152619.411123228</v>
      </c>
      <c r="AG20672" s="29">
        <v>424.02899343039502</v>
      </c>
      <c r="AH20672" s="29">
        <v>1325734.4885410799</v>
      </c>
      <c r="AI20672" s="29">
        <v>673576.02012297395</v>
      </c>
    </row>
    <row r="20673" spans="1:35" ht="15" customHeight="1">
      <c r="A20673" s="40" t="s">
        <v>813</v>
      </c>
      <c r="B20673" s="40" t="s">
        <v>730</v>
      </c>
      <c r="C20673" s="40" t="s">
        <v>732</v>
      </c>
      <c r="D20673" s="40" t="s">
        <v>734</v>
      </c>
      <c r="E20673" s="40"/>
      <c r="F20673" s="45" t="s">
        <v>735</v>
      </c>
      <c r="G20673" s="42">
        <v>420</v>
      </c>
      <c r="H20673" s="42">
        <v>404</v>
      </c>
      <c r="I20673" s="42">
        <v>16</v>
      </c>
      <c r="J20673" s="42">
        <v>9016</v>
      </c>
      <c r="K20673" s="42">
        <v>8061</v>
      </c>
      <c r="L20673" s="42">
        <v>955</v>
      </c>
      <c r="M20673" s="42">
        <v>1</v>
      </c>
      <c r="N20673" s="42">
        <v>23</v>
      </c>
      <c r="O20673" s="42">
        <v>3</v>
      </c>
      <c r="P20673" s="42">
        <v>0</v>
      </c>
      <c r="Q20673" s="42">
        <v>22</v>
      </c>
      <c r="R20673" s="43">
        <v>129.57</v>
      </c>
      <c r="S20673" s="43">
        <v>434.21899999999999</v>
      </c>
      <c r="T20673" s="43">
        <v>934.15099999999995</v>
      </c>
      <c r="U20673" s="43">
        <v>416.87599999999998</v>
      </c>
      <c r="V20673" s="42">
        <v>571.54</v>
      </c>
      <c r="W20673" s="42">
        <v>146904.76190476201</v>
      </c>
      <c r="X20673" s="42">
        <v>424.96405541062899</v>
      </c>
      <c r="Y20673" s="42">
        <v>978168.58638743497</v>
      </c>
      <c r="Z20673" s="42">
        <v>523489.00523560197</v>
      </c>
      <c r="AA20673" s="43">
        <v>884.46900000000005</v>
      </c>
      <c r="AB20673" s="43">
        <v>4143.1229999999996</v>
      </c>
      <c r="AC20673" s="43">
        <v>8326.4860000000008</v>
      </c>
      <c r="AD20673" s="43">
        <v>5581.2020000000002</v>
      </c>
      <c r="AE20673" s="42">
        <v>6113.91</v>
      </c>
      <c r="AF20673" s="42">
        <v>130452.65486725701</v>
      </c>
      <c r="AG20673" s="42">
        <v>386.602939829462</v>
      </c>
      <c r="AH20673" s="42">
        <v>1033738.61803746</v>
      </c>
      <c r="AI20673" s="42">
        <v>519767.27453169599</v>
      </c>
    </row>
    <row r="20674" spans="1:35" ht="15" customHeight="1">
      <c r="A20674" s="23" t="s">
        <v>813</v>
      </c>
      <c r="B20674" s="23" t="s">
        <v>730</v>
      </c>
      <c r="C20674" s="23" t="s">
        <v>732</v>
      </c>
      <c r="D20674" s="23" t="s">
        <v>734</v>
      </c>
      <c r="E20674" s="23" t="s">
        <v>896</v>
      </c>
      <c r="F20674" s="28" t="s">
        <v>2</v>
      </c>
      <c r="G20674" s="29">
        <v>211</v>
      </c>
      <c r="H20674" s="29">
        <v>209</v>
      </c>
      <c r="I20674" s="29">
        <v>2</v>
      </c>
      <c r="J20674" s="29">
        <v>1044</v>
      </c>
      <c r="K20674" s="29">
        <v>1033</v>
      </c>
      <c r="L20674" s="29">
        <v>11</v>
      </c>
      <c r="M20674" s="29">
        <v>0</v>
      </c>
      <c r="N20674" s="29">
        <v>1</v>
      </c>
      <c r="O20674" s="29">
        <v>1</v>
      </c>
      <c r="P20674" s="29">
        <v>0</v>
      </c>
      <c r="Q20674" s="29">
        <v>0</v>
      </c>
      <c r="R20674" s="30">
        <v>1.6870000000000001</v>
      </c>
      <c r="S20674" s="30">
        <v>23.667999999999999</v>
      </c>
      <c r="T20674" s="30">
        <v>20.285</v>
      </c>
      <c r="U20674" s="30">
        <v>19.140999999999998</v>
      </c>
      <c r="V20674" s="29">
        <v>11</v>
      </c>
      <c r="W20674" s="29">
        <v>210875</v>
      </c>
      <c r="X20674" s="29">
        <v>1001.78147268409</v>
      </c>
      <c r="Y20674" s="29">
        <v>1844090.9090909101</v>
      </c>
      <c r="Z20674" s="29">
        <v>-307545.454545455</v>
      </c>
      <c r="AA20674" s="30">
        <v>93.259</v>
      </c>
      <c r="AB20674" s="30">
        <v>321.40100000000001</v>
      </c>
      <c r="AC20674" s="30">
        <v>767.30700000000002</v>
      </c>
      <c r="AD20674" s="30">
        <v>863.51700000000005</v>
      </c>
      <c r="AE20674" s="29">
        <v>935.92</v>
      </c>
      <c r="AF20674" s="29">
        <v>107689.376443418</v>
      </c>
      <c r="AG20674" s="29">
        <v>329.91908057276999</v>
      </c>
      <c r="AH20674" s="29">
        <v>745083.25266214903</v>
      </c>
      <c r="AI20674" s="29">
        <v>433949.66118102602</v>
      </c>
    </row>
    <row r="20675" spans="1:35" ht="15" customHeight="1">
      <c r="A20675" s="40" t="s">
        <v>813</v>
      </c>
      <c r="B20675" s="40" t="s">
        <v>730</v>
      </c>
      <c r="C20675" s="40" t="s">
        <v>732</v>
      </c>
      <c r="D20675" s="40" t="s">
        <v>734</v>
      </c>
      <c r="E20675" s="40" t="s">
        <v>3</v>
      </c>
      <c r="F20675" s="41" t="s">
        <v>4</v>
      </c>
      <c r="G20675" s="42">
        <v>160</v>
      </c>
      <c r="H20675" s="42">
        <v>154</v>
      </c>
      <c r="I20675" s="42">
        <v>6</v>
      </c>
      <c r="J20675" s="42">
        <v>3616</v>
      </c>
      <c r="K20675" s="42">
        <v>3450</v>
      </c>
      <c r="L20675" s="42">
        <v>166</v>
      </c>
      <c r="M20675" s="42">
        <v>1</v>
      </c>
      <c r="N20675" s="42">
        <v>6</v>
      </c>
      <c r="O20675" s="42">
        <v>1</v>
      </c>
      <c r="P20675" s="42">
        <v>0</v>
      </c>
      <c r="Q20675" s="42">
        <v>5</v>
      </c>
      <c r="R20675" s="43">
        <v>22.155000000000001</v>
      </c>
      <c r="S20675" s="43">
        <v>150.91800000000001</v>
      </c>
      <c r="T20675" s="43">
        <v>221.86500000000001</v>
      </c>
      <c r="U20675" s="43">
        <v>96.62</v>
      </c>
      <c r="V20675" s="42">
        <v>113.16</v>
      </c>
      <c r="W20675" s="42">
        <v>135920.245398773</v>
      </c>
      <c r="X20675" s="42">
        <v>372.384233969241</v>
      </c>
      <c r="Y20675" s="42">
        <v>1336536.14457831</v>
      </c>
      <c r="Z20675" s="42">
        <v>427391.56626505998</v>
      </c>
      <c r="AA20675" s="43">
        <v>371.35399999999998</v>
      </c>
      <c r="AB20675" s="43">
        <v>1488.299</v>
      </c>
      <c r="AC20675" s="43">
        <v>2817.94</v>
      </c>
      <c r="AD20675" s="43">
        <v>2299.0500000000002</v>
      </c>
      <c r="AE20675" s="42">
        <v>2758.97</v>
      </c>
      <c r="AF20675" s="42">
        <v>117405.627568764</v>
      </c>
      <c r="AG20675" s="42">
        <v>338.92825414444599</v>
      </c>
      <c r="AH20675" s="42">
        <v>817338.55072463804</v>
      </c>
      <c r="AI20675" s="42">
        <v>385947.53623188398</v>
      </c>
    </row>
    <row r="20676" spans="1:35" ht="15" customHeight="1">
      <c r="A20676" s="23" t="s">
        <v>813</v>
      </c>
      <c r="B20676" s="23" t="s">
        <v>730</v>
      </c>
      <c r="C20676" s="23" t="s">
        <v>732</v>
      </c>
      <c r="D20676" s="23" t="s">
        <v>734</v>
      </c>
      <c r="E20676" s="23" t="s">
        <v>5</v>
      </c>
      <c r="F20676" s="28" t="s">
        <v>6</v>
      </c>
      <c r="G20676" s="29">
        <v>49</v>
      </c>
      <c r="H20676" s="29">
        <v>41</v>
      </c>
      <c r="I20676" s="29">
        <v>8</v>
      </c>
      <c r="J20676" s="29">
        <v>4356</v>
      </c>
      <c r="K20676" s="29">
        <v>3578</v>
      </c>
      <c r="L20676" s="29">
        <v>778</v>
      </c>
      <c r="M20676" s="29">
        <v>0</v>
      </c>
      <c r="N20676" s="29">
        <v>16</v>
      </c>
      <c r="O20676" s="29">
        <v>1</v>
      </c>
      <c r="P20676" s="29">
        <v>0</v>
      </c>
      <c r="Q20676" s="29">
        <v>17</v>
      </c>
      <c r="R20676" s="30">
        <v>105.72799999999999</v>
      </c>
      <c r="S20676" s="30">
        <v>259.63299999999998</v>
      </c>
      <c r="T20676" s="30">
        <v>692.00099999999998</v>
      </c>
      <c r="U20676" s="30">
        <v>301.11500000000001</v>
      </c>
      <c r="V20676" s="29">
        <v>447.38</v>
      </c>
      <c r="W20676" s="29">
        <v>148703.23488045001</v>
      </c>
      <c r="X20676" s="29">
        <v>407.406122960137</v>
      </c>
      <c r="Y20676" s="29">
        <v>889461.43958868901</v>
      </c>
      <c r="Z20676" s="29">
        <v>555742.93059125997</v>
      </c>
      <c r="AA20676" s="30">
        <v>419.85599999999999</v>
      </c>
      <c r="AB20676" s="30">
        <v>2333.4229999999998</v>
      </c>
      <c r="AC20676" s="30">
        <v>4741.2389999999996</v>
      </c>
      <c r="AD20676" s="30">
        <v>2418.6350000000002</v>
      </c>
      <c r="AE20676" s="29">
        <v>2419.02</v>
      </c>
      <c r="AF20676" s="29">
        <v>152619.411123228</v>
      </c>
      <c r="AG20676" s="29">
        <v>424.02899343039502</v>
      </c>
      <c r="AH20676" s="29">
        <v>1325734.4885410799</v>
      </c>
      <c r="AI20676" s="29">
        <v>673576.02012297395</v>
      </c>
    </row>
    <row r="20677" spans="1:35" ht="15" customHeight="1">
      <c r="A20677" s="40" t="s">
        <v>813</v>
      </c>
      <c r="B20677" s="40" t="s">
        <v>730</v>
      </c>
      <c r="C20677" s="40" t="s">
        <v>732</v>
      </c>
      <c r="D20677" s="40" t="s">
        <v>736</v>
      </c>
      <c r="E20677" s="40"/>
      <c r="F20677" s="45" t="s">
        <v>737</v>
      </c>
      <c r="G20677" s="42">
        <v>1</v>
      </c>
      <c r="H20677" s="42">
        <v>1</v>
      </c>
      <c r="I20677" s="42">
        <v>0</v>
      </c>
      <c r="J20677" s="42"/>
      <c r="K20677" s="42"/>
      <c r="L20677" s="42"/>
      <c r="M20677" s="42"/>
      <c r="N20677" s="42"/>
      <c r="O20677" s="42"/>
      <c r="P20677" s="42"/>
      <c r="Q20677" s="42"/>
      <c r="R20677" s="43"/>
      <c r="S20677" s="43"/>
      <c r="T20677" s="43"/>
      <c r="U20677" s="43"/>
      <c r="V20677" s="42"/>
      <c r="W20677" s="42"/>
      <c r="X20677" s="42"/>
      <c r="Y20677" s="42"/>
      <c r="Z20677" s="42"/>
      <c r="AA20677" s="43"/>
      <c r="AB20677" s="43"/>
      <c r="AC20677" s="43"/>
      <c r="AD20677" s="43"/>
      <c r="AE20677" s="42"/>
      <c r="AF20677" s="42"/>
      <c r="AG20677" s="42"/>
      <c r="AH20677" s="42"/>
      <c r="AI20677" s="42"/>
    </row>
    <row r="20678" spans="1:35" ht="15" customHeight="1">
      <c r="A20678" s="23" t="s">
        <v>813</v>
      </c>
      <c r="B20678" s="23" t="s">
        <v>730</v>
      </c>
      <c r="C20678" s="23" t="s">
        <v>732</v>
      </c>
      <c r="D20678" s="23" t="s">
        <v>736</v>
      </c>
      <c r="E20678" s="23" t="s">
        <v>879</v>
      </c>
      <c r="F20678" s="28" t="s">
        <v>879</v>
      </c>
      <c r="G20678" s="29">
        <v>1</v>
      </c>
      <c r="H20678" s="29">
        <v>1</v>
      </c>
      <c r="I20678" s="29">
        <v>0</v>
      </c>
      <c r="J20678" s="29"/>
      <c r="K20678" s="29"/>
      <c r="L20678" s="29"/>
      <c r="M20678" s="29"/>
      <c r="N20678" s="29"/>
      <c r="O20678" s="29"/>
      <c r="P20678" s="29"/>
      <c r="Q20678" s="29"/>
      <c r="R20678" s="30"/>
      <c r="S20678" s="30"/>
      <c r="T20678" s="30"/>
      <c r="U20678" s="30"/>
      <c r="V20678" s="29"/>
      <c r="W20678" s="29"/>
      <c r="X20678" s="29"/>
      <c r="Y20678" s="29"/>
      <c r="Z20678" s="29"/>
      <c r="AA20678" s="30"/>
      <c r="AB20678" s="30"/>
      <c r="AC20678" s="30"/>
      <c r="AD20678" s="30"/>
      <c r="AE20678" s="29"/>
      <c r="AF20678" s="29"/>
      <c r="AG20678" s="29"/>
      <c r="AH20678" s="29"/>
      <c r="AI20678" s="29"/>
    </row>
    <row r="20679" spans="1:35" ht="24">
      <c r="A20679" s="40" t="s">
        <v>813</v>
      </c>
      <c r="B20679" s="40" t="s">
        <v>730</v>
      </c>
      <c r="C20679" s="40" t="s">
        <v>732</v>
      </c>
      <c r="D20679" s="40" t="s">
        <v>738</v>
      </c>
      <c r="E20679" s="40"/>
      <c r="F20679" s="45" t="s">
        <v>739</v>
      </c>
      <c r="G20679" s="42">
        <v>29</v>
      </c>
      <c r="H20679" s="42">
        <v>29</v>
      </c>
      <c r="I20679" s="42">
        <v>0</v>
      </c>
      <c r="J20679" s="42"/>
      <c r="K20679" s="42"/>
      <c r="L20679" s="42"/>
      <c r="M20679" s="42"/>
      <c r="N20679" s="42"/>
      <c r="O20679" s="42"/>
      <c r="P20679" s="42"/>
      <c r="Q20679" s="42"/>
      <c r="R20679" s="43"/>
      <c r="S20679" s="43"/>
      <c r="T20679" s="43"/>
      <c r="U20679" s="43"/>
      <c r="V20679" s="42">
        <v>0</v>
      </c>
      <c r="W20679" s="42">
        <v>0</v>
      </c>
      <c r="X20679" s="42">
        <v>0</v>
      </c>
      <c r="Y20679" s="42">
        <v>0</v>
      </c>
      <c r="Z20679" s="42">
        <v>0</v>
      </c>
      <c r="AA20679" s="43"/>
      <c r="AB20679" s="43"/>
      <c r="AC20679" s="43"/>
      <c r="AD20679" s="43"/>
      <c r="AE20679" s="42">
        <v>129.19</v>
      </c>
      <c r="AF20679" s="42">
        <v>139456.896551724</v>
      </c>
      <c r="AG20679" s="42">
        <v>443.83779631255499</v>
      </c>
      <c r="AH20679" s="42">
        <v>516389.26174496597</v>
      </c>
      <c r="AI20679" s="42">
        <v>307845.63758389303</v>
      </c>
    </row>
    <row r="20680" spans="1:35" ht="15" customHeight="1">
      <c r="A20680" s="23" t="s">
        <v>813</v>
      </c>
      <c r="B20680" s="23" t="s">
        <v>730</v>
      </c>
      <c r="C20680" s="23" t="s">
        <v>732</v>
      </c>
      <c r="D20680" s="23" t="s">
        <v>738</v>
      </c>
      <c r="E20680" s="23" t="s">
        <v>879</v>
      </c>
      <c r="F20680" s="28" t="s">
        <v>879</v>
      </c>
      <c r="G20680" s="29">
        <v>29</v>
      </c>
      <c r="H20680" s="29">
        <v>29</v>
      </c>
      <c r="I20680" s="29">
        <v>0</v>
      </c>
      <c r="J20680" s="29"/>
      <c r="K20680" s="29"/>
      <c r="L20680" s="29"/>
      <c r="M20680" s="29"/>
      <c r="N20680" s="29"/>
      <c r="O20680" s="29"/>
      <c r="P20680" s="29"/>
      <c r="Q20680" s="29"/>
      <c r="R20680" s="30"/>
      <c r="S20680" s="30"/>
      <c r="T20680" s="30"/>
      <c r="U20680" s="30"/>
      <c r="V20680" s="29">
        <v>0</v>
      </c>
      <c r="W20680" s="29">
        <v>0</v>
      </c>
      <c r="X20680" s="29">
        <v>0</v>
      </c>
      <c r="Y20680" s="29">
        <v>0</v>
      </c>
      <c r="Z20680" s="29">
        <v>0</v>
      </c>
      <c r="AA20680" s="30"/>
      <c r="AB20680" s="30"/>
      <c r="AC20680" s="30"/>
      <c r="AD20680" s="30"/>
      <c r="AE20680" s="29">
        <v>129.19</v>
      </c>
      <c r="AF20680" s="29">
        <v>139456.896551724</v>
      </c>
      <c r="AG20680" s="29">
        <v>443.83779631255499</v>
      </c>
      <c r="AH20680" s="29">
        <v>516389.26174496597</v>
      </c>
      <c r="AI20680" s="29">
        <v>307845.63758389303</v>
      </c>
    </row>
    <row r="20681" spans="1:35">
      <c r="A20681" s="40" t="s">
        <v>813</v>
      </c>
      <c r="B20681" s="40" t="s">
        <v>730</v>
      </c>
      <c r="C20681" s="40" t="s">
        <v>740</v>
      </c>
      <c r="D20681" s="40"/>
      <c r="E20681" s="40"/>
      <c r="F20681" s="46" t="s">
        <v>741</v>
      </c>
      <c r="G20681" s="42">
        <v>24792</v>
      </c>
      <c r="H20681" s="42">
        <v>24512</v>
      </c>
      <c r="I20681" s="42">
        <v>280</v>
      </c>
      <c r="J20681" s="42">
        <v>114704</v>
      </c>
      <c r="K20681" s="42">
        <v>112347</v>
      </c>
      <c r="L20681" s="42">
        <v>2357</v>
      </c>
      <c r="M20681" s="42">
        <v>230</v>
      </c>
      <c r="N20681" s="42">
        <v>32</v>
      </c>
      <c r="O20681" s="42">
        <v>112</v>
      </c>
      <c r="P20681" s="42">
        <v>16</v>
      </c>
      <c r="Q20681" s="42">
        <v>31</v>
      </c>
      <c r="R20681" s="43">
        <v>185.16499999999999</v>
      </c>
      <c r="S20681" s="43">
        <v>564.19399999999996</v>
      </c>
      <c r="T20681" s="43">
        <v>1127.4880000000001</v>
      </c>
      <c r="U20681" s="43">
        <v>292.46600000000001</v>
      </c>
      <c r="V20681" s="42">
        <v>2121.54</v>
      </c>
      <c r="W20681" s="42">
        <v>92536.231884057997</v>
      </c>
      <c r="X20681" s="42">
        <v>361.15727088088198</v>
      </c>
      <c r="Y20681" s="42">
        <v>478441.66313109902</v>
      </c>
      <c r="Z20681" s="42">
        <v>239072.12558336899</v>
      </c>
      <c r="AA20681" s="43">
        <v>7527.8959999999997</v>
      </c>
      <c r="AB20681" s="43">
        <v>26893.924999999999</v>
      </c>
      <c r="AC20681" s="43">
        <v>54316.078000000001</v>
      </c>
      <c r="AD20681" s="43">
        <v>12104.338</v>
      </c>
      <c r="AE20681" s="42">
        <v>97469.09</v>
      </c>
      <c r="AF20681" s="42">
        <v>90687.708561722204</v>
      </c>
      <c r="AG20681" s="42">
        <v>363.68532987420599</v>
      </c>
      <c r="AH20681" s="42">
        <v>483673.582739192</v>
      </c>
      <c r="AI20681" s="42">
        <v>244290.91119478</v>
      </c>
    </row>
    <row r="20682" spans="1:35" ht="15" customHeight="1">
      <c r="A20682" s="23" t="s">
        <v>813</v>
      </c>
      <c r="B20682" s="23" t="s">
        <v>730</v>
      </c>
      <c r="C20682" s="23" t="s">
        <v>740</v>
      </c>
      <c r="D20682" s="23"/>
      <c r="E20682" s="23" t="s">
        <v>896</v>
      </c>
      <c r="F20682" s="28" t="s">
        <v>2</v>
      </c>
      <c r="G20682" s="29">
        <v>22882</v>
      </c>
      <c r="H20682" s="29">
        <v>22653</v>
      </c>
      <c r="I20682" s="29">
        <v>229</v>
      </c>
      <c r="J20682" s="29">
        <v>66077</v>
      </c>
      <c r="K20682" s="29">
        <v>65343</v>
      </c>
      <c r="L20682" s="29">
        <v>734</v>
      </c>
      <c r="M20682" s="29">
        <v>135</v>
      </c>
      <c r="N20682" s="29">
        <v>23</v>
      </c>
      <c r="O20682" s="29">
        <v>95</v>
      </c>
      <c r="P20682" s="29">
        <v>10</v>
      </c>
      <c r="Q20682" s="29">
        <v>18</v>
      </c>
      <c r="R20682" s="30">
        <v>33.082000000000001</v>
      </c>
      <c r="S20682" s="30">
        <v>117.232</v>
      </c>
      <c r="T20682" s="30">
        <v>257.47500000000002</v>
      </c>
      <c r="U20682" s="30">
        <v>75.832999999999998</v>
      </c>
      <c r="V20682" s="29">
        <v>695.72</v>
      </c>
      <c r="W20682" s="29">
        <v>81083.333333333299</v>
      </c>
      <c r="X20682" s="29">
        <v>334.34318880245797</v>
      </c>
      <c r="Y20682" s="29">
        <v>351054.49591280601</v>
      </c>
      <c r="Z20682" s="29">
        <v>191337.8746594</v>
      </c>
      <c r="AA20682" s="30">
        <v>3054.8119999999999</v>
      </c>
      <c r="AB20682" s="30">
        <v>12220.771000000001</v>
      </c>
      <c r="AC20682" s="30">
        <v>25206.013999999999</v>
      </c>
      <c r="AD20682" s="30">
        <v>5261.5020000000004</v>
      </c>
      <c r="AE20682" s="29">
        <v>61850.73</v>
      </c>
      <c r="AF20682" s="29">
        <v>80031.752685354993</v>
      </c>
      <c r="AG20682" s="29">
        <v>328.57239313388698</v>
      </c>
      <c r="AH20682" s="29">
        <v>386026.07777420699</v>
      </c>
      <c r="AI20682" s="29">
        <v>199001.13248550001</v>
      </c>
    </row>
    <row r="20683" spans="1:35" ht="15" customHeight="1">
      <c r="A20683" s="40" t="s">
        <v>813</v>
      </c>
      <c r="B20683" s="40" t="s">
        <v>730</v>
      </c>
      <c r="C20683" s="40" t="s">
        <v>740</v>
      </c>
      <c r="D20683" s="40"/>
      <c r="E20683" s="40" t="s">
        <v>3</v>
      </c>
      <c r="F20683" s="41" t="s">
        <v>4</v>
      </c>
      <c r="G20683" s="42">
        <v>1782</v>
      </c>
      <c r="H20683" s="42">
        <v>1740</v>
      </c>
      <c r="I20683" s="42">
        <v>42</v>
      </c>
      <c r="J20683" s="42">
        <v>36187</v>
      </c>
      <c r="K20683" s="42">
        <v>35297</v>
      </c>
      <c r="L20683" s="42">
        <v>890</v>
      </c>
      <c r="M20683" s="42">
        <v>60</v>
      </c>
      <c r="N20683" s="42">
        <v>9</v>
      </c>
      <c r="O20683" s="42">
        <v>6</v>
      </c>
      <c r="P20683" s="42">
        <v>6</v>
      </c>
      <c r="Q20683" s="42">
        <v>11</v>
      </c>
      <c r="R20683" s="43">
        <v>82.563999999999993</v>
      </c>
      <c r="S20683" s="43">
        <v>199.37100000000001</v>
      </c>
      <c r="T20683" s="43">
        <v>401.61599999999999</v>
      </c>
      <c r="U20683" s="43">
        <v>129.88800000000001</v>
      </c>
      <c r="V20683" s="42">
        <v>817.32</v>
      </c>
      <c r="W20683" s="42">
        <v>95670.915411355702</v>
      </c>
      <c r="X20683" s="42">
        <v>310.93232587455998</v>
      </c>
      <c r="Y20683" s="42">
        <v>451253.93258427002</v>
      </c>
      <c r="Z20683" s="42">
        <v>227241.573033708</v>
      </c>
      <c r="AA20683" s="43">
        <v>3431.3049999999998</v>
      </c>
      <c r="AB20683" s="43">
        <v>11745.25</v>
      </c>
      <c r="AC20683" s="43">
        <v>23034.521000000001</v>
      </c>
      <c r="AD20683" s="43">
        <v>5372.4870000000001</v>
      </c>
      <c r="AE20683" s="42">
        <v>27776.41</v>
      </c>
      <c r="AF20683" s="42">
        <v>100321.755401573</v>
      </c>
      <c r="AG20683" s="42">
        <v>315.950584532123</v>
      </c>
      <c r="AH20683" s="42">
        <v>652673.06003343104</v>
      </c>
      <c r="AI20683" s="42">
        <v>319918.15168427897</v>
      </c>
    </row>
    <row r="20684" spans="1:35" ht="15" customHeight="1">
      <c r="A20684" s="23" t="s">
        <v>813</v>
      </c>
      <c r="B20684" s="23" t="s">
        <v>730</v>
      </c>
      <c r="C20684" s="23" t="s">
        <v>740</v>
      </c>
      <c r="D20684" s="23"/>
      <c r="E20684" s="23" t="s">
        <v>5</v>
      </c>
      <c r="F20684" s="28" t="s">
        <v>6</v>
      </c>
      <c r="G20684" s="29">
        <v>123</v>
      </c>
      <c r="H20684" s="29">
        <v>114</v>
      </c>
      <c r="I20684" s="29">
        <v>9</v>
      </c>
      <c r="J20684" s="29">
        <v>10147</v>
      </c>
      <c r="K20684" s="29">
        <v>9414</v>
      </c>
      <c r="L20684" s="29">
        <v>733</v>
      </c>
      <c r="M20684" s="29">
        <v>35</v>
      </c>
      <c r="N20684" s="29">
        <v>0</v>
      </c>
      <c r="O20684" s="29">
        <v>11</v>
      </c>
      <c r="P20684" s="29">
        <v>0</v>
      </c>
      <c r="Q20684" s="29">
        <v>2</v>
      </c>
      <c r="R20684" s="30">
        <v>69.519000000000005</v>
      </c>
      <c r="S20684" s="30">
        <v>247.59100000000001</v>
      </c>
      <c r="T20684" s="30">
        <v>468.39699999999999</v>
      </c>
      <c r="U20684" s="30">
        <v>86.745000000000005</v>
      </c>
      <c r="V20684" s="29">
        <v>608.5</v>
      </c>
      <c r="W20684" s="29">
        <v>95231.506849315105</v>
      </c>
      <c r="X20684" s="29">
        <v>261.06718295578298</v>
      </c>
      <c r="Y20684" s="29">
        <v>639013.64256480196</v>
      </c>
      <c r="Z20684" s="29">
        <v>301236.01637107797</v>
      </c>
      <c r="AA20684" s="30">
        <v>833.82799999999997</v>
      </c>
      <c r="AB20684" s="30">
        <v>2764.1869999999999</v>
      </c>
      <c r="AC20684" s="30">
        <v>5440.9570000000003</v>
      </c>
      <c r="AD20684" s="30">
        <v>1420.3320000000001</v>
      </c>
      <c r="AE20684" s="29">
        <v>6476.79</v>
      </c>
      <c r="AF20684" s="29">
        <v>99931.447746884005</v>
      </c>
      <c r="AG20684" s="29">
        <v>281.880119835328</v>
      </c>
      <c r="AH20684" s="29">
        <v>578201.29594221397</v>
      </c>
      <c r="AI20684" s="29">
        <v>284576.16316124902</v>
      </c>
    </row>
    <row r="20685" spans="1:35" ht="15" customHeight="1">
      <c r="A20685" s="40" t="s">
        <v>813</v>
      </c>
      <c r="B20685" s="40" t="s">
        <v>730</v>
      </c>
      <c r="C20685" s="40" t="s">
        <v>740</v>
      </c>
      <c r="D20685" s="40"/>
      <c r="E20685" s="40" t="s">
        <v>7</v>
      </c>
      <c r="F20685" s="41" t="s">
        <v>8</v>
      </c>
      <c r="G20685" s="42">
        <v>5</v>
      </c>
      <c r="H20685" s="42">
        <v>5</v>
      </c>
      <c r="I20685" s="42">
        <v>0</v>
      </c>
      <c r="J20685" s="42">
        <v>2293</v>
      </c>
      <c r="K20685" s="42">
        <v>2293</v>
      </c>
      <c r="L20685" s="42">
        <v>0</v>
      </c>
      <c r="M20685" s="42">
        <v>0</v>
      </c>
      <c r="N20685" s="42">
        <v>0</v>
      </c>
      <c r="O20685" s="42">
        <v>0</v>
      </c>
      <c r="P20685" s="42">
        <v>0</v>
      </c>
      <c r="Q20685" s="42">
        <v>0</v>
      </c>
      <c r="R20685" s="43">
        <v>0</v>
      </c>
      <c r="S20685" s="43">
        <v>0</v>
      </c>
      <c r="T20685" s="43">
        <v>0</v>
      </c>
      <c r="U20685" s="43">
        <v>0</v>
      </c>
      <c r="V20685" s="42">
        <v>0</v>
      </c>
      <c r="W20685" s="42">
        <v>0</v>
      </c>
      <c r="X20685" s="42">
        <v>0</v>
      </c>
      <c r="Y20685" s="42">
        <v>0</v>
      </c>
      <c r="Z20685" s="42">
        <v>0</v>
      </c>
      <c r="AA20685" s="43">
        <v>207.95099999999999</v>
      </c>
      <c r="AB20685" s="43">
        <v>163.71700000000001</v>
      </c>
      <c r="AC20685" s="43">
        <v>634.58600000000001</v>
      </c>
      <c r="AD20685" s="43">
        <v>50.017000000000003</v>
      </c>
      <c r="AE20685" s="42">
        <v>1365.16</v>
      </c>
      <c r="AF20685" s="42">
        <v>90729.057591623001</v>
      </c>
      <c r="AG20685" s="42">
        <v>272.951436797903</v>
      </c>
      <c r="AH20685" s="42">
        <v>276749.23680767597</v>
      </c>
      <c r="AI20685" s="42">
        <v>205350.632359354</v>
      </c>
    </row>
    <row r="20686" spans="1:35" ht="24">
      <c r="A20686" s="23" t="s">
        <v>813</v>
      </c>
      <c r="B20686" s="23" t="s">
        <v>730</v>
      </c>
      <c r="C20686" s="23" t="s">
        <v>740</v>
      </c>
      <c r="D20686" s="23" t="s">
        <v>742</v>
      </c>
      <c r="E20686" s="23"/>
      <c r="F20686" s="27" t="s">
        <v>743</v>
      </c>
      <c r="G20686" s="29">
        <v>222</v>
      </c>
      <c r="H20686" s="29">
        <v>218</v>
      </c>
      <c r="I20686" s="29">
        <v>4</v>
      </c>
      <c r="J20686" s="29">
        <v>3990</v>
      </c>
      <c r="K20686" s="29">
        <v>3750</v>
      </c>
      <c r="L20686" s="29">
        <v>240</v>
      </c>
      <c r="M20686" s="29">
        <v>28</v>
      </c>
      <c r="N20686" s="29">
        <v>0</v>
      </c>
      <c r="O20686" s="29">
        <v>12</v>
      </c>
      <c r="P20686" s="29">
        <v>0</v>
      </c>
      <c r="Q20686" s="29">
        <v>0</v>
      </c>
      <c r="R20686" s="30">
        <v>23.321999999999999</v>
      </c>
      <c r="S20686" s="30">
        <v>39.564999999999998</v>
      </c>
      <c r="T20686" s="30">
        <v>89.287000000000006</v>
      </c>
      <c r="U20686" s="30">
        <v>7.82</v>
      </c>
      <c r="V20686" s="29">
        <v>142.85</v>
      </c>
      <c r="W20686" s="29">
        <v>98405.063291139202</v>
      </c>
      <c r="X20686" s="29">
        <v>295.95507756733599</v>
      </c>
      <c r="Y20686" s="29">
        <v>372029.16666666698</v>
      </c>
      <c r="Z20686" s="29">
        <v>207175</v>
      </c>
      <c r="AA20686" s="30">
        <v>343.15699999999998</v>
      </c>
      <c r="AB20686" s="30">
        <v>452.68900000000002</v>
      </c>
      <c r="AC20686" s="30">
        <v>1374.8430000000001</v>
      </c>
      <c r="AD20686" s="30">
        <v>354.97</v>
      </c>
      <c r="AE20686" s="29">
        <v>2720.43</v>
      </c>
      <c r="AF20686" s="29">
        <v>96882.269904008994</v>
      </c>
      <c r="AG20686" s="29">
        <v>415.951135163738</v>
      </c>
      <c r="AH20686" s="29">
        <v>366905.59999999998</v>
      </c>
      <c r="AI20686" s="29">
        <v>246188.53333333301</v>
      </c>
    </row>
    <row r="20687" spans="1:35" ht="15" customHeight="1">
      <c r="A20687" s="40" t="s">
        <v>813</v>
      </c>
      <c r="B20687" s="40" t="s">
        <v>730</v>
      </c>
      <c r="C20687" s="40" t="s">
        <v>740</v>
      </c>
      <c r="D20687" s="40" t="s">
        <v>742</v>
      </c>
      <c r="E20687" s="40" t="s">
        <v>896</v>
      </c>
      <c r="F20687" s="41" t="s">
        <v>2</v>
      </c>
      <c r="G20687" s="42">
        <v>165</v>
      </c>
      <c r="H20687" s="42">
        <v>165</v>
      </c>
      <c r="I20687" s="42">
        <v>0</v>
      </c>
      <c r="J20687" s="42">
        <v>616</v>
      </c>
      <c r="K20687" s="42">
        <v>616</v>
      </c>
      <c r="L20687" s="42">
        <v>0</v>
      </c>
      <c r="M20687" s="42">
        <v>0</v>
      </c>
      <c r="N20687" s="42">
        <v>0</v>
      </c>
      <c r="O20687" s="42">
        <v>0</v>
      </c>
      <c r="P20687" s="42">
        <v>0</v>
      </c>
      <c r="Q20687" s="42">
        <v>0</v>
      </c>
      <c r="R20687" s="43">
        <v>0</v>
      </c>
      <c r="S20687" s="43">
        <v>0</v>
      </c>
      <c r="T20687" s="43">
        <v>0</v>
      </c>
      <c r="U20687" s="43">
        <v>0</v>
      </c>
      <c r="V20687" s="42">
        <v>0</v>
      </c>
      <c r="W20687" s="42">
        <v>0</v>
      </c>
      <c r="X20687" s="42">
        <v>0</v>
      </c>
      <c r="Y20687" s="42">
        <v>0</v>
      </c>
      <c r="Z20687" s="42">
        <v>0</v>
      </c>
      <c r="AA20687" s="43">
        <v>33.343000000000004</v>
      </c>
      <c r="AB20687" s="43">
        <v>141.36799999999999</v>
      </c>
      <c r="AC20687" s="43">
        <v>277.79000000000002</v>
      </c>
      <c r="AD20687" s="43">
        <v>98.391000000000005</v>
      </c>
      <c r="AE20687" s="42">
        <v>574.33000000000004</v>
      </c>
      <c r="AF20687" s="42">
        <v>74260.579064588004</v>
      </c>
      <c r="AG20687" s="42">
        <v>342.74113414425199</v>
      </c>
      <c r="AH20687" s="42">
        <v>451090.909090909</v>
      </c>
      <c r="AI20687" s="42">
        <v>221597.40259740199</v>
      </c>
    </row>
    <row r="20688" spans="1:35" ht="15" customHeight="1">
      <c r="A20688" s="23" t="s">
        <v>813</v>
      </c>
      <c r="B20688" s="23" t="s">
        <v>730</v>
      </c>
      <c r="C20688" s="23" t="s">
        <v>740</v>
      </c>
      <c r="D20688" s="23" t="s">
        <v>742</v>
      </c>
      <c r="E20688" s="23" t="s">
        <v>3</v>
      </c>
      <c r="F20688" s="28" t="s">
        <v>4</v>
      </c>
      <c r="G20688" s="29">
        <v>50</v>
      </c>
      <c r="H20688" s="29">
        <v>48</v>
      </c>
      <c r="I20688" s="29">
        <v>2</v>
      </c>
      <c r="J20688" s="29">
        <v>1013</v>
      </c>
      <c r="K20688" s="29">
        <v>960</v>
      </c>
      <c r="L20688" s="29">
        <v>53</v>
      </c>
      <c r="M20688" s="29">
        <v>13</v>
      </c>
      <c r="N20688" s="29">
        <v>0</v>
      </c>
      <c r="O20688" s="29">
        <v>1</v>
      </c>
      <c r="P20688" s="29">
        <v>0</v>
      </c>
      <c r="Q20688" s="29">
        <v>0</v>
      </c>
      <c r="R20688" s="30">
        <v>6.8170000000000002</v>
      </c>
      <c r="S20688" s="30">
        <v>16.052</v>
      </c>
      <c r="T20688" s="30">
        <v>28.611000000000001</v>
      </c>
      <c r="U20688" s="30">
        <v>3.03</v>
      </c>
      <c r="V20688" s="29">
        <v>50.95</v>
      </c>
      <c r="W20688" s="29">
        <v>128622.641509434</v>
      </c>
      <c r="X20688" s="29">
        <v>428.74213836477998</v>
      </c>
      <c r="Y20688" s="29">
        <v>539830.18867924495</v>
      </c>
      <c r="Z20688" s="29">
        <v>236962.264150943</v>
      </c>
      <c r="AA20688" s="30">
        <v>80.712000000000003</v>
      </c>
      <c r="AB20688" s="30">
        <v>196.64500000000001</v>
      </c>
      <c r="AC20688" s="30">
        <v>419.298</v>
      </c>
      <c r="AD20688" s="30">
        <v>113.196</v>
      </c>
      <c r="AE20688" s="29">
        <v>772.54</v>
      </c>
      <c r="AF20688" s="29">
        <v>87730.434782608703</v>
      </c>
      <c r="AG20688" s="29">
        <v>313.860093132982</v>
      </c>
      <c r="AH20688" s="29">
        <v>436768.75</v>
      </c>
      <c r="AI20688" s="29">
        <v>231930.20833333299</v>
      </c>
    </row>
    <row r="20689" spans="1:35" ht="15" customHeight="1">
      <c r="A20689" s="40" t="s">
        <v>813</v>
      </c>
      <c r="B20689" s="40" t="s">
        <v>730</v>
      </c>
      <c r="C20689" s="40" t="s">
        <v>740</v>
      </c>
      <c r="D20689" s="40" t="s">
        <v>742</v>
      </c>
      <c r="E20689" s="40" t="s">
        <v>5</v>
      </c>
      <c r="F20689" s="41" t="s">
        <v>6</v>
      </c>
      <c r="G20689" s="42">
        <v>3</v>
      </c>
      <c r="H20689" s="42">
        <v>1</v>
      </c>
      <c r="I20689" s="42">
        <v>2</v>
      </c>
      <c r="J20689" s="42">
        <v>327</v>
      </c>
      <c r="K20689" s="42">
        <v>140</v>
      </c>
      <c r="L20689" s="42">
        <v>187</v>
      </c>
      <c r="M20689" s="42">
        <v>15</v>
      </c>
      <c r="N20689" s="42">
        <v>0</v>
      </c>
      <c r="O20689" s="42">
        <v>11</v>
      </c>
      <c r="P20689" s="42">
        <v>0</v>
      </c>
      <c r="Q20689" s="42">
        <v>0</v>
      </c>
      <c r="R20689" s="43">
        <v>16.504999999999999</v>
      </c>
      <c r="S20689" s="43">
        <v>23.513000000000002</v>
      </c>
      <c r="T20689" s="43">
        <v>60.676000000000002</v>
      </c>
      <c r="U20689" s="43">
        <v>4.79</v>
      </c>
      <c r="V20689" s="42">
        <v>91.9</v>
      </c>
      <c r="W20689" s="42">
        <v>89701.0869565217</v>
      </c>
      <c r="X20689" s="42">
        <v>245.75640262060799</v>
      </c>
      <c r="Y20689" s="42">
        <v>324470.58823529398</v>
      </c>
      <c r="Z20689" s="42">
        <v>198732.62032085599</v>
      </c>
      <c r="AA20689" s="43">
        <v>33.29</v>
      </c>
      <c r="AB20689" s="43">
        <v>59.639000000000003</v>
      </c>
      <c r="AC20689" s="43">
        <v>293.16899999999998</v>
      </c>
      <c r="AD20689" s="43">
        <v>95.516000000000005</v>
      </c>
      <c r="AE20689" s="42">
        <v>112</v>
      </c>
      <c r="AF20689" s="42">
        <v>237785.714285714</v>
      </c>
      <c r="AG20689" s="42">
        <v>762.13369963369996</v>
      </c>
      <c r="AH20689" s="42">
        <v>2101000</v>
      </c>
      <c r="AI20689" s="42">
        <v>1675007.1428571399</v>
      </c>
    </row>
    <row r="20690" spans="1:35" ht="15" customHeight="1">
      <c r="A20690" s="23" t="s">
        <v>813</v>
      </c>
      <c r="B20690" s="23" t="s">
        <v>730</v>
      </c>
      <c r="C20690" s="23" t="s">
        <v>740</v>
      </c>
      <c r="D20690" s="23" t="s">
        <v>742</v>
      </c>
      <c r="E20690" s="23" t="s">
        <v>7</v>
      </c>
      <c r="F20690" s="28" t="s">
        <v>8</v>
      </c>
      <c r="G20690" s="29">
        <v>4</v>
      </c>
      <c r="H20690" s="29">
        <v>4</v>
      </c>
      <c r="I20690" s="29">
        <v>0</v>
      </c>
      <c r="J20690" s="29">
        <v>2034</v>
      </c>
      <c r="K20690" s="29">
        <v>2034</v>
      </c>
      <c r="L20690" s="29">
        <v>0</v>
      </c>
      <c r="M20690" s="29">
        <v>0</v>
      </c>
      <c r="N20690" s="29">
        <v>0</v>
      </c>
      <c r="O20690" s="29">
        <v>0</v>
      </c>
      <c r="P20690" s="29">
        <v>0</v>
      </c>
      <c r="Q20690" s="29">
        <v>0</v>
      </c>
      <c r="R20690" s="30">
        <v>0</v>
      </c>
      <c r="S20690" s="30">
        <v>0</v>
      </c>
      <c r="T20690" s="30">
        <v>0</v>
      </c>
      <c r="U20690" s="30">
        <v>0</v>
      </c>
      <c r="V20690" s="29">
        <v>0</v>
      </c>
      <c r="W20690" s="29">
        <v>0</v>
      </c>
      <c r="X20690" s="29">
        <v>0</v>
      </c>
      <c r="Y20690" s="29">
        <v>0</v>
      </c>
      <c r="Z20690" s="29">
        <v>0</v>
      </c>
      <c r="AA20690" s="30">
        <v>195.81200000000001</v>
      </c>
      <c r="AB20690" s="30">
        <v>55.036999999999999</v>
      </c>
      <c r="AC20690" s="30">
        <v>384.58600000000001</v>
      </c>
      <c r="AD20690" s="30">
        <v>47.866999999999997</v>
      </c>
      <c r="AE20690" s="29">
        <v>1261.56</v>
      </c>
      <c r="AF20690" s="29">
        <v>96316.773241514995</v>
      </c>
      <c r="AG20690" s="29">
        <v>297.04479025910598</v>
      </c>
      <c r="AH20690" s="29">
        <v>189078.66273353001</v>
      </c>
      <c r="AI20690" s="29">
        <v>162020.15732546701</v>
      </c>
    </row>
    <row r="20691" spans="1:35" ht="15" customHeight="1">
      <c r="A20691" s="40" t="s">
        <v>813</v>
      </c>
      <c r="B20691" s="40" t="s">
        <v>730</v>
      </c>
      <c r="C20691" s="40" t="s">
        <v>740</v>
      </c>
      <c r="D20691" s="40" t="s">
        <v>744</v>
      </c>
      <c r="E20691" s="40"/>
      <c r="F20691" s="45" t="s">
        <v>745</v>
      </c>
      <c r="G20691" s="42">
        <v>624</v>
      </c>
      <c r="H20691" s="42">
        <v>620</v>
      </c>
      <c r="I20691" s="42">
        <v>4</v>
      </c>
      <c r="J20691" s="42">
        <v>3388</v>
      </c>
      <c r="K20691" s="42">
        <v>3381</v>
      </c>
      <c r="L20691" s="42">
        <v>7</v>
      </c>
      <c r="M20691" s="42">
        <v>0</v>
      </c>
      <c r="N20691" s="42">
        <v>0</v>
      </c>
      <c r="O20691" s="42">
        <v>4</v>
      </c>
      <c r="P20691" s="42">
        <v>0</v>
      </c>
      <c r="Q20691" s="42">
        <v>0</v>
      </c>
      <c r="R20691" s="43">
        <v>0.27800000000000002</v>
      </c>
      <c r="S20691" s="43">
        <v>0.84299999999999997</v>
      </c>
      <c r="T20691" s="43">
        <v>1.5640000000000001</v>
      </c>
      <c r="U20691" s="43">
        <v>3.8069999999999999</v>
      </c>
      <c r="V20691" s="42">
        <v>6.7</v>
      </c>
      <c r="W20691" s="42">
        <v>69500</v>
      </c>
      <c r="X20691" s="42">
        <v>251.81159420289899</v>
      </c>
      <c r="Y20691" s="42">
        <v>223428.57142857101</v>
      </c>
      <c r="Z20691" s="42">
        <v>103000</v>
      </c>
      <c r="AA20691" s="43">
        <v>236.48099999999999</v>
      </c>
      <c r="AB20691" s="43">
        <v>788.48699999999997</v>
      </c>
      <c r="AC20691" s="43">
        <v>1612.056</v>
      </c>
      <c r="AD20691" s="43">
        <v>435.28300000000002</v>
      </c>
      <c r="AE20691" s="42">
        <v>3081.87</v>
      </c>
      <c r="AF20691" s="42">
        <v>83858.510638297899</v>
      </c>
      <c r="AG20691" s="42">
        <v>312.91054000580601</v>
      </c>
      <c r="AH20691" s="42">
        <v>476914.52233067102</v>
      </c>
      <c r="AI20691" s="42">
        <v>243703.342206448</v>
      </c>
    </row>
    <row r="20692" spans="1:35" ht="15" customHeight="1">
      <c r="A20692" s="23" t="s">
        <v>813</v>
      </c>
      <c r="B20692" s="23" t="s">
        <v>730</v>
      </c>
      <c r="C20692" s="23" t="s">
        <v>740</v>
      </c>
      <c r="D20692" s="23" t="s">
        <v>744</v>
      </c>
      <c r="E20692" s="23" t="s">
        <v>879</v>
      </c>
      <c r="F20692" s="28" t="s">
        <v>879</v>
      </c>
      <c r="G20692" s="29">
        <v>624</v>
      </c>
      <c r="H20692" s="29">
        <v>620</v>
      </c>
      <c r="I20692" s="29">
        <v>4</v>
      </c>
      <c r="J20692" s="29">
        <v>3388</v>
      </c>
      <c r="K20692" s="29">
        <v>3381</v>
      </c>
      <c r="L20692" s="29">
        <v>7</v>
      </c>
      <c r="M20692" s="29">
        <v>0</v>
      </c>
      <c r="N20692" s="29">
        <v>0</v>
      </c>
      <c r="O20692" s="29">
        <v>4</v>
      </c>
      <c r="P20692" s="29">
        <v>0</v>
      </c>
      <c r="Q20692" s="29">
        <v>0</v>
      </c>
      <c r="R20692" s="30">
        <v>0.27800000000000002</v>
      </c>
      <c r="S20692" s="30">
        <v>0.84299999999999997</v>
      </c>
      <c r="T20692" s="30">
        <v>1.5640000000000001</v>
      </c>
      <c r="U20692" s="30">
        <v>3.8069999999999999</v>
      </c>
      <c r="V20692" s="29">
        <v>6.7</v>
      </c>
      <c r="W20692" s="29">
        <v>69500</v>
      </c>
      <c r="X20692" s="29">
        <v>251.81159420289899</v>
      </c>
      <c r="Y20692" s="29">
        <v>223428.57142857101</v>
      </c>
      <c r="Z20692" s="29">
        <v>103000</v>
      </c>
      <c r="AA20692" s="30">
        <v>236.48099999999999</v>
      </c>
      <c r="AB20692" s="30">
        <v>788.48699999999997</v>
      </c>
      <c r="AC20692" s="30">
        <v>1612.056</v>
      </c>
      <c r="AD20692" s="30">
        <v>435.28300000000002</v>
      </c>
      <c r="AE20692" s="29">
        <v>3081.87</v>
      </c>
      <c r="AF20692" s="29">
        <v>83858.510638297899</v>
      </c>
      <c r="AG20692" s="29">
        <v>312.91054000580601</v>
      </c>
      <c r="AH20692" s="29">
        <v>476914.52233067102</v>
      </c>
      <c r="AI20692" s="29">
        <v>243703.342206448</v>
      </c>
    </row>
    <row r="20693" spans="1:35" ht="24">
      <c r="A20693" s="40" t="s">
        <v>813</v>
      </c>
      <c r="B20693" s="40" t="s">
        <v>730</v>
      </c>
      <c r="C20693" s="40" t="s">
        <v>740</v>
      </c>
      <c r="D20693" s="40" t="s">
        <v>746</v>
      </c>
      <c r="E20693" s="40"/>
      <c r="F20693" s="45" t="s">
        <v>747</v>
      </c>
      <c r="G20693" s="42">
        <v>23946</v>
      </c>
      <c r="H20693" s="42">
        <v>23674</v>
      </c>
      <c r="I20693" s="42">
        <v>272</v>
      </c>
      <c r="J20693" s="42">
        <v>107326</v>
      </c>
      <c r="K20693" s="42">
        <v>105216</v>
      </c>
      <c r="L20693" s="42">
        <v>2110</v>
      </c>
      <c r="M20693" s="42">
        <v>202</v>
      </c>
      <c r="N20693" s="42">
        <v>32</v>
      </c>
      <c r="O20693" s="42">
        <v>96</v>
      </c>
      <c r="P20693" s="42">
        <v>16</v>
      </c>
      <c r="Q20693" s="42">
        <v>31</v>
      </c>
      <c r="R20693" s="43">
        <v>161.565</v>
      </c>
      <c r="S20693" s="43">
        <v>523.78599999999994</v>
      </c>
      <c r="T20693" s="43">
        <v>1036.6369999999999</v>
      </c>
      <c r="U20693" s="43">
        <v>280.839</v>
      </c>
      <c r="V20693" s="42">
        <v>1971.99</v>
      </c>
      <c r="W20693" s="42">
        <v>91798.2954545455</v>
      </c>
      <c r="X20693" s="42">
        <v>360.26340918272598</v>
      </c>
      <c r="Y20693" s="42">
        <v>491391.46919431299</v>
      </c>
      <c r="Z20693" s="42">
        <v>243151.65876777199</v>
      </c>
      <c r="AA20693" s="43">
        <v>6948.2579999999998</v>
      </c>
      <c r="AB20693" s="43">
        <v>25652.749</v>
      </c>
      <c r="AC20693" s="43">
        <v>51329.178999999996</v>
      </c>
      <c r="AD20693" s="43">
        <v>11314.084999999999</v>
      </c>
      <c r="AE20693" s="42">
        <v>91666.79</v>
      </c>
      <c r="AF20693" s="42">
        <v>90652.706563857704</v>
      </c>
      <c r="AG20693" s="42">
        <v>364.036525779133</v>
      </c>
      <c r="AH20693" s="42">
        <v>488052.50152068102</v>
      </c>
      <c r="AI20693" s="42">
        <v>244242.15898722599</v>
      </c>
    </row>
    <row r="20694" spans="1:35" ht="15" customHeight="1">
      <c r="A20694" s="23" t="s">
        <v>813</v>
      </c>
      <c r="B20694" s="23" t="s">
        <v>730</v>
      </c>
      <c r="C20694" s="23" t="s">
        <v>740</v>
      </c>
      <c r="D20694" s="23" t="s">
        <v>746</v>
      </c>
      <c r="E20694" s="23" t="s">
        <v>879</v>
      </c>
      <c r="F20694" s="28" t="s">
        <v>879</v>
      </c>
      <c r="G20694" s="29">
        <v>23946</v>
      </c>
      <c r="H20694" s="29">
        <v>23674</v>
      </c>
      <c r="I20694" s="29">
        <v>272</v>
      </c>
      <c r="J20694" s="29">
        <v>107326</v>
      </c>
      <c r="K20694" s="29">
        <v>105216</v>
      </c>
      <c r="L20694" s="29">
        <v>2110</v>
      </c>
      <c r="M20694" s="29">
        <v>202</v>
      </c>
      <c r="N20694" s="29">
        <v>32</v>
      </c>
      <c r="O20694" s="29">
        <v>96</v>
      </c>
      <c r="P20694" s="29">
        <v>16</v>
      </c>
      <c r="Q20694" s="29">
        <v>31</v>
      </c>
      <c r="R20694" s="30">
        <v>161.565</v>
      </c>
      <c r="S20694" s="30">
        <v>523.78599999999994</v>
      </c>
      <c r="T20694" s="30">
        <v>1036.6369999999999</v>
      </c>
      <c r="U20694" s="30">
        <v>280.839</v>
      </c>
      <c r="V20694" s="29">
        <v>1971.99</v>
      </c>
      <c r="W20694" s="29">
        <v>91798.2954545455</v>
      </c>
      <c r="X20694" s="29">
        <v>360.26340918272598</v>
      </c>
      <c r="Y20694" s="29">
        <v>491391.46919431299</v>
      </c>
      <c r="Z20694" s="29">
        <v>243151.65876777199</v>
      </c>
      <c r="AA20694" s="30">
        <v>6948.2579999999998</v>
      </c>
      <c r="AB20694" s="30">
        <v>25652.749</v>
      </c>
      <c r="AC20694" s="30">
        <v>51329.178999999996</v>
      </c>
      <c r="AD20694" s="30">
        <v>11314.084999999999</v>
      </c>
      <c r="AE20694" s="29">
        <v>91666.79</v>
      </c>
      <c r="AF20694" s="29">
        <v>90652.706563857704</v>
      </c>
      <c r="AG20694" s="29">
        <v>364.036525779133</v>
      </c>
      <c r="AH20694" s="29">
        <v>488052.50152068102</v>
      </c>
      <c r="AI20694" s="29">
        <v>244242.15898722599</v>
      </c>
    </row>
    <row r="20695" spans="1:35">
      <c r="A20695" s="40" t="s">
        <v>813</v>
      </c>
      <c r="B20695" s="40" t="s">
        <v>748</v>
      </c>
      <c r="C20695" s="40"/>
      <c r="D20695" s="40"/>
      <c r="E20695" s="40"/>
      <c r="F20695" s="44" t="s">
        <v>749</v>
      </c>
      <c r="G20695" s="42">
        <v>30919</v>
      </c>
      <c r="H20695" s="42">
        <v>30619</v>
      </c>
      <c r="I20695" s="42">
        <v>300</v>
      </c>
      <c r="J20695" s="42">
        <v>81161</v>
      </c>
      <c r="K20695" s="42">
        <v>79755</v>
      </c>
      <c r="L20695" s="42">
        <v>1406</v>
      </c>
      <c r="M20695" s="42">
        <v>186</v>
      </c>
      <c r="N20695" s="42">
        <v>32</v>
      </c>
      <c r="O20695" s="42">
        <v>122</v>
      </c>
      <c r="P20695" s="42">
        <v>8</v>
      </c>
      <c r="Q20695" s="42">
        <v>18</v>
      </c>
      <c r="R20695" s="43">
        <v>117.497</v>
      </c>
      <c r="S20695" s="43">
        <v>189.809</v>
      </c>
      <c r="T20695" s="43">
        <v>430.33199999999999</v>
      </c>
      <c r="U20695" s="43">
        <v>142.773</v>
      </c>
      <c r="V20695" s="42">
        <v>1255.7</v>
      </c>
      <c r="W20695" s="42">
        <v>110950.89707270999</v>
      </c>
      <c r="X20695" s="42">
        <v>426.96960018745</v>
      </c>
      <c r="Y20695" s="42">
        <v>306093.17211948801</v>
      </c>
      <c r="Z20695" s="42">
        <v>171093.88335704099</v>
      </c>
      <c r="AA20695" s="43">
        <v>4618.92</v>
      </c>
      <c r="AB20695" s="43">
        <v>13322.218000000001</v>
      </c>
      <c r="AC20695" s="43">
        <v>29653.94</v>
      </c>
      <c r="AD20695" s="43">
        <v>10107.040000000001</v>
      </c>
      <c r="AE20695" s="42">
        <v>75594.13</v>
      </c>
      <c r="AF20695" s="42">
        <v>95251.175451620904</v>
      </c>
      <c r="AG20695" s="42">
        <v>375.10398378030499</v>
      </c>
      <c r="AH20695" s="42">
        <v>371981.24255532603</v>
      </c>
      <c r="AI20695" s="42">
        <v>204941.95975174001</v>
      </c>
    </row>
    <row r="20696" spans="1:35" ht="15" customHeight="1">
      <c r="A20696" s="23" t="s">
        <v>813</v>
      </c>
      <c r="B20696" s="23" t="s">
        <v>748</v>
      </c>
      <c r="C20696" s="23"/>
      <c r="D20696" s="23"/>
      <c r="E20696" s="23" t="s">
        <v>896</v>
      </c>
      <c r="F20696" s="28" t="s">
        <v>2</v>
      </c>
      <c r="G20696" s="29">
        <v>30090</v>
      </c>
      <c r="H20696" s="29">
        <v>29806</v>
      </c>
      <c r="I20696" s="29">
        <v>284</v>
      </c>
      <c r="J20696" s="29">
        <v>61527</v>
      </c>
      <c r="K20696" s="29">
        <v>60913</v>
      </c>
      <c r="L20696" s="29">
        <v>614</v>
      </c>
      <c r="M20696" s="29">
        <v>169</v>
      </c>
      <c r="N20696" s="29">
        <v>30</v>
      </c>
      <c r="O20696" s="29">
        <v>116</v>
      </c>
      <c r="P20696" s="29">
        <v>5</v>
      </c>
      <c r="Q20696" s="29">
        <v>13</v>
      </c>
      <c r="R20696" s="30">
        <v>28.928000000000001</v>
      </c>
      <c r="S20696" s="30">
        <v>92.426000000000002</v>
      </c>
      <c r="T20696" s="30">
        <v>181.30099999999999</v>
      </c>
      <c r="U20696" s="30">
        <v>101.00700000000001</v>
      </c>
      <c r="V20696" s="29">
        <v>602.86</v>
      </c>
      <c r="W20696" s="29">
        <v>105963.36996337</v>
      </c>
      <c r="X20696" s="29">
        <v>411.94197458827199</v>
      </c>
      <c r="Y20696" s="29">
        <v>295328.99022801302</v>
      </c>
      <c r="Z20696" s="29">
        <v>144798.045602606</v>
      </c>
      <c r="AA20696" s="30">
        <v>2692.9119999999998</v>
      </c>
      <c r="AB20696" s="30">
        <v>8171.4260000000004</v>
      </c>
      <c r="AC20696" s="30">
        <v>18836.704000000002</v>
      </c>
      <c r="AD20696" s="30">
        <v>8603.5</v>
      </c>
      <c r="AE20696" s="29">
        <v>58764.15</v>
      </c>
      <c r="AF20696" s="29">
        <v>88980.703145651598</v>
      </c>
      <c r="AG20696" s="29">
        <v>351.570724178967</v>
      </c>
      <c r="AH20696" s="29">
        <v>309442.38504095998</v>
      </c>
      <c r="AI20696" s="29">
        <v>175293.254313529</v>
      </c>
    </row>
    <row r="20697" spans="1:35" ht="15" customHeight="1">
      <c r="A20697" s="40" t="s">
        <v>813</v>
      </c>
      <c r="B20697" s="40" t="s">
        <v>748</v>
      </c>
      <c r="C20697" s="40"/>
      <c r="D20697" s="40"/>
      <c r="E20697" s="40" t="s">
        <v>3</v>
      </c>
      <c r="F20697" s="41" t="s">
        <v>4</v>
      </c>
      <c r="G20697" s="42">
        <v>781</v>
      </c>
      <c r="H20697" s="42">
        <v>768</v>
      </c>
      <c r="I20697" s="42">
        <v>13</v>
      </c>
      <c r="J20697" s="42">
        <v>13508</v>
      </c>
      <c r="K20697" s="42">
        <v>13218</v>
      </c>
      <c r="L20697" s="42">
        <v>290</v>
      </c>
      <c r="M20697" s="42">
        <v>11</v>
      </c>
      <c r="N20697" s="42">
        <v>2</v>
      </c>
      <c r="O20697" s="42">
        <v>5</v>
      </c>
      <c r="P20697" s="42">
        <v>2</v>
      </c>
      <c r="Q20697" s="42">
        <v>3</v>
      </c>
      <c r="R20697" s="43">
        <v>27.507999999999999</v>
      </c>
      <c r="S20697" s="43">
        <v>15.884</v>
      </c>
      <c r="T20697" s="43">
        <v>58.527999999999999</v>
      </c>
      <c r="U20697" s="43">
        <v>25.196000000000002</v>
      </c>
      <c r="V20697" s="42">
        <v>262</v>
      </c>
      <c r="W20697" s="42">
        <v>95513.888888888905</v>
      </c>
      <c r="X20697" s="42">
        <v>323.35431134259301</v>
      </c>
      <c r="Y20697" s="42">
        <v>201834.48275862099</v>
      </c>
      <c r="Z20697" s="42">
        <v>147062.06896551701</v>
      </c>
      <c r="AA20697" s="43">
        <v>1177.2280000000001</v>
      </c>
      <c r="AB20697" s="43">
        <v>2904.2640000000001</v>
      </c>
      <c r="AC20697" s="43">
        <v>5774.3389999999999</v>
      </c>
      <c r="AD20697" s="43">
        <v>1260.9960000000001</v>
      </c>
      <c r="AE20697" s="42">
        <v>12198.04</v>
      </c>
      <c r="AF20697" s="42">
        <v>93039.437287599794</v>
      </c>
      <c r="AG20697" s="42">
        <v>328.46807379343699</v>
      </c>
      <c r="AH20697" s="42">
        <v>436890.75503101799</v>
      </c>
      <c r="AI20697" s="42">
        <v>217170.37373278901</v>
      </c>
    </row>
    <row r="20698" spans="1:35" ht="15" customHeight="1">
      <c r="A20698" s="23" t="s">
        <v>813</v>
      </c>
      <c r="B20698" s="23" t="s">
        <v>748</v>
      </c>
      <c r="C20698" s="23"/>
      <c r="D20698" s="23"/>
      <c r="E20698" s="23" t="s">
        <v>5</v>
      </c>
      <c r="F20698" s="28" t="s">
        <v>6</v>
      </c>
      <c r="G20698" s="29">
        <v>45</v>
      </c>
      <c r="H20698" s="29">
        <v>43</v>
      </c>
      <c r="I20698" s="29">
        <v>2</v>
      </c>
      <c r="J20698" s="29">
        <v>5109</v>
      </c>
      <c r="K20698" s="29">
        <v>4910</v>
      </c>
      <c r="L20698" s="29">
        <v>199</v>
      </c>
      <c r="M20698" s="29">
        <v>6</v>
      </c>
      <c r="N20698" s="29">
        <v>0</v>
      </c>
      <c r="O20698" s="29">
        <v>1</v>
      </c>
      <c r="P20698" s="29">
        <v>1</v>
      </c>
      <c r="Q20698" s="29">
        <v>1</v>
      </c>
      <c r="R20698" s="30">
        <v>30.440999999999999</v>
      </c>
      <c r="S20698" s="30">
        <v>57.131</v>
      </c>
      <c r="T20698" s="30">
        <v>90.1</v>
      </c>
      <c r="U20698" s="30">
        <v>5.0490000000000004</v>
      </c>
      <c r="V20698" s="29">
        <v>154.5</v>
      </c>
      <c r="W20698" s="29">
        <v>156107.69230769199</v>
      </c>
      <c r="X20698" s="29">
        <v>446.66006382744598</v>
      </c>
      <c r="Y20698" s="29">
        <v>452763.819095477</v>
      </c>
      <c r="Z20698" s="29">
        <v>165673.366834171</v>
      </c>
      <c r="AA20698" s="30">
        <v>662.58900000000006</v>
      </c>
      <c r="AB20698" s="30">
        <v>2064.0619999999999</v>
      </c>
      <c r="AC20698" s="30">
        <v>4504.7330000000002</v>
      </c>
      <c r="AD20698" s="30">
        <v>236.67500000000001</v>
      </c>
      <c r="AE20698" s="29">
        <v>3944.64</v>
      </c>
      <c r="AF20698" s="29">
        <v>135720.81114297401</v>
      </c>
      <c r="AG20698" s="29">
        <v>439.88805902976497</v>
      </c>
      <c r="AH20698" s="29">
        <v>917579.22606924595</v>
      </c>
      <c r="AI20698" s="29">
        <v>497200</v>
      </c>
    </row>
    <row r="20699" spans="1:35" ht="15" customHeight="1">
      <c r="A20699" s="40" t="s">
        <v>813</v>
      </c>
      <c r="B20699" s="40" t="s">
        <v>748</v>
      </c>
      <c r="C20699" s="40"/>
      <c r="D20699" s="40"/>
      <c r="E20699" s="40" t="s">
        <v>7</v>
      </c>
      <c r="F20699" s="41" t="s">
        <v>8</v>
      </c>
      <c r="G20699" s="42">
        <v>3</v>
      </c>
      <c r="H20699" s="42">
        <v>2</v>
      </c>
      <c r="I20699" s="42">
        <v>1</v>
      </c>
      <c r="J20699" s="42">
        <v>1017</v>
      </c>
      <c r="K20699" s="42">
        <v>714</v>
      </c>
      <c r="L20699" s="42">
        <v>303</v>
      </c>
      <c r="M20699" s="42">
        <v>0</v>
      </c>
      <c r="N20699" s="42">
        <v>0</v>
      </c>
      <c r="O20699" s="42">
        <v>0</v>
      </c>
      <c r="P20699" s="42">
        <v>0</v>
      </c>
      <c r="Q20699" s="42">
        <v>1</v>
      </c>
      <c r="R20699" s="43">
        <v>30.62</v>
      </c>
      <c r="S20699" s="43">
        <v>24.367999999999999</v>
      </c>
      <c r="T20699" s="43">
        <v>100.40300000000001</v>
      </c>
      <c r="U20699" s="43">
        <v>11.521000000000001</v>
      </c>
      <c r="V20699" s="42">
        <v>236.34</v>
      </c>
      <c r="W20699" s="42">
        <v>101056.105610561</v>
      </c>
      <c r="X20699" s="42">
        <v>276.86604276866001</v>
      </c>
      <c r="Y20699" s="42">
        <v>331363.03630362998</v>
      </c>
      <c r="Z20699" s="42">
        <v>250940.59405940599</v>
      </c>
      <c r="AA20699" s="43">
        <v>86.191000000000003</v>
      </c>
      <c r="AB20699" s="43">
        <v>182.46600000000001</v>
      </c>
      <c r="AC20699" s="43">
        <v>538.16399999999999</v>
      </c>
      <c r="AD20699" s="43">
        <v>5.8689999999999998</v>
      </c>
      <c r="AE20699" s="42">
        <v>687.3</v>
      </c>
      <c r="AF20699" s="42">
        <v>124373.73737373701</v>
      </c>
      <c r="AG20699" s="42">
        <v>401.853755650202</v>
      </c>
      <c r="AH20699" s="42">
        <v>753731.09243697498</v>
      </c>
      <c r="AI20699" s="42">
        <v>498176.47058823501</v>
      </c>
    </row>
    <row r="20700" spans="1:35" ht="15" customHeight="1">
      <c r="A20700" s="23" t="s">
        <v>813</v>
      </c>
      <c r="B20700" s="23" t="s">
        <v>748</v>
      </c>
      <c r="C20700" s="23" t="s">
        <v>750</v>
      </c>
      <c r="D20700" s="23"/>
      <c r="E20700" s="23"/>
      <c r="F20700" s="26" t="s">
        <v>751</v>
      </c>
      <c r="G20700" s="29">
        <v>15502</v>
      </c>
      <c r="H20700" s="29">
        <v>15287</v>
      </c>
      <c r="I20700" s="29">
        <v>215</v>
      </c>
      <c r="J20700" s="29">
        <v>47054</v>
      </c>
      <c r="K20700" s="29">
        <v>46161</v>
      </c>
      <c r="L20700" s="29">
        <v>893</v>
      </c>
      <c r="M20700" s="29">
        <v>130</v>
      </c>
      <c r="N20700" s="29">
        <v>24</v>
      </c>
      <c r="O20700" s="29">
        <v>92</v>
      </c>
      <c r="P20700" s="29">
        <v>7</v>
      </c>
      <c r="Q20700" s="29">
        <v>13</v>
      </c>
      <c r="R20700" s="30">
        <v>76.132999999999996</v>
      </c>
      <c r="S20700" s="30">
        <v>131.11699999999999</v>
      </c>
      <c r="T20700" s="30">
        <v>269.31900000000002</v>
      </c>
      <c r="U20700" s="30">
        <v>106.718</v>
      </c>
      <c r="V20700" s="29">
        <v>813.68</v>
      </c>
      <c r="W20700" s="29">
        <v>119894.488188976</v>
      </c>
      <c r="X20700" s="29">
        <v>450.91250127923303</v>
      </c>
      <c r="Y20700" s="29">
        <v>301628.21948488202</v>
      </c>
      <c r="Z20700" s="29">
        <v>154800.67189249699</v>
      </c>
      <c r="AA20700" s="30">
        <v>3183.5479999999998</v>
      </c>
      <c r="AB20700" s="30">
        <v>9155.4429999999993</v>
      </c>
      <c r="AC20700" s="30">
        <v>20708.308000000001</v>
      </c>
      <c r="AD20700" s="30">
        <v>6736.71</v>
      </c>
      <c r="AE20700" s="29">
        <v>43451.57</v>
      </c>
      <c r="AF20700" s="29">
        <v>105667.419012214</v>
      </c>
      <c r="AG20700" s="29">
        <v>406.443827985599</v>
      </c>
      <c r="AH20700" s="29">
        <v>448783.388574771</v>
      </c>
      <c r="AI20700" s="29">
        <v>250446.19917246199</v>
      </c>
    </row>
    <row r="20701" spans="1:35" ht="15" customHeight="1">
      <c r="A20701" s="40" t="s">
        <v>813</v>
      </c>
      <c r="B20701" s="40" t="s">
        <v>748</v>
      </c>
      <c r="C20701" s="40" t="s">
        <v>750</v>
      </c>
      <c r="D20701" s="40"/>
      <c r="E20701" s="40" t="s">
        <v>879</v>
      </c>
      <c r="F20701" s="41" t="s">
        <v>879</v>
      </c>
      <c r="G20701" s="42">
        <v>15502</v>
      </c>
      <c r="H20701" s="42">
        <v>15287</v>
      </c>
      <c r="I20701" s="42">
        <v>215</v>
      </c>
      <c r="J20701" s="42">
        <v>47054</v>
      </c>
      <c r="K20701" s="42">
        <v>46161</v>
      </c>
      <c r="L20701" s="42">
        <v>893</v>
      </c>
      <c r="M20701" s="42">
        <v>130</v>
      </c>
      <c r="N20701" s="42">
        <v>24</v>
      </c>
      <c r="O20701" s="42">
        <v>92</v>
      </c>
      <c r="P20701" s="42">
        <v>7</v>
      </c>
      <c r="Q20701" s="42">
        <v>13</v>
      </c>
      <c r="R20701" s="43">
        <v>76.132999999999996</v>
      </c>
      <c r="S20701" s="43">
        <v>131.11699999999999</v>
      </c>
      <c r="T20701" s="43">
        <v>269.31900000000002</v>
      </c>
      <c r="U20701" s="43">
        <v>106.718</v>
      </c>
      <c r="V20701" s="42">
        <v>813.68</v>
      </c>
      <c r="W20701" s="42">
        <v>119894.488188976</v>
      </c>
      <c r="X20701" s="42">
        <v>450.91250127923303</v>
      </c>
      <c r="Y20701" s="42">
        <v>301628.21948488202</v>
      </c>
      <c r="Z20701" s="42">
        <v>154800.67189249699</v>
      </c>
      <c r="AA20701" s="43">
        <v>3183.5479999999998</v>
      </c>
      <c r="AB20701" s="43">
        <v>9155.4429999999993</v>
      </c>
      <c r="AC20701" s="43">
        <v>20708.308000000001</v>
      </c>
      <c r="AD20701" s="43">
        <v>6736.71</v>
      </c>
      <c r="AE20701" s="42">
        <v>43451.57</v>
      </c>
      <c r="AF20701" s="42">
        <v>105667.419012214</v>
      </c>
      <c r="AG20701" s="42">
        <v>406.443827985599</v>
      </c>
      <c r="AH20701" s="42">
        <v>448783.388574771</v>
      </c>
      <c r="AI20701" s="42">
        <v>250446.19917246199</v>
      </c>
    </row>
    <row r="20702" spans="1:35" ht="24">
      <c r="A20702" s="23" t="s">
        <v>813</v>
      </c>
      <c r="B20702" s="23" t="s">
        <v>748</v>
      </c>
      <c r="C20702" s="23" t="s">
        <v>750</v>
      </c>
      <c r="D20702" s="23" t="s">
        <v>752</v>
      </c>
      <c r="E20702" s="23"/>
      <c r="F20702" s="27" t="s">
        <v>753</v>
      </c>
      <c r="G20702" s="29">
        <v>10173</v>
      </c>
      <c r="H20702" s="29">
        <v>10045</v>
      </c>
      <c r="I20702" s="29">
        <v>128</v>
      </c>
      <c r="J20702" s="29">
        <v>28545</v>
      </c>
      <c r="K20702" s="29">
        <v>28123</v>
      </c>
      <c r="L20702" s="29">
        <v>422</v>
      </c>
      <c r="M20702" s="29">
        <v>78</v>
      </c>
      <c r="N20702" s="29">
        <v>13</v>
      </c>
      <c r="O20702" s="29">
        <v>52</v>
      </c>
      <c r="P20702" s="29">
        <v>2</v>
      </c>
      <c r="Q20702" s="29">
        <v>7</v>
      </c>
      <c r="R20702" s="30">
        <v>27.919</v>
      </c>
      <c r="S20702" s="30">
        <v>46.453000000000003</v>
      </c>
      <c r="T20702" s="30">
        <v>113.776</v>
      </c>
      <c r="U20702" s="30">
        <v>65.224000000000004</v>
      </c>
      <c r="V20702" s="29">
        <v>391.1</v>
      </c>
      <c r="W20702" s="29">
        <v>104175.37313432799</v>
      </c>
      <c r="X20702" s="29">
        <v>393.068263211709</v>
      </c>
      <c r="Y20702" s="29">
        <v>269627.96208530798</v>
      </c>
      <c r="Z20702" s="29">
        <v>159549.763033175</v>
      </c>
      <c r="AA20702" s="30">
        <v>1785.5530000000001</v>
      </c>
      <c r="AB20702" s="30">
        <v>4791.1170000000002</v>
      </c>
      <c r="AC20702" s="30">
        <v>11095.852999999999</v>
      </c>
      <c r="AD20702" s="30">
        <v>4521.2460000000001</v>
      </c>
      <c r="AE20702" s="29">
        <v>26644.68</v>
      </c>
      <c r="AF20702" s="29">
        <v>102984.946360595</v>
      </c>
      <c r="AG20702" s="29">
        <v>390.38582429765501</v>
      </c>
      <c r="AH20702" s="29">
        <v>394731.42979056301</v>
      </c>
      <c r="AI20702" s="29">
        <v>224368.488425844</v>
      </c>
    </row>
    <row r="20703" spans="1:35" ht="15" customHeight="1">
      <c r="A20703" s="40" t="s">
        <v>813</v>
      </c>
      <c r="B20703" s="40" t="s">
        <v>748</v>
      </c>
      <c r="C20703" s="40" t="s">
        <v>750</v>
      </c>
      <c r="D20703" s="40" t="s">
        <v>752</v>
      </c>
      <c r="E20703" s="40" t="s">
        <v>879</v>
      </c>
      <c r="F20703" s="41" t="s">
        <v>879</v>
      </c>
      <c r="G20703" s="42">
        <v>10173</v>
      </c>
      <c r="H20703" s="42">
        <v>10045</v>
      </c>
      <c r="I20703" s="42">
        <v>128</v>
      </c>
      <c r="J20703" s="42">
        <v>28545</v>
      </c>
      <c r="K20703" s="42">
        <v>28123</v>
      </c>
      <c r="L20703" s="42">
        <v>422</v>
      </c>
      <c r="M20703" s="42">
        <v>78</v>
      </c>
      <c r="N20703" s="42">
        <v>13</v>
      </c>
      <c r="O20703" s="42">
        <v>52</v>
      </c>
      <c r="P20703" s="42">
        <v>2</v>
      </c>
      <c r="Q20703" s="42">
        <v>7</v>
      </c>
      <c r="R20703" s="43">
        <v>27.919</v>
      </c>
      <c r="S20703" s="43">
        <v>46.453000000000003</v>
      </c>
      <c r="T20703" s="43">
        <v>113.776</v>
      </c>
      <c r="U20703" s="43">
        <v>65.224000000000004</v>
      </c>
      <c r="V20703" s="42">
        <v>391.1</v>
      </c>
      <c r="W20703" s="42">
        <v>104175.37313432799</v>
      </c>
      <c r="X20703" s="42">
        <v>393.068263211709</v>
      </c>
      <c r="Y20703" s="42">
        <v>269627.96208530798</v>
      </c>
      <c r="Z20703" s="42">
        <v>159549.763033175</v>
      </c>
      <c r="AA20703" s="43">
        <v>1785.5530000000001</v>
      </c>
      <c r="AB20703" s="43">
        <v>4791.1170000000002</v>
      </c>
      <c r="AC20703" s="43">
        <v>11095.852999999999</v>
      </c>
      <c r="AD20703" s="43">
        <v>4521.2460000000001</v>
      </c>
      <c r="AE20703" s="42">
        <v>26644.68</v>
      </c>
      <c r="AF20703" s="42">
        <v>102984.946360595</v>
      </c>
      <c r="AG20703" s="42">
        <v>390.38582429765501</v>
      </c>
      <c r="AH20703" s="42">
        <v>394731.42979056301</v>
      </c>
      <c r="AI20703" s="42">
        <v>224368.488425844</v>
      </c>
    </row>
    <row r="20704" spans="1:35" ht="24">
      <c r="A20704" s="23" t="s">
        <v>813</v>
      </c>
      <c r="B20704" s="23" t="s">
        <v>748</v>
      </c>
      <c r="C20704" s="23" t="s">
        <v>750</v>
      </c>
      <c r="D20704" s="23" t="s">
        <v>754</v>
      </c>
      <c r="E20704" s="23"/>
      <c r="F20704" s="27" t="s">
        <v>755</v>
      </c>
      <c r="G20704" s="29">
        <v>1186</v>
      </c>
      <c r="H20704" s="29">
        <v>1177</v>
      </c>
      <c r="I20704" s="29">
        <v>9</v>
      </c>
      <c r="J20704" s="29">
        <v>2956</v>
      </c>
      <c r="K20704" s="29">
        <v>2939</v>
      </c>
      <c r="L20704" s="29">
        <v>17</v>
      </c>
      <c r="M20704" s="29">
        <v>4</v>
      </c>
      <c r="N20704" s="29">
        <v>1</v>
      </c>
      <c r="O20704" s="29">
        <v>4</v>
      </c>
      <c r="P20704" s="29">
        <v>0</v>
      </c>
      <c r="Q20704" s="29">
        <v>0</v>
      </c>
      <c r="R20704" s="30">
        <v>0.373</v>
      </c>
      <c r="S20704" s="30">
        <v>1.4379999999999999</v>
      </c>
      <c r="T20704" s="30">
        <v>2.3519999999999999</v>
      </c>
      <c r="U20704" s="30">
        <v>1.78</v>
      </c>
      <c r="V20704" s="29">
        <v>16.399999999999999</v>
      </c>
      <c r="W20704" s="29">
        <v>74600</v>
      </c>
      <c r="X20704" s="29">
        <v>263.91509433962301</v>
      </c>
      <c r="Y20704" s="29">
        <v>138352.94117647101</v>
      </c>
      <c r="Z20704" s="29">
        <v>53764.705882352901</v>
      </c>
      <c r="AA20704" s="30">
        <v>218.97200000000001</v>
      </c>
      <c r="AB20704" s="30">
        <v>805.98199999999997</v>
      </c>
      <c r="AC20704" s="30">
        <v>1769.45</v>
      </c>
      <c r="AD20704" s="30">
        <v>221.04599999999999</v>
      </c>
      <c r="AE20704" s="29">
        <v>2726.03</v>
      </c>
      <c r="AF20704" s="29">
        <v>118427.257977285</v>
      </c>
      <c r="AG20704" s="29">
        <v>451.04707779488501</v>
      </c>
      <c r="AH20704" s="29">
        <v>602191.56175569899</v>
      </c>
      <c r="AI20704" s="29">
        <v>327954.74651241902</v>
      </c>
    </row>
    <row r="20705" spans="1:35" ht="15" customHeight="1">
      <c r="A20705" s="40" t="s">
        <v>813</v>
      </c>
      <c r="B20705" s="40" t="s">
        <v>748</v>
      </c>
      <c r="C20705" s="40" t="s">
        <v>750</v>
      </c>
      <c r="D20705" s="40" t="s">
        <v>754</v>
      </c>
      <c r="E20705" s="40" t="s">
        <v>896</v>
      </c>
      <c r="F20705" s="41" t="s">
        <v>2</v>
      </c>
      <c r="G20705" s="42">
        <v>1160</v>
      </c>
      <c r="H20705" s="42">
        <v>1151</v>
      </c>
      <c r="I20705" s="42">
        <v>9</v>
      </c>
      <c r="J20705" s="42">
        <v>2047</v>
      </c>
      <c r="K20705" s="42">
        <v>2030</v>
      </c>
      <c r="L20705" s="42">
        <v>17</v>
      </c>
      <c r="M20705" s="42">
        <v>4</v>
      </c>
      <c r="N20705" s="42">
        <v>1</v>
      </c>
      <c r="O20705" s="42">
        <v>4</v>
      </c>
      <c r="P20705" s="42">
        <v>0</v>
      </c>
      <c r="Q20705" s="42">
        <v>0</v>
      </c>
      <c r="R20705" s="43">
        <v>0.373</v>
      </c>
      <c r="S20705" s="43">
        <v>1.4379999999999999</v>
      </c>
      <c r="T20705" s="43">
        <v>2.3519999999999999</v>
      </c>
      <c r="U20705" s="43">
        <v>1.78</v>
      </c>
      <c r="V20705" s="42">
        <v>16.399999999999999</v>
      </c>
      <c r="W20705" s="42">
        <v>74600</v>
      </c>
      <c r="X20705" s="42">
        <v>263.91509433962301</v>
      </c>
      <c r="Y20705" s="42">
        <v>138352.94117647101</v>
      </c>
      <c r="Z20705" s="42">
        <v>53764.705882352901</v>
      </c>
      <c r="AA20705" s="43">
        <v>96.98</v>
      </c>
      <c r="AB20705" s="43">
        <v>326.27</v>
      </c>
      <c r="AC20705" s="43">
        <v>741.71100000000001</v>
      </c>
      <c r="AD20705" s="43">
        <v>181.24700000000001</v>
      </c>
      <c r="AE20705" s="42">
        <v>1967.45</v>
      </c>
      <c r="AF20705" s="42">
        <v>100601.659751037</v>
      </c>
      <c r="AG20705" s="42">
        <v>384.20512961438999</v>
      </c>
      <c r="AH20705" s="42">
        <v>365525.61576354702</v>
      </c>
      <c r="AI20705" s="42">
        <v>204801.477832512</v>
      </c>
    </row>
    <row r="20706" spans="1:35" ht="15" customHeight="1">
      <c r="A20706" s="23" t="s">
        <v>813</v>
      </c>
      <c r="B20706" s="23" t="s">
        <v>748</v>
      </c>
      <c r="C20706" s="23" t="s">
        <v>750</v>
      </c>
      <c r="D20706" s="23" t="s">
        <v>754</v>
      </c>
      <c r="E20706" s="23" t="s">
        <v>3</v>
      </c>
      <c r="F20706" s="28" t="s">
        <v>4</v>
      </c>
      <c r="G20706" s="29">
        <v>22</v>
      </c>
      <c r="H20706" s="29">
        <v>22</v>
      </c>
      <c r="I20706" s="29">
        <v>0</v>
      </c>
      <c r="J20706" s="29">
        <v>401</v>
      </c>
      <c r="K20706" s="29">
        <v>401</v>
      </c>
      <c r="L20706" s="29">
        <v>0</v>
      </c>
      <c r="M20706" s="29">
        <v>0</v>
      </c>
      <c r="N20706" s="29">
        <v>0</v>
      </c>
      <c r="O20706" s="29">
        <v>0</v>
      </c>
      <c r="P20706" s="29">
        <v>0</v>
      </c>
      <c r="Q20706" s="29">
        <v>0</v>
      </c>
      <c r="R20706" s="30">
        <v>0</v>
      </c>
      <c r="S20706" s="30">
        <v>0</v>
      </c>
      <c r="T20706" s="30">
        <v>0</v>
      </c>
      <c r="U20706" s="30">
        <v>0</v>
      </c>
      <c r="V20706" s="29">
        <v>0</v>
      </c>
      <c r="W20706" s="29">
        <v>0</v>
      </c>
      <c r="X20706" s="29">
        <v>0</v>
      </c>
      <c r="Y20706" s="29">
        <v>0</v>
      </c>
      <c r="Z20706" s="29">
        <v>0</v>
      </c>
      <c r="AA20706" s="30">
        <v>36.328000000000003</v>
      </c>
      <c r="AB20706" s="30">
        <v>198.01</v>
      </c>
      <c r="AC20706" s="30">
        <v>311.08499999999998</v>
      </c>
      <c r="AD20706" s="30">
        <v>30.306000000000001</v>
      </c>
      <c r="AE20706" s="29">
        <v>360.02</v>
      </c>
      <c r="AF20706" s="29">
        <v>96105.820105820094</v>
      </c>
      <c r="AG20706" s="29">
        <v>332.12818761043701</v>
      </c>
      <c r="AH20706" s="29">
        <v>775985.03740648401</v>
      </c>
      <c r="AI20706" s="29">
        <v>282194.51371571101</v>
      </c>
    </row>
    <row r="20707" spans="1:35" ht="15" customHeight="1">
      <c r="A20707" s="40" t="s">
        <v>813</v>
      </c>
      <c r="B20707" s="40" t="s">
        <v>748</v>
      </c>
      <c r="C20707" s="40" t="s">
        <v>750</v>
      </c>
      <c r="D20707" s="40" t="s">
        <v>754</v>
      </c>
      <c r="E20707" s="40" t="s">
        <v>5</v>
      </c>
      <c r="F20707" s="41" t="s">
        <v>6</v>
      </c>
      <c r="G20707" s="42">
        <v>4</v>
      </c>
      <c r="H20707" s="42">
        <v>4</v>
      </c>
      <c r="I20707" s="42">
        <v>0</v>
      </c>
      <c r="J20707" s="42">
        <v>508</v>
      </c>
      <c r="K20707" s="42">
        <v>508</v>
      </c>
      <c r="L20707" s="42">
        <v>0</v>
      </c>
      <c r="M20707" s="42">
        <v>0</v>
      </c>
      <c r="N20707" s="42">
        <v>0</v>
      </c>
      <c r="O20707" s="42">
        <v>0</v>
      </c>
      <c r="P20707" s="42">
        <v>0</v>
      </c>
      <c r="Q20707" s="42">
        <v>0</v>
      </c>
      <c r="R20707" s="43">
        <v>0</v>
      </c>
      <c r="S20707" s="43">
        <v>0</v>
      </c>
      <c r="T20707" s="43">
        <v>0</v>
      </c>
      <c r="U20707" s="43">
        <v>0</v>
      </c>
      <c r="V20707" s="42">
        <v>0</v>
      </c>
      <c r="W20707" s="42">
        <v>0</v>
      </c>
      <c r="X20707" s="42">
        <v>0</v>
      </c>
      <c r="Y20707" s="42">
        <v>0</v>
      </c>
      <c r="Z20707" s="42">
        <v>0</v>
      </c>
      <c r="AA20707" s="43">
        <v>85.664000000000001</v>
      </c>
      <c r="AB20707" s="43">
        <v>281.702</v>
      </c>
      <c r="AC20707" s="43">
        <v>716.654</v>
      </c>
      <c r="AD20707" s="43">
        <v>9.4930000000000003</v>
      </c>
      <c r="AE20707" s="42">
        <v>398.56</v>
      </c>
      <c r="AF20707" s="42">
        <v>168962.524654832</v>
      </c>
      <c r="AG20707" s="42">
        <v>525.54440017055197</v>
      </c>
      <c r="AH20707" s="42">
        <v>1410736.2204724399</v>
      </c>
      <c r="AI20707" s="42">
        <v>856204.72440944903</v>
      </c>
    </row>
    <row r="20708" spans="1:35" ht="24">
      <c r="A20708" s="23" t="s">
        <v>813</v>
      </c>
      <c r="B20708" s="23" t="s">
        <v>748</v>
      </c>
      <c r="C20708" s="23" t="s">
        <v>750</v>
      </c>
      <c r="D20708" s="23" t="s">
        <v>756</v>
      </c>
      <c r="E20708" s="23"/>
      <c r="F20708" s="27" t="s">
        <v>757</v>
      </c>
      <c r="G20708" s="29">
        <v>1250</v>
      </c>
      <c r="H20708" s="29">
        <v>1227</v>
      </c>
      <c r="I20708" s="29">
        <v>23</v>
      </c>
      <c r="J20708" s="29">
        <v>10089</v>
      </c>
      <c r="K20708" s="29">
        <v>9730</v>
      </c>
      <c r="L20708" s="29">
        <v>359</v>
      </c>
      <c r="M20708" s="29">
        <v>22</v>
      </c>
      <c r="N20708" s="29">
        <v>6</v>
      </c>
      <c r="O20708" s="29">
        <v>12</v>
      </c>
      <c r="P20708" s="29">
        <v>3</v>
      </c>
      <c r="Q20708" s="29">
        <v>4</v>
      </c>
      <c r="R20708" s="30">
        <v>45.027000000000001</v>
      </c>
      <c r="S20708" s="30">
        <v>75.804000000000002</v>
      </c>
      <c r="T20708" s="30">
        <v>138.39400000000001</v>
      </c>
      <c r="U20708" s="30">
        <v>24.318999999999999</v>
      </c>
      <c r="V20708" s="29">
        <v>311.18</v>
      </c>
      <c r="W20708" s="29">
        <v>136860.18237082101</v>
      </c>
      <c r="X20708" s="29">
        <v>483.75352613014797</v>
      </c>
      <c r="Y20708" s="29">
        <v>385548.74651810603</v>
      </c>
      <c r="Z20708" s="29">
        <v>174395.54317548699</v>
      </c>
      <c r="AA20708" s="30">
        <v>961.20399999999995</v>
      </c>
      <c r="AB20708" s="30">
        <v>2986.2930000000001</v>
      </c>
      <c r="AC20708" s="30">
        <v>6285.1909999999998</v>
      </c>
      <c r="AD20708" s="30">
        <v>1475.4280000000001</v>
      </c>
      <c r="AE20708" s="29">
        <v>8900.5300000000007</v>
      </c>
      <c r="AF20708" s="29">
        <v>110814.387825686</v>
      </c>
      <c r="AG20708" s="29">
        <v>429.839007423091</v>
      </c>
      <c r="AH20708" s="29">
        <v>646101.64439876704</v>
      </c>
      <c r="AI20708" s="29">
        <v>339185.611510791</v>
      </c>
    </row>
    <row r="20709" spans="1:35" ht="15" customHeight="1">
      <c r="A20709" s="40" t="s">
        <v>813</v>
      </c>
      <c r="B20709" s="40" t="s">
        <v>748</v>
      </c>
      <c r="C20709" s="40" t="s">
        <v>750</v>
      </c>
      <c r="D20709" s="40" t="s">
        <v>756</v>
      </c>
      <c r="E20709" s="40" t="s">
        <v>879</v>
      </c>
      <c r="F20709" s="41" t="s">
        <v>879</v>
      </c>
      <c r="G20709" s="42">
        <v>1250</v>
      </c>
      <c r="H20709" s="42">
        <v>1227</v>
      </c>
      <c r="I20709" s="42">
        <v>23</v>
      </c>
      <c r="J20709" s="42">
        <v>10089</v>
      </c>
      <c r="K20709" s="42">
        <v>9730</v>
      </c>
      <c r="L20709" s="42">
        <v>359</v>
      </c>
      <c r="M20709" s="42">
        <v>22</v>
      </c>
      <c r="N20709" s="42">
        <v>6</v>
      </c>
      <c r="O20709" s="42">
        <v>12</v>
      </c>
      <c r="P20709" s="42">
        <v>3</v>
      </c>
      <c r="Q20709" s="42">
        <v>4</v>
      </c>
      <c r="R20709" s="43">
        <v>45.027000000000001</v>
      </c>
      <c r="S20709" s="43">
        <v>75.804000000000002</v>
      </c>
      <c r="T20709" s="43">
        <v>138.39400000000001</v>
      </c>
      <c r="U20709" s="43">
        <v>24.318999999999999</v>
      </c>
      <c r="V20709" s="42">
        <v>311.18</v>
      </c>
      <c r="W20709" s="42">
        <v>136860.18237082101</v>
      </c>
      <c r="X20709" s="42">
        <v>483.75352613014797</v>
      </c>
      <c r="Y20709" s="42">
        <v>385548.74651810603</v>
      </c>
      <c r="Z20709" s="42">
        <v>174395.54317548699</v>
      </c>
      <c r="AA20709" s="43">
        <v>961.20399999999995</v>
      </c>
      <c r="AB20709" s="43">
        <v>2986.2930000000001</v>
      </c>
      <c r="AC20709" s="43">
        <v>6285.1909999999998</v>
      </c>
      <c r="AD20709" s="43">
        <v>1475.4280000000001</v>
      </c>
      <c r="AE20709" s="42">
        <v>8900.5300000000007</v>
      </c>
      <c r="AF20709" s="42">
        <v>110814.387825686</v>
      </c>
      <c r="AG20709" s="42">
        <v>429.839007423091</v>
      </c>
      <c r="AH20709" s="42">
        <v>646101.64439876704</v>
      </c>
      <c r="AI20709" s="42">
        <v>339185.611510791</v>
      </c>
    </row>
    <row r="20710" spans="1:35" ht="24">
      <c r="A20710" s="23" t="s">
        <v>813</v>
      </c>
      <c r="B20710" s="23" t="s">
        <v>748</v>
      </c>
      <c r="C20710" s="23" t="s">
        <v>750</v>
      </c>
      <c r="D20710" s="23" t="s">
        <v>758</v>
      </c>
      <c r="E20710" s="23"/>
      <c r="F20710" s="27" t="s">
        <v>759</v>
      </c>
      <c r="G20710" s="29">
        <v>2893</v>
      </c>
      <c r="H20710" s="29">
        <v>2838</v>
      </c>
      <c r="I20710" s="29">
        <v>55</v>
      </c>
      <c r="J20710" s="29">
        <v>5464</v>
      </c>
      <c r="K20710" s="29">
        <v>5369</v>
      </c>
      <c r="L20710" s="29">
        <v>95</v>
      </c>
      <c r="M20710" s="29">
        <v>26</v>
      </c>
      <c r="N20710" s="29">
        <v>4</v>
      </c>
      <c r="O20710" s="29">
        <v>24</v>
      </c>
      <c r="P20710" s="29">
        <v>2</v>
      </c>
      <c r="Q20710" s="29">
        <v>2</v>
      </c>
      <c r="R20710" s="30">
        <v>2.8140000000000001</v>
      </c>
      <c r="S20710" s="30">
        <v>7.4219999999999997</v>
      </c>
      <c r="T20710" s="30">
        <v>14.797000000000001</v>
      </c>
      <c r="U20710" s="30">
        <v>15.395</v>
      </c>
      <c r="V20710" s="29">
        <v>95</v>
      </c>
      <c r="W20710" s="29">
        <v>85272.727272727294</v>
      </c>
      <c r="X20710" s="29">
        <v>330.46786922209702</v>
      </c>
      <c r="Y20710" s="29">
        <v>155863.157894737</v>
      </c>
      <c r="Z20710" s="29">
        <v>77736.842105263204</v>
      </c>
      <c r="AA20710" s="30">
        <v>217.81899999999999</v>
      </c>
      <c r="AB20710" s="30">
        <v>572.05100000000004</v>
      </c>
      <c r="AC20710" s="30">
        <v>1557.8140000000001</v>
      </c>
      <c r="AD20710" s="30">
        <v>518.99</v>
      </c>
      <c r="AE20710" s="29">
        <v>5180.33</v>
      </c>
      <c r="AF20710" s="29">
        <v>96082.487869431003</v>
      </c>
      <c r="AG20710" s="29">
        <v>390.070223791476</v>
      </c>
      <c r="AH20710" s="29">
        <v>290342.335630471</v>
      </c>
      <c r="AI20710" s="29">
        <v>183795.30638852701</v>
      </c>
    </row>
    <row r="20711" spans="1:35" ht="15" customHeight="1">
      <c r="A20711" s="40" t="s">
        <v>813</v>
      </c>
      <c r="B20711" s="40" t="s">
        <v>748</v>
      </c>
      <c r="C20711" s="40" t="s">
        <v>750</v>
      </c>
      <c r="D20711" s="40" t="s">
        <v>758</v>
      </c>
      <c r="E20711" s="40" t="s">
        <v>879</v>
      </c>
      <c r="F20711" s="41" t="s">
        <v>879</v>
      </c>
      <c r="G20711" s="42">
        <v>2893</v>
      </c>
      <c r="H20711" s="42">
        <v>2838</v>
      </c>
      <c r="I20711" s="42">
        <v>55</v>
      </c>
      <c r="J20711" s="42">
        <v>5464</v>
      </c>
      <c r="K20711" s="42">
        <v>5369</v>
      </c>
      <c r="L20711" s="42">
        <v>95</v>
      </c>
      <c r="M20711" s="42">
        <v>26</v>
      </c>
      <c r="N20711" s="42">
        <v>4</v>
      </c>
      <c r="O20711" s="42">
        <v>24</v>
      </c>
      <c r="P20711" s="42">
        <v>2</v>
      </c>
      <c r="Q20711" s="42">
        <v>2</v>
      </c>
      <c r="R20711" s="43">
        <v>2.8140000000000001</v>
      </c>
      <c r="S20711" s="43">
        <v>7.4219999999999997</v>
      </c>
      <c r="T20711" s="43">
        <v>14.797000000000001</v>
      </c>
      <c r="U20711" s="43">
        <v>15.395</v>
      </c>
      <c r="V20711" s="42">
        <v>95</v>
      </c>
      <c r="W20711" s="42">
        <v>85272.727272727294</v>
      </c>
      <c r="X20711" s="42">
        <v>330.46786922209702</v>
      </c>
      <c r="Y20711" s="42">
        <v>155863.157894737</v>
      </c>
      <c r="Z20711" s="42">
        <v>77736.842105263204</v>
      </c>
      <c r="AA20711" s="43">
        <v>217.81899999999999</v>
      </c>
      <c r="AB20711" s="43">
        <v>572.05100000000004</v>
      </c>
      <c r="AC20711" s="43">
        <v>1557.8140000000001</v>
      </c>
      <c r="AD20711" s="43">
        <v>518.99</v>
      </c>
      <c r="AE20711" s="42">
        <v>5180.33</v>
      </c>
      <c r="AF20711" s="42">
        <v>96082.487869431003</v>
      </c>
      <c r="AG20711" s="42">
        <v>390.070223791476</v>
      </c>
      <c r="AH20711" s="42">
        <v>290342.335630471</v>
      </c>
      <c r="AI20711" s="42">
        <v>183795.30638852701</v>
      </c>
    </row>
    <row r="20712" spans="1:35" ht="15" customHeight="1">
      <c r="A20712" s="23" t="s">
        <v>813</v>
      </c>
      <c r="B20712" s="23" t="s">
        <v>748</v>
      </c>
      <c r="C20712" s="23" t="s">
        <v>760</v>
      </c>
      <c r="D20712" s="23"/>
      <c r="E20712" s="23"/>
      <c r="F20712" s="26" t="s">
        <v>761</v>
      </c>
      <c r="G20712" s="29">
        <v>14800</v>
      </c>
      <c r="H20712" s="29">
        <v>14724</v>
      </c>
      <c r="I20712" s="29">
        <v>76</v>
      </c>
      <c r="J20712" s="29">
        <v>29773</v>
      </c>
      <c r="K20712" s="29">
        <v>29315</v>
      </c>
      <c r="L20712" s="29">
        <v>458</v>
      </c>
      <c r="M20712" s="29">
        <v>52</v>
      </c>
      <c r="N20712" s="29">
        <v>6</v>
      </c>
      <c r="O20712" s="29">
        <v>25</v>
      </c>
      <c r="P20712" s="29">
        <v>1</v>
      </c>
      <c r="Q20712" s="29">
        <v>4</v>
      </c>
      <c r="R20712" s="30">
        <v>39.299999999999997</v>
      </c>
      <c r="S20712" s="30">
        <v>45.417000000000002</v>
      </c>
      <c r="T20712" s="30">
        <v>141.60400000000001</v>
      </c>
      <c r="U20712" s="30">
        <v>31.795999999999999</v>
      </c>
      <c r="V20712" s="29">
        <v>387.02</v>
      </c>
      <c r="W20712" s="29">
        <v>100255.102040816</v>
      </c>
      <c r="X20712" s="29">
        <v>412.43844078716302</v>
      </c>
      <c r="Y20712" s="29">
        <v>309179.03930131003</v>
      </c>
      <c r="Z20712" s="29">
        <v>210015.283842795</v>
      </c>
      <c r="AA20712" s="30">
        <v>1161.152</v>
      </c>
      <c r="AB20712" s="30">
        <v>3435.3110000000001</v>
      </c>
      <c r="AC20712" s="30">
        <v>7593.1279999999997</v>
      </c>
      <c r="AD20712" s="30">
        <v>2915.2080000000001</v>
      </c>
      <c r="AE20712" s="29">
        <v>28041.19</v>
      </c>
      <c r="AF20712" s="29">
        <v>76882.208832682198</v>
      </c>
      <c r="AG20712" s="29">
        <v>310.13639065657298</v>
      </c>
      <c r="AH20712" s="29">
        <v>259204.161691966</v>
      </c>
      <c r="AI20712" s="29">
        <v>142018.04536926499</v>
      </c>
    </row>
    <row r="20713" spans="1:35" ht="15" customHeight="1">
      <c r="A20713" s="40" t="s">
        <v>813</v>
      </c>
      <c r="B20713" s="40" t="s">
        <v>748</v>
      </c>
      <c r="C20713" s="40" t="s">
        <v>760</v>
      </c>
      <c r="D20713" s="40"/>
      <c r="E20713" s="40" t="s">
        <v>879</v>
      </c>
      <c r="F20713" s="41" t="s">
        <v>879</v>
      </c>
      <c r="G20713" s="42">
        <v>14800</v>
      </c>
      <c r="H20713" s="42">
        <v>14724</v>
      </c>
      <c r="I20713" s="42">
        <v>76</v>
      </c>
      <c r="J20713" s="42">
        <v>29773</v>
      </c>
      <c r="K20713" s="42">
        <v>29315</v>
      </c>
      <c r="L20713" s="42">
        <v>458</v>
      </c>
      <c r="M20713" s="42">
        <v>52</v>
      </c>
      <c r="N20713" s="42">
        <v>6</v>
      </c>
      <c r="O20713" s="42">
        <v>25</v>
      </c>
      <c r="P20713" s="42">
        <v>1</v>
      </c>
      <c r="Q20713" s="42">
        <v>4</v>
      </c>
      <c r="R20713" s="43">
        <v>39.299999999999997</v>
      </c>
      <c r="S20713" s="43">
        <v>45.417000000000002</v>
      </c>
      <c r="T20713" s="43">
        <v>141.60400000000001</v>
      </c>
      <c r="U20713" s="43">
        <v>31.795999999999999</v>
      </c>
      <c r="V20713" s="42">
        <v>387.02</v>
      </c>
      <c r="W20713" s="42">
        <v>100255.102040816</v>
      </c>
      <c r="X20713" s="42">
        <v>412.43844078716302</v>
      </c>
      <c r="Y20713" s="42">
        <v>309179.03930131003</v>
      </c>
      <c r="Z20713" s="42">
        <v>210015.283842795</v>
      </c>
      <c r="AA20713" s="43">
        <v>1161.152</v>
      </c>
      <c r="AB20713" s="43">
        <v>3435.3110000000001</v>
      </c>
      <c r="AC20713" s="43">
        <v>7593.1279999999997</v>
      </c>
      <c r="AD20713" s="43">
        <v>2915.2080000000001</v>
      </c>
      <c r="AE20713" s="42">
        <v>28041.19</v>
      </c>
      <c r="AF20713" s="42">
        <v>76882.208832682198</v>
      </c>
      <c r="AG20713" s="42">
        <v>310.13639065657298</v>
      </c>
      <c r="AH20713" s="42">
        <v>259204.161691966</v>
      </c>
      <c r="AI20713" s="42">
        <v>142018.04536926499</v>
      </c>
    </row>
    <row r="20714" spans="1:35" ht="24">
      <c r="A20714" s="23" t="s">
        <v>813</v>
      </c>
      <c r="B20714" s="23" t="s">
        <v>748</v>
      </c>
      <c r="C20714" s="23" t="s">
        <v>760</v>
      </c>
      <c r="D20714" s="23" t="s">
        <v>762</v>
      </c>
      <c r="E20714" s="23"/>
      <c r="F20714" s="27" t="s">
        <v>763</v>
      </c>
      <c r="G20714" s="29">
        <v>12857</v>
      </c>
      <c r="H20714" s="29">
        <v>12797</v>
      </c>
      <c r="I20714" s="29">
        <v>60</v>
      </c>
      <c r="J20714" s="29">
        <v>22476</v>
      </c>
      <c r="K20714" s="29">
        <v>22383</v>
      </c>
      <c r="L20714" s="29">
        <v>93</v>
      </c>
      <c r="M20714" s="29">
        <v>35</v>
      </c>
      <c r="N20714" s="29">
        <v>5</v>
      </c>
      <c r="O20714" s="29">
        <v>21</v>
      </c>
      <c r="P20714" s="29">
        <v>0</v>
      </c>
      <c r="Q20714" s="29">
        <v>2</v>
      </c>
      <c r="R20714" s="30">
        <v>3.6349999999999998</v>
      </c>
      <c r="S20714" s="30">
        <v>8.2959999999999994</v>
      </c>
      <c r="T20714" s="30">
        <v>20.628</v>
      </c>
      <c r="U20714" s="30">
        <v>13.135</v>
      </c>
      <c r="V20714" s="29">
        <v>90.6</v>
      </c>
      <c r="W20714" s="29">
        <v>95657.894736842107</v>
      </c>
      <c r="X20714" s="29">
        <v>422.02012383900899</v>
      </c>
      <c r="Y20714" s="29">
        <v>221806.45161290301</v>
      </c>
      <c r="Z20714" s="29">
        <v>132602.15053763401</v>
      </c>
      <c r="AA20714" s="30">
        <v>704.928</v>
      </c>
      <c r="AB20714" s="30">
        <v>1872.93</v>
      </c>
      <c r="AC20714" s="30">
        <v>4677.0959999999995</v>
      </c>
      <c r="AD20714" s="30">
        <v>1950.703</v>
      </c>
      <c r="AE20714" s="29">
        <v>21549.040000000001</v>
      </c>
      <c r="AF20714" s="29">
        <v>72218.830037905995</v>
      </c>
      <c r="AG20714" s="29">
        <v>297.67756934683501</v>
      </c>
      <c r="AH20714" s="29">
        <v>209200.64334539601</v>
      </c>
      <c r="AI20714" s="29">
        <v>125524.192467498</v>
      </c>
    </row>
    <row r="20715" spans="1:35" ht="15" customHeight="1">
      <c r="A20715" s="40" t="s">
        <v>813</v>
      </c>
      <c r="B20715" s="40" t="s">
        <v>748</v>
      </c>
      <c r="C20715" s="40" t="s">
        <v>760</v>
      </c>
      <c r="D20715" s="40" t="s">
        <v>762</v>
      </c>
      <c r="E20715" s="40" t="s">
        <v>896</v>
      </c>
      <c r="F20715" s="41" t="s">
        <v>2</v>
      </c>
      <c r="G20715" s="42">
        <v>12766</v>
      </c>
      <c r="H20715" s="42">
        <v>12706</v>
      </c>
      <c r="I20715" s="42">
        <v>60</v>
      </c>
      <c r="J20715" s="42">
        <v>21318</v>
      </c>
      <c r="K20715" s="42">
        <v>21225</v>
      </c>
      <c r="L20715" s="42">
        <v>93</v>
      </c>
      <c r="M20715" s="42">
        <v>35</v>
      </c>
      <c r="N20715" s="42">
        <v>5</v>
      </c>
      <c r="O20715" s="42">
        <v>21</v>
      </c>
      <c r="P20715" s="42">
        <v>0</v>
      </c>
      <c r="Q20715" s="42">
        <v>2</v>
      </c>
      <c r="R20715" s="43">
        <v>3.6349999999999998</v>
      </c>
      <c r="S20715" s="43">
        <v>8.2959999999999994</v>
      </c>
      <c r="T20715" s="43">
        <v>20.628</v>
      </c>
      <c r="U20715" s="43">
        <v>13.135</v>
      </c>
      <c r="V20715" s="42">
        <v>90.6</v>
      </c>
      <c r="W20715" s="42">
        <v>95657.894736842107</v>
      </c>
      <c r="X20715" s="42">
        <v>422.02012383900899</v>
      </c>
      <c r="Y20715" s="42">
        <v>221806.45161290301</v>
      </c>
      <c r="Z20715" s="42">
        <v>132602.15053763401</v>
      </c>
      <c r="AA20715" s="43">
        <v>637.899</v>
      </c>
      <c r="AB20715" s="43">
        <v>1797.09</v>
      </c>
      <c r="AC20715" s="43">
        <v>4476.6909999999998</v>
      </c>
      <c r="AD20715" s="43">
        <v>1893.98</v>
      </c>
      <c r="AE20715" s="42">
        <v>20422.3</v>
      </c>
      <c r="AF20715" s="42">
        <v>73473.738769868694</v>
      </c>
      <c r="AG20715" s="42">
        <v>303.12497457119503</v>
      </c>
      <c r="AH20715" s="42">
        <v>211172.34393403999</v>
      </c>
      <c r="AI20715" s="42">
        <v>126503.79269729101</v>
      </c>
    </row>
    <row r="20716" spans="1:35" ht="15" customHeight="1">
      <c r="A20716" s="23" t="s">
        <v>813</v>
      </c>
      <c r="B20716" s="23" t="s">
        <v>748</v>
      </c>
      <c r="C20716" s="23" t="s">
        <v>760</v>
      </c>
      <c r="D20716" s="23" t="s">
        <v>762</v>
      </c>
      <c r="E20716" s="23" t="s">
        <v>3</v>
      </c>
      <c r="F20716" s="28" t="s">
        <v>4</v>
      </c>
      <c r="G20716" s="29">
        <v>91</v>
      </c>
      <c r="H20716" s="29">
        <v>91</v>
      </c>
      <c r="I20716" s="29">
        <v>0</v>
      </c>
      <c r="J20716" s="29">
        <v>1158</v>
      </c>
      <c r="K20716" s="29">
        <v>1158</v>
      </c>
      <c r="L20716" s="29">
        <v>0</v>
      </c>
      <c r="M20716" s="29">
        <v>0</v>
      </c>
      <c r="N20716" s="29">
        <v>0</v>
      </c>
      <c r="O20716" s="29">
        <v>0</v>
      </c>
      <c r="P20716" s="29">
        <v>0</v>
      </c>
      <c r="Q20716" s="29">
        <v>0</v>
      </c>
      <c r="R20716" s="30">
        <v>0</v>
      </c>
      <c r="S20716" s="30">
        <v>0</v>
      </c>
      <c r="T20716" s="30">
        <v>0</v>
      </c>
      <c r="U20716" s="30">
        <v>0</v>
      </c>
      <c r="V20716" s="29">
        <v>0</v>
      </c>
      <c r="W20716" s="29">
        <v>0</v>
      </c>
      <c r="X20716" s="29">
        <v>0</v>
      </c>
      <c r="Y20716" s="29">
        <v>0</v>
      </c>
      <c r="Z20716" s="29">
        <v>0</v>
      </c>
      <c r="AA20716" s="30">
        <v>67.028999999999996</v>
      </c>
      <c r="AB20716" s="30">
        <v>75.84</v>
      </c>
      <c r="AC20716" s="30">
        <v>200.405</v>
      </c>
      <c r="AD20716" s="30">
        <v>56.722999999999999</v>
      </c>
      <c r="AE20716" s="29">
        <v>1126.74</v>
      </c>
      <c r="AF20716" s="29">
        <v>62121.4087117702</v>
      </c>
      <c r="AG20716" s="29">
        <v>227.285630137146</v>
      </c>
      <c r="AH20716" s="29">
        <v>173061.312607945</v>
      </c>
      <c r="AI20716" s="29">
        <v>107569.08462867</v>
      </c>
    </row>
    <row r="20717" spans="1:35" ht="15" customHeight="1">
      <c r="A20717" s="40" t="s">
        <v>813</v>
      </c>
      <c r="B20717" s="40" t="s">
        <v>748</v>
      </c>
      <c r="C20717" s="40" t="s">
        <v>760</v>
      </c>
      <c r="D20717" s="40" t="s">
        <v>764</v>
      </c>
      <c r="E20717" s="40"/>
      <c r="F20717" s="45" t="s">
        <v>765</v>
      </c>
      <c r="G20717" s="42">
        <v>870</v>
      </c>
      <c r="H20717" s="42">
        <v>864</v>
      </c>
      <c r="I20717" s="42">
        <v>6</v>
      </c>
      <c r="J20717" s="42">
        <v>2362</v>
      </c>
      <c r="K20717" s="42">
        <v>2348</v>
      </c>
      <c r="L20717" s="42">
        <v>14</v>
      </c>
      <c r="M20717" s="42">
        <v>5</v>
      </c>
      <c r="N20717" s="42">
        <v>0</v>
      </c>
      <c r="O20717" s="42">
        <v>3</v>
      </c>
      <c r="P20717" s="42">
        <v>0</v>
      </c>
      <c r="Q20717" s="42">
        <v>0</v>
      </c>
      <c r="R20717" s="43">
        <v>0.64600000000000002</v>
      </c>
      <c r="S20717" s="43">
        <v>1.623</v>
      </c>
      <c r="T20717" s="43">
        <v>3.431</v>
      </c>
      <c r="U20717" s="43">
        <v>0.49199999999999999</v>
      </c>
      <c r="V20717" s="42">
        <v>13.4</v>
      </c>
      <c r="W20717" s="42">
        <v>92285.714285714304</v>
      </c>
      <c r="X20717" s="42">
        <v>335.99167822468797</v>
      </c>
      <c r="Y20717" s="42">
        <v>245071.42857142899</v>
      </c>
      <c r="Z20717" s="42">
        <v>129142.857142857</v>
      </c>
      <c r="AA20717" s="43">
        <v>142.482</v>
      </c>
      <c r="AB20717" s="43">
        <v>336.98</v>
      </c>
      <c r="AC20717" s="43">
        <v>872.93399999999997</v>
      </c>
      <c r="AD20717" s="43">
        <v>318.83100000000002</v>
      </c>
      <c r="AE20717" s="42">
        <v>2265.1</v>
      </c>
      <c r="AF20717" s="42">
        <v>81093.910073989799</v>
      </c>
      <c r="AG20717" s="42">
        <v>292.51091013203802</v>
      </c>
      <c r="AH20717" s="42">
        <v>371777.683134583</v>
      </c>
      <c r="AI20717" s="42">
        <v>228259.79557069801</v>
      </c>
    </row>
    <row r="20718" spans="1:35" ht="15" customHeight="1">
      <c r="A20718" s="23" t="s">
        <v>813</v>
      </c>
      <c r="B20718" s="23" t="s">
        <v>748</v>
      </c>
      <c r="C20718" s="23" t="s">
        <v>760</v>
      </c>
      <c r="D20718" s="23" t="s">
        <v>764</v>
      </c>
      <c r="E20718" s="23" t="s">
        <v>879</v>
      </c>
      <c r="F20718" s="28" t="s">
        <v>879</v>
      </c>
      <c r="G20718" s="29">
        <v>870</v>
      </c>
      <c r="H20718" s="29">
        <v>864</v>
      </c>
      <c r="I20718" s="29">
        <v>6</v>
      </c>
      <c r="J20718" s="29">
        <v>2362</v>
      </c>
      <c r="K20718" s="29">
        <v>2348</v>
      </c>
      <c r="L20718" s="29">
        <v>14</v>
      </c>
      <c r="M20718" s="29">
        <v>5</v>
      </c>
      <c r="N20718" s="29">
        <v>0</v>
      </c>
      <c r="O20718" s="29">
        <v>3</v>
      </c>
      <c r="P20718" s="29">
        <v>0</v>
      </c>
      <c r="Q20718" s="29">
        <v>0</v>
      </c>
      <c r="R20718" s="30">
        <v>0.64600000000000002</v>
      </c>
      <c r="S20718" s="30">
        <v>1.623</v>
      </c>
      <c r="T20718" s="30">
        <v>3.431</v>
      </c>
      <c r="U20718" s="30">
        <v>0.49199999999999999</v>
      </c>
      <c r="V20718" s="29">
        <v>13.4</v>
      </c>
      <c r="W20718" s="29">
        <v>92285.714285714304</v>
      </c>
      <c r="X20718" s="29">
        <v>335.99167822468797</v>
      </c>
      <c r="Y20718" s="29">
        <v>245071.42857142899</v>
      </c>
      <c r="Z20718" s="29">
        <v>129142.857142857</v>
      </c>
      <c r="AA20718" s="30">
        <v>142.482</v>
      </c>
      <c r="AB20718" s="30">
        <v>336.98</v>
      </c>
      <c r="AC20718" s="30">
        <v>872.93399999999997</v>
      </c>
      <c r="AD20718" s="30">
        <v>318.83100000000002</v>
      </c>
      <c r="AE20718" s="29">
        <v>2265.1</v>
      </c>
      <c r="AF20718" s="29">
        <v>81093.910073989799</v>
      </c>
      <c r="AG20718" s="29">
        <v>292.51091013203802</v>
      </c>
      <c r="AH20718" s="29">
        <v>371777.683134583</v>
      </c>
      <c r="AI20718" s="29">
        <v>228259.79557069801</v>
      </c>
    </row>
    <row r="20719" spans="1:35" ht="24">
      <c r="A20719" s="40" t="s">
        <v>813</v>
      </c>
      <c r="B20719" s="40" t="s">
        <v>748</v>
      </c>
      <c r="C20719" s="40" t="s">
        <v>760</v>
      </c>
      <c r="D20719" s="40" t="s">
        <v>766</v>
      </c>
      <c r="E20719" s="40"/>
      <c r="F20719" s="45" t="s">
        <v>767</v>
      </c>
      <c r="G20719" s="42">
        <v>276</v>
      </c>
      <c r="H20719" s="42">
        <v>268</v>
      </c>
      <c r="I20719" s="42">
        <v>8</v>
      </c>
      <c r="J20719" s="42">
        <v>2307</v>
      </c>
      <c r="K20719" s="42">
        <v>1969</v>
      </c>
      <c r="L20719" s="42">
        <v>338</v>
      </c>
      <c r="M20719" s="42">
        <v>12</v>
      </c>
      <c r="N20719" s="42">
        <v>1</v>
      </c>
      <c r="O20719" s="42">
        <v>0</v>
      </c>
      <c r="P20719" s="42">
        <v>0</v>
      </c>
      <c r="Q20719" s="42">
        <v>2</v>
      </c>
      <c r="R20719" s="43">
        <v>33.890999999999998</v>
      </c>
      <c r="S20719" s="43">
        <v>34.953000000000003</v>
      </c>
      <c r="T20719" s="43">
        <v>115.241</v>
      </c>
      <c r="U20719" s="43">
        <v>17.867000000000001</v>
      </c>
      <c r="V20719" s="42">
        <v>270.02</v>
      </c>
      <c r="W20719" s="42">
        <v>101470.05988024001</v>
      </c>
      <c r="X20719" s="42">
        <v>311.97558764101302</v>
      </c>
      <c r="Y20719" s="42">
        <v>340949.70414201199</v>
      </c>
      <c r="Z20719" s="42">
        <v>237538.461538462</v>
      </c>
      <c r="AA20719" s="43">
        <v>182.49</v>
      </c>
      <c r="AB20719" s="43">
        <v>1020.008</v>
      </c>
      <c r="AC20719" s="43">
        <v>1474.047</v>
      </c>
      <c r="AD20719" s="43">
        <v>250.46100000000001</v>
      </c>
      <c r="AE20719" s="42">
        <v>1670.94</v>
      </c>
      <c r="AF20719" s="42">
        <v>101439.688715953</v>
      </c>
      <c r="AG20719" s="42">
        <v>329.76112099411102</v>
      </c>
      <c r="AH20719" s="42">
        <v>748627.22194007097</v>
      </c>
      <c r="AI20719" s="42">
        <v>230593.70238699799</v>
      </c>
    </row>
    <row r="20720" spans="1:35" ht="15" customHeight="1">
      <c r="A20720" s="23" t="s">
        <v>813</v>
      </c>
      <c r="B20720" s="23" t="s">
        <v>748</v>
      </c>
      <c r="C20720" s="23" t="s">
        <v>760</v>
      </c>
      <c r="D20720" s="23" t="s">
        <v>766</v>
      </c>
      <c r="E20720" s="23" t="s">
        <v>879</v>
      </c>
      <c r="F20720" s="28" t="s">
        <v>879</v>
      </c>
      <c r="G20720" s="29">
        <v>276</v>
      </c>
      <c r="H20720" s="29">
        <v>268</v>
      </c>
      <c r="I20720" s="29">
        <v>8</v>
      </c>
      <c r="J20720" s="29">
        <v>2307</v>
      </c>
      <c r="K20720" s="29">
        <v>1969</v>
      </c>
      <c r="L20720" s="29">
        <v>338</v>
      </c>
      <c r="M20720" s="29">
        <v>12</v>
      </c>
      <c r="N20720" s="29">
        <v>1</v>
      </c>
      <c r="O20720" s="29">
        <v>0</v>
      </c>
      <c r="P20720" s="29">
        <v>0</v>
      </c>
      <c r="Q20720" s="29">
        <v>2</v>
      </c>
      <c r="R20720" s="30">
        <v>33.890999999999998</v>
      </c>
      <c r="S20720" s="30">
        <v>34.953000000000003</v>
      </c>
      <c r="T20720" s="30">
        <v>115.241</v>
      </c>
      <c r="U20720" s="30">
        <v>17.867000000000001</v>
      </c>
      <c r="V20720" s="29">
        <v>270.02</v>
      </c>
      <c r="W20720" s="29">
        <v>101470.05988024001</v>
      </c>
      <c r="X20720" s="29">
        <v>311.97558764101302</v>
      </c>
      <c r="Y20720" s="29">
        <v>340949.70414201199</v>
      </c>
      <c r="Z20720" s="29">
        <v>237538.461538462</v>
      </c>
      <c r="AA20720" s="30">
        <v>182.49</v>
      </c>
      <c r="AB20720" s="30">
        <v>1020.008</v>
      </c>
      <c r="AC20720" s="30">
        <v>1474.047</v>
      </c>
      <c r="AD20720" s="30">
        <v>250.46100000000001</v>
      </c>
      <c r="AE20720" s="29">
        <v>1670.94</v>
      </c>
      <c r="AF20720" s="29">
        <v>101439.688715953</v>
      </c>
      <c r="AG20720" s="29">
        <v>329.76112099411102</v>
      </c>
      <c r="AH20720" s="29">
        <v>748627.22194007097</v>
      </c>
      <c r="AI20720" s="29">
        <v>230593.70238699799</v>
      </c>
    </row>
    <row r="20721" spans="1:35" ht="24">
      <c r="A20721" s="40" t="s">
        <v>813</v>
      </c>
      <c r="B20721" s="40" t="s">
        <v>748</v>
      </c>
      <c r="C20721" s="40" t="s">
        <v>760</v>
      </c>
      <c r="D20721" s="40" t="s">
        <v>768</v>
      </c>
      <c r="E20721" s="40"/>
      <c r="F20721" s="45" t="s">
        <v>769</v>
      </c>
      <c r="G20721" s="42">
        <v>555</v>
      </c>
      <c r="H20721" s="42">
        <v>555</v>
      </c>
      <c r="I20721" s="42">
        <v>0</v>
      </c>
      <c r="J20721" s="42">
        <v>1894</v>
      </c>
      <c r="K20721" s="42">
        <v>1894</v>
      </c>
      <c r="L20721" s="42">
        <v>0</v>
      </c>
      <c r="M20721" s="42">
        <v>0</v>
      </c>
      <c r="N20721" s="42">
        <v>0</v>
      </c>
      <c r="O20721" s="42">
        <v>0</v>
      </c>
      <c r="P20721" s="42">
        <v>0</v>
      </c>
      <c r="Q20721" s="42">
        <v>0</v>
      </c>
      <c r="R20721" s="43">
        <v>0</v>
      </c>
      <c r="S20721" s="43">
        <v>0</v>
      </c>
      <c r="T20721" s="43">
        <v>0</v>
      </c>
      <c r="U20721" s="43">
        <v>0</v>
      </c>
      <c r="V20721" s="42">
        <v>0</v>
      </c>
      <c r="W20721" s="42">
        <v>0</v>
      </c>
      <c r="X20721" s="42">
        <v>0</v>
      </c>
      <c r="Y20721" s="42">
        <v>0</v>
      </c>
      <c r="Z20721" s="42">
        <v>0</v>
      </c>
      <c r="AA20721" s="43">
        <v>89.271000000000001</v>
      </c>
      <c r="AB20721" s="43">
        <v>112.489</v>
      </c>
      <c r="AC20721" s="43">
        <v>351.92899999999997</v>
      </c>
      <c r="AD20721" s="43">
        <v>308.16000000000003</v>
      </c>
      <c r="AE20721" s="42">
        <v>1866.62</v>
      </c>
      <c r="AF20721" s="42">
        <v>68670</v>
      </c>
      <c r="AG20721" s="42">
        <v>235.00447047942001</v>
      </c>
      <c r="AH20721" s="42">
        <v>185812.56599788801</v>
      </c>
      <c r="AI20721" s="42">
        <v>126420.274551214</v>
      </c>
    </row>
    <row r="20722" spans="1:35" ht="15" customHeight="1">
      <c r="A20722" s="23" t="s">
        <v>813</v>
      </c>
      <c r="B20722" s="23" t="s">
        <v>748</v>
      </c>
      <c r="C20722" s="23" t="s">
        <v>760</v>
      </c>
      <c r="D20722" s="23" t="s">
        <v>768</v>
      </c>
      <c r="E20722" s="23" t="s">
        <v>896</v>
      </c>
      <c r="F20722" s="28" t="s">
        <v>2</v>
      </c>
      <c r="G20722" s="29">
        <v>528</v>
      </c>
      <c r="H20722" s="29">
        <v>528</v>
      </c>
      <c r="I20722" s="29">
        <v>0</v>
      </c>
      <c r="J20722" s="29">
        <v>1511</v>
      </c>
      <c r="K20722" s="29">
        <v>1511</v>
      </c>
      <c r="L20722" s="29">
        <v>0</v>
      </c>
      <c r="M20722" s="29">
        <v>0</v>
      </c>
      <c r="N20722" s="29">
        <v>0</v>
      </c>
      <c r="O20722" s="29">
        <v>0</v>
      </c>
      <c r="P20722" s="29">
        <v>0</v>
      </c>
      <c r="Q20722" s="29">
        <v>0</v>
      </c>
      <c r="R20722" s="30">
        <v>0</v>
      </c>
      <c r="S20722" s="30">
        <v>0</v>
      </c>
      <c r="T20722" s="30">
        <v>0</v>
      </c>
      <c r="U20722" s="30">
        <v>0</v>
      </c>
      <c r="V20722" s="29">
        <v>0</v>
      </c>
      <c r="W20722" s="29">
        <v>0</v>
      </c>
      <c r="X20722" s="29">
        <v>0</v>
      </c>
      <c r="Y20722" s="29">
        <v>0</v>
      </c>
      <c r="Z20722" s="29">
        <v>0</v>
      </c>
      <c r="AA20722" s="30">
        <v>60.215000000000003</v>
      </c>
      <c r="AB20722" s="30">
        <v>88.448999999999998</v>
      </c>
      <c r="AC20722" s="30">
        <v>274.803</v>
      </c>
      <c r="AD20722" s="30">
        <v>293.09399999999999</v>
      </c>
      <c r="AE20722" s="29">
        <v>1490.88</v>
      </c>
      <c r="AF20722" s="29">
        <v>65167.748917748897</v>
      </c>
      <c r="AG20722" s="29">
        <v>224.03893288040601</v>
      </c>
      <c r="AH20722" s="29">
        <v>181868.299139643</v>
      </c>
      <c r="AI20722" s="29">
        <v>123331.568497684</v>
      </c>
    </row>
    <row r="20723" spans="1:35" ht="15" customHeight="1">
      <c r="A20723" s="40" t="s">
        <v>813</v>
      </c>
      <c r="B20723" s="40" t="s">
        <v>748</v>
      </c>
      <c r="C20723" s="40" t="s">
        <v>760</v>
      </c>
      <c r="D20723" s="40" t="s">
        <v>768</v>
      </c>
      <c r="E20723" s="40" t="s">
        <v>3</v>
      </c>
      <c r="F20723" s="41" t="s">
        <v>4</v>
      </c>
      <c r="G20723" s="42">
        <v>27</v>
      </c>
      <c r="H20723" s="42">
        <v>27</v>
      </c>
      <c r="I20723" s="42">
        <v>0</v>
      </c>
      <c r="J20723" s="42">
        <v>383</v>
      </c>
      <c r="K20723" s="42">
        <v>383</v>
      </c>
      <c r="L20723" s="42">
        <v>0</v>
      </c>
      <c r="M20723" s="42">
        <v>0</v>
      </c>
      <c r="N20723" s="42">
        <v>0</v>
      </c>
      <c r="O20723" s="42">
        <v>0</v>
      </c>
      <c r="P20723" s="42">
        <v>0</v>
      </c>
      <c r="Q20723" s="42">
        <v>0</v>
      </c>
      <c r="R20723" s="43">
        <v>0</v>
      </c>
      <c r="S20723" s="43">
        <v>0</v>
      </c>
      <c r="T20723" s="43">
        <v>0</v>
      </c>
      <c r="U20723" s="43">
        <v>0</v>
      </c>
      <c r="V20723" s="42">
        <v>0</v>
      </c>
      <c r="W20723" s="42">
        <v>0</v>
      </c>
      <c r="X20723" s="42">
        <v>0</v>
      </c>
      <c r="Y20723" s="42">
        <v>0</v>
      </c>
      <c r="Z20723" s="42">
        <v>0</v>
      </c>
      <c r="AA20723" s="43">
        <v>29.056000000000001</v>
      </c>
      <c r="AB20723" s="43">
        <v>24.04</v>
      </c>
      <c r="AC20723" s="43">
        <v>77.126000000000005</v>
      </c>
      <c r="AD20723" s="43">
        <v>15.066000000000001</v>
      </c>
      <c r="AE20723" s="42">
        <v>375.74</v>
      </c>
      <c r="AF20723" s="42">
        <v>77276.595744680904</v>
      </c>
      <c r="AG20723" s="42">
        <v>242.83846428146899</v>
      </c>
      <c r="AH20723" s="42">
        <v>201373.36814621399</v>
      </c>
      <c r="AI20723" s="42">
        <v>138605.74412532599</v>
      </c>
    </row>
    <row r="20724" spans="1:35" ht="24">
      <c r="A20724" s="23" t="s">
        <v>813</v>
      </c>
      <c r="B20724" s="23" t="s">
        <v>748</v>
      </c>
      <c r="C20724" s="23" t="s">
        <v>760</v>
      </c>
      <c r="D20724" s="23" t="s">
        <v>770</v>
      </c>
      <c r="E20724" s="23"/>
      <c r="F20724" s="27" t="s">
        <v>771</v>
      </c>
      <c r="G20724" s="29">
        <v>242</v>
      </c>
      <c r="H20724" s="29">
        <v>240</v>
      </c>
      <c r="I20724" s="29">
        <v>2</v>
      </c>
      <c r="J20724" s="29">
        <v>734</v>
      </c>
      <c r="K20724" s="29">
        <v>721</v>
      </c>
      <c r="L20724" s="29">
        <v>13</v>
      </c>
      <c r="M20724" s="29">
        <v>0</v>
      </c>
      <c r="N20724" s="29">
        <v>0</v>
      </c>
      <c r="O20724" s="29">
        <v>1</v>
      </c>
      <c r="P20724" s="29">
        <v>1</v>
      </c>
      <c r="Q20724" s="29">
        <v>0</v>
      </c>
      <c r="R20724" s="30">
        <v>1.1279999999999999</v>
      </c>
      <c r="S20724" s="30">
        <v>0.54500000000000004</v>
      </c>
      <c r="T20724" s="30">
        <v>2.3039999999999998</v>
      </c>
      <c r="U20724" s="30">
        <v>0.30199999999999999</v>
      </c>
      <c r="V20724" s="29">
        <v>13</v>
      </c>
      <c r="W20724" s="29">
        <v>86769.230769230795</v>
      </c>
      <c r="X20724" s="29">
        <v>278.10650887574002</v>
      </c>
      <c r="Y20724" s="29">
        <v>177230.76923076899</v>
      </c>
      <c r="Z20724" s="29">
        <v>135307.69230769199</v>
      </c>
      <c r="AA20724" s="30">
        <v>41.981000000000002</v>
      </c>
      <c r="AB20724" s="30">
        <v>92.903999999999996</v>
      </c>
      <c r="AC20724" s="30">
        <v>217.12200000000001</v>
      </c>
      <c r="AD20724" s="30">
        <v>87.052999999999997</v>
      </c>
      <c r="AE20724" s="29">
        <v>689.49</v>
      </c>
      <c r="AF20724" s="29">
        <v>86380.658436213998</v>
      </c>
      <c r="AG20724" s="29">
        <v>338.43799831349401</v>
      </c>
      <c r="AH20724" s="29">
        <v>301140.08321775298</v>
      </c>
      <c r="AI20724" s="29">
        <v>172285.714285714</v>
      </c>
    </row>
    <row r="20725" spans="1:35" ht="15" customHeight="1">
      <c r="A20725" s="40" t="s">
        <v>813</v>
      </c>
      <c r="B20725" s="40" t="s">
        <v>748</v>
      </c>
      <c r="C20725" s="40" t="s">
        <v>760</v>
      </c>
      <c r="D20725" s="40" t="s">
        <v>770</v>
      </c>
      <c r="E20725" s="40" t="s">
        <v>896</v>
      </c>
      <c r="F20725" s="41" t="s">
        <v>2</v>
      </c>
      <c r="G20725" s="42">
        <v>233</v>
      </c>
      <c r="H20725" s="42">
        <v>232</v>
      </c>
      <c r="I20725" s="42">
        <v>1</v>
      </c>
      <c r="J20725" s="42">
        <v>596</v>
      </c>
      <c r="K20725" s="42">
        <v>594</v>
      </c>
      <c r="L20725" s="42">
        <v>2</v>
      </c>
      <c r="M20725" s="42">
        <v>0</v>
      </c>
      <c r="N20725" s="42">
        <v>0</v>
      </c>
      <c r="O20725" s="42">
        <v>1</v>
      </c>
      <c r="P20725" s="42">
        <v>0</v>
      </c>
      <c r="Q20725" s="42">
        <v>0</v>
      </c>
      <c r="R20725" s="43">
        <v>7.1999999999999995E-2</v>
      </c>
      <c r="S20725" s="43">
        <v>0.114</v>
      </c>
      <c r="T20725" s="43">
        <v>0.28799999999999998</v>
      </c>
      <c r="U20725" s="43">
        <v>2E-3</v>
      </c>
      <c r="V20725" s="42">
        <v>2</v>
      </c>
      <c r="W20725" s="42">
        <v>36000</v>
      </c>
      <c r="X20725" s="42">
        <v>125</v>
      </c>
      <c r="Y20725" s="42">
        <v>144000</v>
      </c>
      <c r="Z20725" s="42">
        <v>87000</v>
      </c>
      <c r="AA20725" s="43">
        <v>30.353999999999999</v>
      </c>
      <c r="AB20725" s="43">
        <v>82.909000000000006</v>
      </c>
      <c r="AC20725" s="43">
        <v>185.74600000000001</v>
      </c>
      <c r="AD20725" s="43">
        <v>80.021000000000001</v>
      </c>
      <c r="AE20725" s="42">
        <v>562.49</v>
      </c>
      <c r="AF20725" s="42">
        <v>83850.828729281799</v>
      </c>
      <c r="AG20725" s="42">
        <v>330.59262227573498</v>
      </c>
      <c r="AH20725" s="42">
        <v>312703.703703704</v>
      </c>
      <c r="AI20725" s="42">
        <v>173126.26262626299</v>
      </c>
    </row>
    <row r="20726" spans="1:35" ht="15" customHeight="1">
      <c r="A20726" s="23" t="s">
        <v>813</v>
      </c>
      <c r="B20726" s="23" t="s">
        <v>748</v>
      </c>
      <c r="C20726" s="23" t="s">
        <v>760</v>
      </c>
      <c r="D20726" s="23" t="s">
        <v>770</v>
      </c>
      <c r="E20726" s="23" t="s">
        <v>3</v>
      </c>
      <c r="F20726" s="28" t="s">
        <v>4</v>
      </c>
      <c r="G20726" s="29">
        <v>9</v>
      </c>
      <c r="H20726" s="29">
        <v>8</v>
      </c>
      <c r="I20726" s="29">
        <v>1</v>
      </c>
      <c r="J20726" s="29">
        <v>138</v>
      </c>
      <c r="K20726" s="29">
        <v>127</v>
      </c>
      <c r="L20726" s="29">
        <v>11</v>
      </c>
      <c r="M20726" s="29">
        <v>0</v>
      </c>
      <c r="N20726" s="29">
        <v>0</v>
      </c>
      <c r="O20726" s="29">
        <v>0</v>
      </c>
      <c r="P20726" s="29">
        <v>1</v>
      </c>
      <c r="Q20726" s="29">
        <v>0</v>
      </c>
      <c r="R20726" s="30">
        <v>1.056</v>
      </c>
      <c r="S20726" s="30">
        <v>0.43099999999999999</v>
      </c>
      <c r="T20726" s="30">
        <v>2.016</v>
      </c>
      <c r="U20726" s="30">
        <v>0.3</v>
      </c>
      <c r="V20726" s="29">
        <v>11</v>
      </c>
      <c r="W20726" s="29">
        <v>96000</v>
      </c>
      <c r="X20726" s="29">
        <v>285.71428571428601</v>
      </c>
      <c r="Y20726" s="29">
        <v>183272.727272727</v>
      </c>
      <c r="Z20726" s="29">
        <v>144090.909090909</v>
      </c>
      <c r="AA20726" s="30">
        <v>11.627000000000001</v>
      </c>
      <c r="AB20726" s="30">
        <v>9.9949999999999992</v>
      </c>
      <c r="AC20726" s="30">
        <v>31.376000000000001</v>
      </c>
      <c r="AD20726" s="30">
        <v>7.032</v>
      </c>
      <c r="AE20726" s="29">
        <v>127</v>
      </c>
      <c r="AF20726" s="29">
        <v>93766.129032258104</v>
      </c>
      <c r="AG20726" s="29">
        <v>310.998769592896</v>
      </c>
      <c r="AH20726" s="29">
        <v>247055.11811023601</v>
      </c>
      <c r="AI20726" s="29">
        <v>168354.330708661</v>
      </c>
    </row>
    <row r="20727" spans="1:35" ht="15" customHeight="1">
      <c r="A20727" s="40" t="s">
        <v>813</v>
      </c>
      <c r="B20727" s="40" t="s">
        <v>748</v>
      </c>
      <c r="C20727" s="40" t="s">
        <v>772</v>
      </c>
      <c r="D20727" s="40"/>
      <c r="E20727" s="40"/>
      <c r="F20727" s="46" t="s">
        <v>773</v>
      </c>
      <c r="G20727" s="42">
        <v>617</v>
      </c>
      <c r="H20727" s="42">
        <v>608</v>
      </c>
      <c r="I20727" s="42">
        <v>9</v>
      </c>
      <c r="J20727" s="42">
        <v>4334</v>
      </c>
      <c r="K20727" s="42">
        <v>4279</v>
      </c>
      <c r="L20727" s="42">
        <v>55</v>
      </c>
      <c r="M20727" s="42">
        <v>4</v>
      </c>
      <c r="N20727" s="42">
        <v>2</v>
      </c>
      <c r="O20727" s="42">
        <v>5</v>
      </c>
      <c r="P20727" s="42">
        <v>0</v>
      </c>
      <c r="Q20727" s="42">
        <v>1</v>
      </c>
      <c r="R20727" s="43">
        <v>2.0640000000000001</v>
      </c>
      <c r="S20727" s="43">
        <v>13.275</v>
      </c>
      <c r="T20727" s="43">
        <v>19.408999999999999</v>
      </c>
      <c r="U20727" s="43">
        <v>4.2590000000000003</v>
      </c>
      <c r="V20727" s="42">
        <v>55</v>
      </c>
      <c r="W20727" s="42">
        <v>64500</v>
      </c>
      <c r="X20727" s="42">
        <v>250.647668393782</v>
      </c>
      <c r="Y20727" s="42">
        <v>352890.909090909</v>
      </c>
      <c r="Z20727" s="42">
        <v>111527.272727273</v>
      </c>
      <c r="AA20727" s="43">
        <v>274.22000000000003</v>
      </c>
      <c r="AB20727" s="43">
        <v>731.46400000000006</v>
      </c>
      <c r="AC20727" s="43">
        <v>1352.5039999999999</v>
      </c>
      <c r="AD20727" s="43">
        <v>455.12200000000001</v>
      </c>
      <c r="AE20727" s="42">
        <v>4101.37</v>
      </c>
      <c r="AF20727" s="42">
        <v>84090.769702545207</v>
      </c>
      <c r="AG20727" s="42">
        <v>339.05094982690099</v>
      </c>
      <c r="AH20727" s="42">
        <v>316079.45781724702</v>
      </c>
      <c r="AI20727" s="42">
        <v>145136.71418555701</v>
      </c>
    </row>
    <row r="20728" spans="1:35" ht="15" customHeight="1">
      <c r="A20728" s="23" t="s">
        <v>813</v>
      </c>
      <c r="B20728" s="23" t="s">
        <v>748</v>
      </c>
      <c r="C20728" s="23" t="s">
        <v>772</v>
      </c>
      <c r="D20728" s="23"/>
      <c r="E20728" s="23" t="s">
        <v>896</v>
      </c>
      <c r="F20728" s="28" t="s">
        <v>2</v>
      </c>
      <c r="G20728" s="29">
        <v>525</v>
      </c>
      <c r="H20728" s="29">
        <v>517</v>
      </c>
      <c r="I20728" s="29">
        <v>8</v>
      </c>
      <c r="J20728" s="29">
        <v>2231</v>
      </c>
      <c r="K20728" s="29">
        <v>2189</v>
      </c>
      <c r="L20728" s="29">
        <v>42</v>
      </c>
      <c r="M20728" s="29">
        <v>2</v>
      </c>
      <c r="N20728" s="29">
        <v>1</v>
      </c>
      <c r="O20728" s="29">
        <v>5</v>
      </c>
      <c r="P20728" s="29">
        <v>0</v>
      </c>
      <c r="Q20728" s="29">
        <v>1</v>
      </c>
      <c r="R20728" s="30">
        <v>1.1879999999999999</v>
      </c>
      <c r="S20728" s="30">
        <v>13.196999999999999</v>
      </c>
      <c r="T20728" s="30">
        <v>18.626999999999999</v>
      </c>
      <c r="U20728" s="30">
        <v>4.2539999999999996</v>
      </c>
      <c r="V20728" s="29">
        <v>42</v>
      </c>
      <c r="W20728" s="29">
        <v>62526.315789473701</v>
      </c>
      <c r="X20728" s="29">
        <v>240.949193793733</v>
      </c>
      <c r="Y20728" s="29">
        <v>443500</v>
      </c>
      <c r="Z20728" s="29">
        <v>129285.714285714</v>
      </c>
      <c r="AA20728" s="30">
        <v>87.126000000000005</v>
      </c>
      <c r="AB20728" s="30">
        <v>284.18700000000001</v>
      </c>
      <c r="AC20728" s="30">
        <v>522.92399999999998</v>
      </c>
      <c r="AD20728" s="30">
        <v>271.274</v>
      </c>
      <c r="AE20728" s="29">
        <v>2148.39</v>
      </c>
      <c r="AF20728" s="29">
        <v>66356.4356435644</v>
      </c>
      <c r="AG20728" s="29">
        <v>270.68872726767103</v>
      </c>
      <c r="AH20728" s="29">
        <v>238887.16308816799</v>
      </c>
      <c r="AI20728" s="29">
        <v>109062.12882594801</v>
      </c>
    </row>
    <row r="20729" spans="1:35" ht="15" customHeight="1">
      <c r="A20729" s="40" t="s">
        <v>813</v>
      </c>
      <c r="B20729" s="40" t="s">
        <v>748</v>
      </c>
      <c r="C20729" s="40" t="s">
        <v>772</v>
      </c>
      <c r="D20729" s="40"/>
      <c r="E20729" s="40" t="s">
        <v>3</v>
      </c>
      <c r="F20729" s="41" t="s">
        <v>4</v>
      </c>
      <c r="G20729" s="42">
        <v>86</v>
      </c>
      <c r="H20729" s="42">
        <v>85</v>
      </c>
      <c r="I20729" s="42">
        <v>1</v>
      </c>
      <c r="J20729" s="42">
        <v>1398</v>
      </c>
      <c r="K20729" s="42">
        <v>1385</v>
      </c>
      <c r="L20729" s="42">
        <v>13</v>
      </c>
      <c r="M20729" s="42">
        <v>2</v>
      </c>
      <c r="N20729" s="42">
        <v>1</v>
      </c>
      <c r="O20729" s="42">
        <v>0</v>
      </c>
      <c r="P20729" s="42">
        <v>0</v>
      </c>
      <c r="Q20729" s="42">
        <v>0</v>
      </c>
      <c r="R20729" s="43">
        <v>0.876</v>
      </c>
      <c r="S20729" s="43">
        <v>7.8E-2</v>
      </c>
      <c r="T20729" s="43">
        <v>0.78200000000000003</v>
      </c>
      <c r="U20729" s="43">
        <v>5.0000000000000001E-3</v>
      </c>
      <c r="V20729" s="42">
        <v>13</v>
      </c>
      <c r="W20729" s="42">
        <v>67384.615384615405</v>
      </c>
      <c r="X20729" s="42">
        <v>280.769230769231</v>
      </c>
      <c r="Y20729" s="42">
        <v>60153.8461538462</v>
      </c>
      <c r="Z20729" s="42">
        <v>54153.8461538462</v>
      </c>
      <c r="AA20729" s="43">
        <v>68.096000000000004</v>
      </c>
      <c r="AB20729" s="43">
        <v>164.559</v>
      </c>
      <c r="AC20729" s="43">
        <v>322.815</v>
      </c>
      <c r="AD20729" s="43">
        <v>96.474999999999994</v>
      </c>
      <c r="AE20729" s="42">
        <v>1335.83</v>
      </c>
      <c r="AF20729" s="42">
        <v>54739.549839228297</v>
      </c>
      <c r="AG20729" s="42">
        <v>210.07096195468901</v>
      </c>
      <c r="AH20729" s="42">
        <v>233079.42238267101</v>
      </c>
      <c r="AI20729" s="42">
        <v>114264.259927798</v>
      </c>
    </row>
    <row r="20730" spans="1:35" ht="15" customHeight="1">
      <c r="A20730" s="23" t="s">
        <v>813</v>
      </c>
      <c r="B20730" s="23" t="s">
        <v>748</v>
      </c>
      <c r="C20730" s="23" t="s">
        <v>772</v>
      </c>
      <c r="D20730" s="23"/>
      <c r="E20730" s="23" t="s">
        <v>5</v>
      </c>
      <c r="F20730" s="28" t="s">
        <v>6</v>
      </c>
      <c r="G20730" s="29">
        <v>6</v>
      </c>
      <c r="H20730" s="29">
        <v>6</v>
      </c>
      <c r="I20730" s="29">
        <v>0</v>
      </c>
      <c r="J20730" s="29">
        <v>705</v>
      </c>
      <c r="K20730" s="29">
        <v>705</v>
      </c>
      <c r="L20730" s="29">
        <v>0</v>
      </c>
      <c r="M20730" s="29">
        <v>0</v>
      </c>
      <c r="N20730" s="29">
        <v>0</v>
      </c>
      <c r="O20730" s="29">
        <v>0</v>
      </c>
      <c r="P20730" s="29">
        <v>0</v>
      </c>
      <c r="Q20730" s="29">
        <v>0</v>
      </c>
      <c r="R20730" s="30">
        <v>0</v>
      </c>
      <c r="S20730" s="30">
        <v>0</v>
      </c>
      <c r="T20730" s="30">
        <v>0</v>
      </c>
      <c r="U20730" s="30">
        <v>0</v>
      </c>
      <c r="V20730" s="29">
        <v>0</v>
      </c>
      <c r="W20730" s="29">
        <v>0</v>
      </c>
      <c r="X20730" s="29">
        <v>0</v>
      </c>
      <c r="Y20730" s="29">
        <v>0</v>
      </c>
      <c r="Z20730" s="29">
        <v>0</v>
      </c>
      <c r="AA20730" s="30">
        <v>118.998</v>
      </c>
      <c r="AB20730" s="30">
        <v>282.71800000000002</v>
      </c>
      <c r="AC20730" s="30">
        <v>506.76499999999999</v>
      </c>
      <c r="AD20730" s="30">
        <v>87.373000000000005</v>
      </c>
      <c r="AE20730" s="29">
        <v>617.15</v>
      </c>
      <c r="AF20730" s="29">
        <v>169031.25</v>
      </c>
      <c r="AG20730" s="29">
        <v>531.26636982713501</v>
      </c>
      <c r="AH20730" s="29">
        <v>718815.60283687897</v>
      </c>
      <c r="AI20730" s="29">
        <v>317797.16312056698</v>
      </c>
    </row>
    <row r="20731" spans="1:35" ht="24">
      <c r="A20731" s="40" t="s">
        <v>813</v>
      </c>
      <c r="B20731" s="40" t="s">
        <v>748</v>
      </c>
      <c r="C20731" s="40" t="s">
        <v>772</v>
      </c>
      <c r="D20731" s="40" t="s">
        <v>774</v>
      </c>
      <c r="E20731" s="40"/>
      <c r="F20731" s="45" t="s">
        <v>775</v>
      </c>
      <c r="G20731" s="42">
        <v>257</v>
      </c>
      <c r="H20731" s="42">
        <v>255</v>
      </c>
      <c r="I20731" s="42">
        <v>2</v>
      </c>
      <c r="J20731" s="42">
        <v>1636</v>
      </c>
      <c r="K20731" s="42">
        <v>1620</v>
      </c>
      <c r="L20731" s="42">
        <v>16</v>
      </c>
      <c r="M20731" s="42">
        <v>2</v>
      </c>
      <c r="N20731" s="42">
        <v>1</v>
      </c>
      <c r="O20731" s="42">
        <v>1</v>
      </c>
      <c r="P20731" s="42">
        <v>0</v>
      </c>
      <c r="Q20731" s="42">
        <v>0</v>
      </c>
      <c r="R20731" s="43">
        <v>0.96199999999999997</v>
      </c>
      <c r="S20731" s="43">
        <v>0.115</v>
      </c>
      <c r="T20731" s="43">
        <v>1.202</v>
      </c>
      <c r="U20731" s="43">
        <v>3.0270000000000001</v>
      </c>
      <c r="V20731" s="42">
        <v>16</v>
      </c>
      <c r="W20731" s="42">
        <v>64133.333333333299</v>
      </c>
      <c r="X20731" s="42">
        <v>267.222222222222</v>
      </c>
      <c r="Y20731" s="42">
        <v>75125</v>
      </c>
      <c r="Z20731" s="42">
        <v>67937.5</v>
      </c>
      <c r="AA20731" s="43">
        <v>76.290000000000006</v>
      </c>
      <c r="AB20731" s="43">
        <v>296.30200000000002</v>
      </c>
      <c r="AC20731" s="43">
        <v>508.36700000000002</v>
      </c>
      <c r="AD20731" s="43">
        <v>190.166</v>
      </c>
      <c r="AE20731" s="42">
        <v>1561.38</v>
      </c>
      <c r="AF20731" s="42">
        <v>58684.615384615397</v>
      </c>
      <c r="AG20731" s="42">
        <v>239.87844516345399</v>
      </c>
      <c r="AH20731" s="42">
        <v>313806.79012345697</v>
      </c>
      <c r="AI20731" s="42">
        <v>130904.32098765401</v>
      </c>
    </row>
    <row r="20732" spans="1:35" ht="15" customHeight="1">
      <c r="A20732" s="23" t="s">
        <v>813</v>
      </c>
      <c r="B20732" s="23" t="s">
        <v>748</v>
      </c>
      <c r="C20732" s="23" t="s">
        <v>772</v>
      </c>
      <c r="D20732" s="23" t="s">
        <v>774</v>
      </c>
      <c r="E20732" s="23" t="s">
        <v>879</v>
      </c>
      <c r="F20732" s="28" t="s">
        <v>879</v>
      </c>
      <c r="G20732" s="29">
        <v>257</v>
      </c>
      <c r="H20732" s="29">
        <v>255</v>
      </c>
      <c r="I20732" s="29">
        <v>2</v>
      </c>
      <c r="J20732" s="29">
        <v>1636</v>
      </c>
      <c r="K20732" s="29">
        <v>1620</v>
      </c>
      <c r="L20732" s="29">
        <v>16</v>
      </c>
      <c r="M20732" s="29">
        <v>2</v>
      </c>
      <c r="N20732" s="29">
        <v>1</v>
      </c>
      <c r="O20732" s="29">
        <v>1</v>
      </c>
      <c r="P20732" s="29">
        <v>0</v>
      </c>
      <c r="Q20732" s="29">
        <v>0</v>
      </c>
      <c r="R20732" s="30">
        <v>0.96199999999999997</v>
      </c>
      <c r="S20732" s="30">
        <v>0.115</v>
      </c>
      <c r="T20732" s="30">
        <v>1.202</v>
      </c>
      <c r="U20732" s="30">
        <v>3.0270000000000001</v>
      </c>
      <c r="V20732" s="29">
        <v>16</v>
      </c>
      <c r="W20732" s="29">
        <v>64133.333333333299</v>
      </c>
      <c r="X20732" s="29">
        <v>267.222222222222</v>
      </c>
      <c r="Y20732" s="29">
        <v>75125</v>
      </c>
      <c r="Z20732" s="29">
        <v>67937.5</v>
      </c>
      <c r="AA20732" s="30">
        <v>76.290000000000006</v>
      </c>
      <c r="AB20732" s="30">
        <v>296.30200000000002</v>
      </c>
      <c r="AC20732" s="30">
        <v>508.36700000000002</v>
      </c>
      <c r="AD20732" s="30">
        <v>190.166</v>
      </c>
      <c r="AE20732" s="29">
        <v>1561.38</v>
      </c>
      <c r="AF20732" s="29">
        <v>58684.615384615397</v>
      </c>
      <c r="AG20732" s="29">
        <v>239.87844516345399</v>
      </c>
      <c r="AH20732" s="29">
        <v>313806.79012345697</v>
      </c>
      <c r="AI20732" s="29">
        <v>130904.32098765401</v>
      </c>
    </row>
    <row r="20733" spans="1:35" ht="24">
      <c r="A20733" s="40" t="s">
        <v>813</v>
      </c>
      <c r="B20733" s="40" t="s">
        <v>748</v>
      </c>
      <c r="C20733" s="40" t="s">
        <v>772</v>
      </c>
      <c r="D20733" s="40" t="s">
        <v>776</v>
      </c>
      <c r="E20733" s="40"/>
      <c r="F20733" s="45" t="s">
        <v>777</v>
      </c>
      <c r="G20733" s="42">
        <v>360</v>
      </c>
      <c r="H20733" s="42">
        <v>353</v>
      </c>
      <c r="I20733" s="42">
        <v>7</v>
      </c>
      <c r="J20733" s="42">
        <v>2698</v>
      </c>
      <c r="K20733" s="42">
        <v>2659</v>
      </c>
      <c r="L20733" s="42">
        <v>39</v>
      </c>
      <c r="M20733" s="42">
        <v>2</v>
      </c>
      <c r="N20733" s="42">
        <v>1</v>
      </c>
      <c r="O20733" s="42">
        <v>4</v>
      </c>
      <c r="P20733" s="42">
        <v>0</v>
      </c>
      <c r="Q20733" s="42">
        <v>1</v>
      </c>
      <c r="R20733" s="43">
        <v>1.1020000000000001</v>
      </c>
      <c r="S20733" s="43">
        <v>13.16</v>
      </c>
      <c r="T20733" s="43">
        <v>18.207000000000001</v>
      </c>
      <c r="U20733" s="43">
        <v>1.232</v>
      </c>
      <c r="V20733" s="42">
        <v>39</v>
      </c>
      <c r="W20733" s="42">
        <v>64823.529411764699</v>
      </c>
      <c r="X20733" s="42">
        <v>247.148532615661</v>
      </c>
      <c r="Y20733" s="42">
        <v>466846.15384615399</v>
      </c>
      <c r="Z20733" s="42">
        <v>129410.256410256</v>
      </c>
      <c r="AA20733" s="43">
        <v>197.93</v>
      </c>
      <c r="AB20733" s="43">
        <v>435.16199999999998</v>
      </c>
      <c r="AC20733" s="43">
        <v>844.13699999999994</v>
      </c>
      <c r="AD20733" s="43">
        <v>264.95600000000002</v>
      </c>
      <c r="AE20733" s="42">
        <v>2539.9899999999998</v>
      </c>
      <c r="AF20733" s="42">
        <v>100933.197348292</v>
      </c>
      <c r="AG20733" s="42">
        <v>402.99757568568401</v>
      </c>
      <c r="AH20733" s="42">
        <v>317464.084242196</v>
      </c>
      <c r="AI20733" s="42">
        <v>153807.82248965799</v>
      </c>
    </row>
    <row r="20734" spans="1:35" ht="15" customHeight="1">
      <c r="A20734" s="23" t="s">
        <v>813</v>
      </c>
      <c r="B20734" s="23" t="s">
        <v>748</v>
      </c>
      <c r="C20734" s="23" t="s">
        <v>772</v>
      </c>
      <c r="D20734" s="23" t="s">
        <v>776</v>
      </c>
      <c r="E20734" s="23" t="s">
        <v>896</v>
      </c>
      <c r="F20734" s="28" t="s">
        <v>2</v>
      </c>
      <c r="G20734" s="29">
        <v>306</v>
      </c>
      <c r="H20734" s="29">
        <v>299</v>
      </c>
      <c r="I20734" s="29">
        <v>7</v>
      </c>
      <c r="J20734" s="29">
        <v>1330</v>
      </c>
      <c r="K20734" s="29">
        <v>1291</v>
      </c>
      <c r="L20734" s="29">
        <v>39</v>
      </c>
      <c r="M20734" s="29">
        <v>2</v>
      </c>
      <c r="N20734" s="29">
        <v>1</v>
      </c>
      <c r="O20734" s="29">
        <v>4</v>
      </c>
      <c r="P20734" s="29">
        <v>0</v>
      </c>
      <c r="Q20734" s="29">
        <v>1</v>
      </c>
      <c r="R20734" s="30">
        <v>1.1020000000000001</v>
      </c>
      <c r="S20734" s="30">
        <v>13.16</v>
      </c>
      <c r="T20734" s="30">
        <v>18.207000000000001</v>
      </c>
      <c r="U20734" s="30">
        <v>1.232</v>
      </c>
      <c r="V20734" s="29">
        <v>39</v>
      </c>
      <c r="W20734" s="29">
        <v>64823.529411764699</v>
      </c>
      <c r="X20734" s="29">
        <v>247.148532615661</v>
      </c>
      <c r="Y20734" s="29">
        <v>466846.15384615399</v>
      </c>
      <c r="Z20734" s="29">
        <v>129410.256410256</v>
      </c>
      <c r="AA20734" s="30">
        <v>53.866999999999997</v>
      </c>
      <c r="AB20734" s="30">
        <v>223.506</v>
      </c>
      <c r="AC20734" s="30">
        <v>362.23899999999998</v>
      </c>
      <c r="AD20734" s="30">
        <v>140.673</v>
      </c>
      <c r="AE20734" s="29">
        <v>1267.5899999999999</v>
      </c>
      <c r="AF20734" s="29">
        <v>75976.022566995802</v>
      </c>
      <c r="AG20734" s="29">
        <v>308.12927429680201</v>
      </c>
      <c r="AH20734" s="29">
        <v>280587.916343919</v>
      </c>
      <c r="AI20734" s="29">
        <v>107461.657629744</v>
      </c>
    </row>
    <row r="20735" spans="1:35" ht="15" customHeight="1">
      <c r="A20735" s="40" t="s">
        <v>813</v>
      </c>
      <c r="B20735" s="40" t="s">
        <v>748</v>
      </c>
      <c r="C20735" s="40" t="s">
        <v>772</v>
      </c>
      <c r="D20735" s="40" t="s">
        <v>776</v>
      </c>
      <c r="E20735" s="40" t="s">
        <v>3</v>
      </c>
      <c r="F20735" s="41" t="s">
        <v>4</v>
      </c>
      <c r="G20735" s="42">
        <v>49</v>
      </c>
      <c r="H20735" s="42">
        <v>49</v>
      </c>
      <c r="I20735" s="42">
        <v>0</v>
      </c>
      <c r="J20735" s="42">
        <v>794</v>
      </c>
      <c r="K20735" s="42">
        <v>794</v>
      </c>
      <c r="L20735" s="42">
        <v>0</v>
      </c>
      <c r="M20735" s="42">
        <v>0</v>
      </c>
      <c r="N20735" s="42">
        <v>0</v>
      </c>
      <c r="O20735" s="42">
        <v>0</v>
      </c>
      <c r="P20735" s="42">
        <v>0</v>
      </c>
      <c r="Q20735" s="42">
        <v>0</v>
      </c>
      <c r="R20735" s="43">
        <v>0</v>
      </c>
      <c r="S20735" s="43">
        <v>0</v>
      </c>
      <c r="T20735" s="43">
        <v>0</v>
      </c>
      <c r="U20735" s="43">
        <v>0</v>
      </c>
      <c r="V20735" s="42">
        <v>0</v>
      </c>
      <c r="W20735" s="42">
        <v>0</v>
      </c>
      <c r="X20735" s="42">
        <v>0</v>
      </c>
      <c r="Y20735" s="42">
        <v>0</v>
      </c>
      <c r="Z20735" s="42">
        <v>0</v>
      </c>
      <c r="AA20735" s="43">
        <v>38.030999999999999</v>
      </c>
      <c r="AB20735" s="43">
        <v>44.734999999999999</v>
      </c>
      <c r="AC20735" s="43">
        <v>132.22399999999999</v>
      </c>
      <c r="AD20735" s="43">
        <v>54.954000000000001</v>
      </c>
      <c r="AE20735" s="42">
        <v>779.7</v>
      </c>
      <c r="AF20735" s="42">
        <v>56010.309278350498</v>
      </c>
      <c r="AG20735" s="42">
        <v>209.87268904482499</v>
      </c>
      <c r="AH20735" s="42">
        <v>166528.96725440799</v>
      </c>
      <c r="AI20735" s="42">
        <v>110187.65743073</v>
      </c>
    </row>
    <row r="20736" spans="1:35" ht="15" customHeight="1">
      <c r="A20736" s="23" t="s">
        <v>813</v>
      </c>
      <c r="B20736" s="23" t="s">
        <v>748</v>
      </c>
      <c r="C20736" s="23" t="s">
        <v>772</v>
      </c>
      <c r="D20736" s="23" t="s">
        <v>776</v>
      </c>
      <c r="E20736" s="23" t="s">
        <v>5</v>
      </c>
      <c r="F20736" s="28" t="s">
        <v>6</v>
      </c>
      <c r="G20736" s="29">
        <v>5</v>
      </c>
      <c r="H20736" s="29">
        <v>5</v>
      </c>
      <c r="I20736" s="29">
        <v>0</v>
      </c>
      <c r="J20736" s="29">
        <v>574</v>
      </c>
      <c r="K20736" s="29">
        <v>574</v>
      </c>
      <c r="L20736" s="29">
        <v>0</v>
      </c>
      <c r="M20736" s="29">
        <v>0</v>
      </c>
      <c r="N20736" s="29">
        <v>0</v>
      </c>
      <c r="O20736" s="29">
        <v>0</v>
      </c>
      <c r="P20736" s="29">
        <v>0</v>
      </c>
      <c r="Q20736" s="29">
        <v>0</v>
      </c>
      <c r="R20736" s="30">
        <v>0</v>
      </c>
      <c r="S20736" s="30">
        <v>0</v>
      </c>
      <c r="T20736" s="30">
        <v>0</v>
      </c>
      <c r="U20736" s="30">
        <v>0</v>
      </c>
      <c r="V20736" s="29">
        <v>0</v>
      </c>
      <c r="W20736" s="29">
        <v>0</v>
      </c>
      <c r="X20736" s="29">
        <v>0</v>
      </c>
      <c r="Y20736" s="29">
        <v>0</v>
      </c>
      <c r="Z20736" s="29">
        <v>0</v>
      </c>
      <c r="AA20736" s="30">
        <v>106.032</v>
      </c>
      <c r="AB20736" s="30">
        <v>166.92099999999999</v>
      </c>
      <c r="AC20736" s="30">
        <v>349.67399999999998</v>
      </c>
      <c r="AD20736" s="30">
        <v>69.328999999999994</v>
      </c>
      <c r="AE20736" s="29">
        <v>492.7</v>
      </c>
      <c r="AF20736" s="29">
        <v>185047.120418848</v>
      </c>
      <c r="AG20736" s="29">
        <v>575.03766444638995</v>
      </c>
      <c r="AH20736" s="29">
        <v>609188.15331010404</v>
      </c>
      <c r="AI20736" s="29">
        <v>318385.01742160303</v>
      </c>
    </row>
    <row r="20737" spans="1:35" ht="15" customHeight="1">
      <c r="A20737" s="40" t="s">
        <v>815</v>
      </c>
      <c r="B20737" s="40"/>
      <c r="C20737" s="40"/>
      <c r="D20737" s="40"/>
      <c r="E20737" s="40"/>
      <c r="F20737" s="47" t="s">
        <v>816</v>
      </c>
      <c r="G20737" s="42">
        <v>252176</v>
      </c>
      <c r="H20737" s="42">
        <v>248795</v>
      </c>
      <c r="I20737" s="42">
        <v>3381</v>
      </c>
      <c r="J20737" s="42">
        <v>612999</v>
      </c>
      <c r="K20737" s="42">
        <v>588837</v>
      </c>
      <c r="L20737" s="42">
        <v>24162</v>
      </c>
      <c r="M20737" s="42">
        <v>1773</v>
      </c>
      <c r="N20737" s="42">
        <v>468</v>
      </c>
      <c r="O20737" s="42">
        <v>1599</v>
      </c>
      <c r="P20737" s="42">
        <v>189</v>
      </c>
      <c r="Q20737" s="42">
        <v>332</v>
      </c>
      <c r="R20737" s="43">
        <v>3221.7350000000001</v>
      </c>
      <c r="S20737" s="43">
        <v>22803.306</v>
      </c>
      <c r="T20737" s="43">
        <v>32664.069</v>
      </c>
      <c r="U20737" s="43">
        <v>7068.84</v>
      </c>
      <c r="V20737" s="42">
        <v>21454.3</v>
      </c>
      <c r="W20737" s="42">
        <v>178677.555321391</v>
      </c>
      <c r="X20737" s="42">
        <v>681.75297963982302</v>
      </c>
      <c r="Y20737" s="42">
        <v>989125.83529530501</v>
      </c>
      <c r="Z20737" s="42">
        <v>412982.63522908499</v>
      </c>
      <c r="AA20737" s="43">
        <v>28930.332999999999</v>
      </c>
      <c r="AB20737" s="43">
        <v>450892.69199999998</v>
      </c>
      <c r="AC20737" s="43">
        <v>584994.03399999999</v>
      </c>
      <c r="AD20737" s="43">
        <v>124789.061</v>
      </c>
      <c r="AE20737" s="42">
        <v>550278.73</v>
      </c>
      <c r="AF20737" s="42">
        <v>112473.983158255</v>
      </c>
      <c r="AG20737" s="42">
        <v>440.96062881222701</v>
      </c>
      <c r="AH20737" s="42">
        <v>521409.47472347401</v>
      </c>
      <c r="AI20737" s="42">
        <v>230834.532931433</v>
      </c>
    </row>
    <row r="20738" spans="1:35" ht="15" customHeight="1">
      <c r="A20738" s="23" t="s">
        <v>815</v>
      </c>
      <c r="B20738" s="23"/>
      <c r="C20738" s="23"/>
      <c r="D20738" s="23"/>
      <c r="E20738" s="23" t="s">
        <v>896</v>
      </c>
      <c r="F20738" s="28" t="s">
        <v>2</v>
      </c>
      <c r="G20738" s="29">
        <v>247683</v>
      </c>
      <c r="H20738" s="29">
        <v>244539</v>
      </c>
      <c r="I20738" s="29">
        <v>3144</v>
      </c>
      <c r="J20738" s="29">
        <v>467524</v>
      </c>
      <c r="K20738" s="29">
        <v>460564</v>
      </c>
      <c r="L20738" s="29">
        <v>6960</v>
      </c>
      <c r="M20738" s="29">
        <v>1266</v>
      </c>
      <c r="N20738" s="29">
        <v>410</v>
      </c>
      <c r="O20738" s="29">
        <v>1462</v>
      </c>
      <c r="P20738" s="29">
        <v>167</v>
      </c>
      <c r="Q20738" s="29">
        <v>283</v>
      </c>
      <c r="R20738" s="30">
        <v>144.93600000000001</v>
      </c>
      <c r="S20738" s="30">
        <v>1178.211</v>
      </c>
      <c r="T20738" s="30">
        <v>1705.6320000000001</v>
      </c>
      <c r="U20738" s="30">
        <v>973.25699999999995</v>
      </c>
      <c r="V20738" s="29">
        <v>6673.62</v>
      </c>
      <c r="W20738" s="29">
        <v>79373.493975903606</v>
      </c>
      <c r="X20738" s="29">
        <v>307.82604493014702</v>
      </c>
      <c r="Y20738" s="29">
        <v>134197.039633935</v>
      </c>
      <c r="Z20738" s="29">
        <v>76936.551128187595</v>
      </c>
      <c r="AA20738" s="30">
        <v>11552.094999999999</v>
      </c>
      <c r="AB20738" s="30">
        <v>99139.591</v>
      </c>
      <c r="AC20738" s="30">
        <v>151697.29300000001</v>
      </c>
      <c r="AD20738" s="30">
        <v>55916.89</v>
      </c>
      <c r="AE20738" s="29">
        <v>443925.8</v>
      </c>
      <c r="AF20738" s="29">
        <v>82682.692032408595</v>
      </c>
      <c r="AG20738" s="29">
        <v>325.35810906133298</v>
      </c>
      <c r="AH20738" s="29">
        <v>194119.56262955201</v>
      </c>
      <c r="AI20738" s="29">
        <v>115740.889958653</v>
      </c>
    </row>
    <row r="20739" spans="1:35" ht="15" customHeight="1">
      <c r="A20739" s="40" t="s">
        <v>815</v>
      </c>
      <c r="B20739" s="40"/>
      <c r="C20739" s="40"/>
      <c r="D20739" s="40"/>
      <c r="E20739" s="40" t="s">
        <v>3</v>
      </c>
      <c r="F20739" s="41" t="s">
        <v>4</v>
      </c>
      <c r="G20739" s="42">
        <v>3999</v>
      </c>
      <c r="H20739" s="42">
        <v>3831</v>
      </c>
      <c r="I20739" s="42">
        <v>168</v>
      </c>
      <c r="J20739" s="42">
        <v>77141</v>
      </c>
      <c r="K20739" s="42">
        <v>73324</v>
      </c>
      <c r="L20739" s="42">
        <v>3817</v>
      </c>
      <c r="M20739" s="42">
        <v>130</v>
      </c>
      <c r="N20739" s="42">
        <v>32</v>
      </c>
      <c r="O20739" s="42">
        <v>68</v>
      </c>
      <c r="P20739" s="42">
        <v>19</v>
      </c>
      <c r="Q20739" s="42">
        <v>27</v>
      </c>
      <c r="R20739" s="43">
        <v>447.33199999999999</v>
      </c>
      <c r="S20739" s="43">
        <v>3286.7829999999999</v>
      </c>
      <c r="T20739" s="43">
        <v>4693.8940000000002</v>
      </c>
      <c r="U20739" s="43">
        <v>1117.614</v>
      </c>
      <c r="V20739" s="42">
        <v>3346.87</v>
      </c>
      <c r="W20739" s="42">
        <v>131028.70533098999</v>
      </c>
      <c r="X20739" s="42">
        <v>419.64355832709902</v>
      </c>
      <c r="Y20739" s="42">
        <v>611912.18053837505</v>
      </c>
      <c r="Z20739" s="42">
        <v>372358.08045977901</v>
      </c>
      <c r="AA20739" s="43">
        <v>7643.3410000000003</v>
      </c>
      <c r="AB20739" s="43">
        <v>69850.323999999993</v>
      </c>
      <c r="AC20739" s="43">
        <v>96434.338000000003</v>
      </c>
      <c r="AD20739" s="43">
        <v>27464.83</v>
      </c>
      <c r="AE20739" s="42">
        <v>62344.43</v>
      </c>
      <c r="AF20739" s="42">
        <v>115624.249300355</v>
      </c>
      <c r="AG20739" s="42">
        <v>375.894958923003</v>
      </c>
      <c r="AH20739" s="42">
        <v>627483.097922571</v>
      </c>
      <c r="AI20739" s="42">
        <v>360775.29420209699</v>
      </c>
    </row>
    <row r="20740" spans="1:35" ht="15" customHeight="1">
      <c r="A20740" s="23" t="s">
        <v>815</v>
      </c>
      <c r="B20740" s="23"/>
      <c r="C20740" s="23"/>
      <c r="D20740" s="23"/>
      <c r="E20740" s="23" t="s">
        <v>5</v>
      </c>
      <c r="F20740" s="28" t="s">
        <v>6</v>
      </c>
      <c r="G20740" s="29">
        <v>451</v>
      </c>
      <c r="H20740" s="29">
        <v>389</v>
      </c>
      <c r="I20740" s="29">
        <v>62</v>
      </c>
      <c r="J20740" s="29">
        <v>44116</v>
      </c>
      <c r="K20740" s="29">
        <v>35864</v>
      </c>
      <c r="L20740" s="29">
        <v>8252</v>
      </c>
      <c r="M20740" s="29">
        <v>92</v>
      </c>
      <c r="N20740" s="29">
        <v>18</v>
      </c>
      <c r="O20740" s="29">
        <v>65</v>
      </c>
      <c r="P20740" s="29">
        <v>2</v>
      </c>
      <c r="Q20740" s="29">
        <v>16</v>
      </c>
      <c r="R20740" s="30">
        <v>1495.444</v>
      </c>
      <c r="S20740" s="30">
        <v>8032.8540000000003</v>
      </c>
      <c r="T20740" s="30">
        <v>10333.040000000001</v>
      </c>
      <c r="U20740" s="30">
        <v>2356.127</v>
      </c>
      <c r="V20740" s="29">
        <v>7306.17</v>
      </c>
      <c r="W20740" s="29">
        <v>195278.66283625001</v>
      </c>
      <c r="X20740" s="29">
        <v>583.45511521601304</v>
      </c>
      <c r="Y20740" s="29">
        <v>565380.442759422</v>
      </c>
      <c r="Z20740" s="29">
        <v>281017.50044240803</v>
      </c>
      <c r="AA20740" s="30">
        <v>5092.4589999999998</v>
      </c>
      <c r="AB20740" s="30">
        <v>44546.788</v>
      </c>
      <c r="AC20740" s="30">
        <v>62733.434999999998</v>
      </c>
      <c r="AD20740" s="30">
        <v>10489.248</v>
      </c>
      <c r="AE20740" s="29">
        <v>28080.65</v>
      </c>
      <c r="AF20740" s="29">
        <v>151408.069215675</v>
      </c>
      <c r="AG20740" s="29">
        <v>473.16542084335498</v>
      </c>
      <c r="AH20740" s="29">
        <v>833899.78677097696</v>
      </c>
      <c r="AI20740" s="29">
        <v>510930.09571587999</v>
      </c>
    </row>
    <row r="20741" spans="1:35" ht="15" customHeight="1">
      <c r="A20741" s="40" t="s">
        <v>815</v>
      </c>
      <c r="B20741" s="40"/>
      <c r="C20741" s="40"/>
      <c r="D20741" s="40"/>
      <c r="E20741" s="40" t="s">
        <v>7</v>
      </c>
      <c r="F20741" s="41" t="s">
        <v>8</v>
      </c>
      <c r="G20741" s="42">
        <v>43</v>
      </c>
      <c r="H20741" s="42">
        <v>36</v>
      </c>
      <c r="I20741" s="42">
        <v>7</v>
      </c>
      <c r="J20741" s="42">
        <v>24218</v>
      </c>
      <c r="K20741" s="42">
        <v>19085</v>
      </c>
      <c r="L20741" s="42">
        <v>5133</v>
      </c>
      <c r="M20741" s="42">
        <v>285</v>
      </c>
      <c r="N20741" s="42">
        <v>8</v>
      </c>
      <c r="O20741" s="42">
        <v>4</v>
      </c>
      <c r="P20741" s="42">
        <v>1</v>
      </c>
      <c r="Q20741" s="42">
        <v>6</v>
      </c>
      <c r="R20741" s="43">
        <v>1134.0229999999999</v>
      </c>
      <c r="S20741" s="43">
        <v>10305.458000000001</v>
      </c>
      <c r="T20741" s="43">
        <v>15931.503000000001</v>
      </c>
      <c r="U20741" s="43">
        <v>2621.8420000000001</v>
      </c>
      <c r="V20741" s="42">
        <v>4127.6400000000003</v>
      </c>
      <c r="W20741" s="42">
        <v>220927.91739723401</v>
      </c>
      <c r="X20741" s="42">
        <v>697.24771045114301</v>
      </c>
      <c r="Y20741" s="42">
        <v>3110083.5436951602</v>
      </c>
      <c r="Z20741" s="42">
        <v>1110999.57720383</v>
      </c>
      <c r="AA20741" s="43">
        <v>4642.4380000000001</v>
      </c>
      <c r="AB20741" s="43">
        <v>237355.989</v>
      </c>
      <c r="AC20741" s="43">
        <v>274128.96799999999</v>
      </c>
      <c r="AD20741" s="43">
        <v>30918.093000000001</v>
      </c>
      <c r="AE20741" s="42">
        <v>15927.85</v>
      </c>
      <c r="AF20741" s="42">
        <v>261354.38833530399</v>
      </c>
      <c r="AG20741" s="42">
        <v>787.54147317911895</v>
      </c>
      <c r="AH20741" s="42">
        <v>7424896.8299711803</v>
      </c>
      <c r="AI20741" s="42">
        <v>1982726.85354991</v>
      </c>
    </row>
    <row r="20742" spans="1:35" ht="36">
      <c r="A20742" s="23" t="s">
        <v>815</v>
      </c>
      <c r="B20742" s="23" t="s">
        <v>9</v>
      </c>
      <c r="C20742" s="23"/>
      <c r="D20742" s="23"/>
      <c r="E20742" s="23"/>
      <c r="F20742" s="25" t="s">
        <v>878</v>
      </c>
      <c r="G20742" s="29">
        <v>3971</v>
      </c>
      <c r="H20742" s="29">
        <v>3924</v>
      </c>
      <c r="I20742" s="29">
        <v>47</v>
      </c>
      <c r="J20742" s="29">
        <v>12074</v>
      </c>
      <c r="K20742" s="29">
        <v>11123</v>
      </c>
      <c r="L20742" s="29">
        <v>951</v>
      </c>
      <c r="M20742" s="29">
        <v>20</v>
      </c>
      <c r="N20742" s="29">
        <v>8</v>
      </c>
      <c r="O20742" s="29">
        <v>20</v>
      </c>
      <c r="P20742" s="29">
        <v>3</v>
      </c>
      <c r="Q20742" s="29">
        <v>8</v>
      </c>
      <c r="R20742" s="30">
        <v>24.349</v>
      </c>
      <c r="S20742" s="30">
        <v>113.83199999999999</v>
      </c>
      <c r="T20742" s="30">
        <v>233.11099999999999</v>
      </c>
      <c r="U20742" s="30">
        <v>82.534000000000006</v>
      </c>
      <c r="V20742" s="29">
        <v>869.81</v>
      </c>
      <c r="W20742" s="29">
        <v>50204.123711340202</v>
      </c>
      <c r="X20742" s="29">
        <v>248.587633210387</v>
      </c>
      <c r="Y20742" s="29">
        <v>245123.028391167</v>
      </c>
      <c r="Z20742" s="29">
        <v>125425.867507886</v>
      </c>
      <c r="AA20742" s="30">
        <v>450.959</v>
      </c>
      <c r="AB20742" s="30">
        <v>694.55799999999999</v>
      </c>
      <c r="AC20742" s="30">
        <v>2150.768</v>
      </c>
      <c r="AD20742" s="30">
        <v>712.06200000000001</v>
      </c>
      <c r="AE20742" s="29">
        <v>10650.75</v>
      </c>
      <c r="AF20742" s="29">
        <v>65613.123817837899</v>
      </c>
      <c r="AG20742" s="29">
        <v>325.40573404345997</v>
      </c>
      <c r="AH20742" s="29">
        <v>193383.889238515</v>
      </c>
      <c r="AI20742" s="29">
        <v>130940.48368246001</v>
      </c>
    </row>
    <row r="20743" spans="1:35" ht="15" customHeight="1">
      <c r="A20743" s="40" t="s">
        <v>815</v>
      </c>
      <c r="B20743" s="40" t="s">
        <v>9</v>
      </c>
      <c r="C20743" s="40"/>
      <c r="D20743" s="40"/>
      <c r="E20743" s="40" t="s">
        <v>879</v>
      </c>
      <c r="F20743" s="41" t="s">
        <v>879</v>
      </c>
      <c r="G20743" s="42">
        <v>3971</v>
      </c>
      <c r="H20743" s="42">
        <v>3924</v>
      </c>
      <c r="I20743" s="42">
        <v>47</v>
      </c>
      <c r="J20743" s="42">
        <v>12074</v>
      </c>
      <c r="K20743" s="42">
        <v>11123</v>
      </c>
      <c r="L20743" s="42">
        <v>951</v>
      </c>
      <c r="M20743" s="42">
        <v>20</v>
      </c>
      <c r="N20743" s="42">
        <v>8</v>
      </c>
      <c r="O20743" s="42">
        <v>20</v>
      </c>
      <c r="P20743" s="42">
        <v>3</v>
      </c>
      <c r="Q20743" s="42">
        <v>8</v>
      </c>
      <c r="R20743" s="43">
        <v>24.349</v>
      </c>
      <c r="S20743" s="43">
        <v>113.83199999999999</v>
      </c>
      <c r="T20743" s="43">
        <v>233.11099999999999</v>
      </c>
      <c r="U20743" s="43">
        <v>82.534000000000006</v>
      </c>
      <c r="V20743" s="42">
        <v>869.81</v>
      </c>
      <c r="W20743" s="42">
        <v>50204.123711340202</v>
      </c>
      <c r="X20743" s="42">
        <v>248.587633210387</v>
      </c>
      <c r="Y20743" s="42">
        <v>245123.028391167</v>
      </c>
      <c r="Z20743" s="42">
        <v>125425.867507886</v>
      </c>
      <c r="AA20743" s="43">
        <v>450.959</v>
      </c>
      <c r="AB20743" s="43">
        <v>694.55799999999999</v>
      </c>
      <c r="AC20743" s="43">
        <v>2150.768</v>
      </c>
      <c r="AD20743" s="43">
        <v>712.06200000000001</v>
      </c>
      <c r="AE20743" s="42">
        <v>10650.75</v>
      </c>
      <c r="AF20743" s="42">
        <v>65613.123817837899</v>
      </c>
      <c r="AG20743" s="42">
        <v>325.40573404345997</v>
      </c>
      <c r="AH20743" s="42">
        <v>193383.889238515</v>
      </c>
      <c r="AI20743" s="42">
        <v>130940.48368246001</v>
      </c>
    </row>
    <row r="20744" spans="1:35" ht="15" customHeight="1">
      <c r="A20744" s="23" t="s">
        <v>815</v>
      </c>
      <c r="B20744" s="23" t="s">
        <v>9</v>
      </c>
      <c r="C20744" s="23" t="s">
        <v>10</v>
      </c>
      <c r="D20744" s="23"/>
      <c r="E20744" s="23"/>
      <c r="F20744" s="26" t="s">
        <v>11</v>
      </c>
      <c r="G20744" s="29">
        <v>174</v>
      </c>
      <c r="H20744" s="29">
        <v>168</v>
      </c>
      <c r="I20744" s="29">
        <v>6</v>
      </c>
      <c r="J20744" s="29">
        <v>514</v>
      </c>
      <c r="K20744" s="29">
        <v>421</v>
      </c>
      <c r="L20744" s="29">
        <v>93</v>
      </c>
      <c r="M20744" s="29">
        <v>1</v>
      </c>
      <c r="N20744" s="29">
        <v>3</v>
      </c>
      <c r="O20744" s="29">
        <v>1</v>
      </c>
      <c r="P20744" s="29">
        <v>1</v>
      </c>
      <c r="Q20744" s="29">
        <v>0</v>
      </c>
      <c r="R20744" s="30">
        <v>2.169</v>
      </c>
      <c r="S20744" s="30">
        <v>2.1230000000000002</v>
      </c>
      <c r="T20744" s="30">
        <v>12.504</v>
      </c>
      <c r="U20744" s="30">
        <v>7.0069999999999997</v>
      </c>
      <c r="V20744" s="29">
        <v>84.15</v>
      </c>
      <c r="W20744" s="29">
        <v>83423.076923076893</v>
      </c>
      <c r="X20744" s="29">
        <v>283.10998955795299</v>
      </c>
      <c r="Y20744" s="29">
        <v>134462.365591398</v>
      </c>
      <c r="Z20744" s="29">
        <v>111634.40860215</v>
      </c>
      <c r="AA20744" s="30">
        <v>13.484999999999999</v>
      </c>
      <c r="AB20744" s="30">
        <v>20.507000000000001</v>
      </c>
      <c r="AC20744" s="30">
        <v>72.602000000000004</v>
      </c>
      <c r="AD20744" s="30">
        <v>99.143000000000001</v>
      </c>
      <c r="AE20744" s="29">
        <v>411</v>
      </c>
      <c r="AF20744" s="29">
        <v>91734.693877551006</v>
      </c>
      <c r="AG20744" s="29">
        <v>317.787623132394</v>
      </c>
      <c r="AH20744" s="29">
        <v>172451.30641330199</v>
      </c>
      <c r="AI20744" s="29">
        <v>123741.09263658</v>
      </c>
    </row>
    <row r="20745" spans="1:35" ht="15" customHeight="1">
      <c r="A20745" s="40" t="s">
        <v>815</v>
      </c>
      <c r="B20745" s="40" t="s">
        <v>9</v>
      </c>
      <c r="C20745" s="40" t="s">
        <v>10</v>
      </c>
      <c r="D20745" s="40"/>
      <c r="E20745" s="40" t="s">
        <v>879</v>
      </c>
      <c r="F20745" s="41" t="s">
        <v>879</v>
      </c>
      <c r="G20745" s="42">
        <v>174</v>
      </c>
      <c r="H20745" s="42">
        <v>168</v>
      </c>
      <c r="I20745" s="42">
        <v>6</v>
      </c>
      <c r="J20745" s="42">
        <v>514</v>
      </c>
      <c r="K20745" s="42">
        <v>421</v>
      </c>
      <c r="L20745" s="42">
        <v>93</v>
      </c>
      <c r="M20745" s="42">
        <v>1</v>
      </c>
      <c r="N20745" s="42">
        <v>3</v>
      </c>
      <c r="O20745" s="42">
        <v>1</v>
      </c>
      <c r="P20745" s="42">
        <v>1</v>
      </c>
      <c r="Q20745" s="42">
        <v>0</v>
      </c>
      <c r="R20745" s="43">
        <v>2.169</v>
      </c>
      <c r="S20745" s="43">
        <v>2.1230000000000002</v>
      </c>
      <c r="T20745" s="43">
        <v>12.504</v>
      </c>
      <c r="U20745" s="43">
        <v>7.0069999999999997</v>
      </c>
      <c r="V20745" s="42">
        <v>84.15</v>
      </c>
      <c r="W20745" s="42">
        <v>83423.076923076893</v>
      </c>
      <c r="X20745" s="42">
        <v>283.10998955795299</v>
      </c>
      <c r="Y20745" s="42">
        <v>134462.365591398</v>
      </c>
      <c r="Z20745" s="42">
        <v>111634.40860215</v>
      </c>
      <c r="AA20745" s="43">
        <v>13.484999999999999</v>
      </c>
      <c r="AB20745" s="43">
        <v>20.507000000000001</v>
      </c>
      <c r="AC20745" s="43">
        <v>72.602000000000004</v>
      </c>
      <c r="AD20745" s="43">
        <v>99.143000000000001</v>
      </c>
      <c r="AE20745" s="42">
        <v>411</v>
      </c>
      <c r="AF20745" s="42">
        <v>91734.693877551006</v>
      </c>
      <c r="AG20745" s="42">
        <v>317.787623132394</v>
      </c>
      <c r="AH20745" s="42">
        <v>172451.30641330199</v>
      </c>
      <c r="AI20745" s="42">
        <v>123741.09263658</v>
      </c>
    </row>
    <row r="20746" spans="1:35" ht="15" customHeight="1">
      <c r="A20746" s="23" t="s">
        <v>815</v>
      </c>
      <c r="B20746" s="23" t="s">
        <v>9</v>
      </c>
      <c r="C20746" s="23" t="s">
        <v>10</v>
      </c>
      <c r="D20746" s="23" t="s">
        <v>12</v>
      </c>
      <c r="E20746" s="23"/>
      <c r="F20746" s="27" t="s">
        <v>13</v>
      </c>
      <c r="G20746" s="29">
        <v>174</v>
      </c>
      <c r="H20746" s="29">
        <v>168</v>
      </c>
      <c r="I20746" s="29">
        <v>6</v>
      </c>
      <c r="J20746" s="29">
        <v>514</v>
      </c>
      <c r="K20746" s="29">
        <v>421</v>
      </c>
      <c r="L20746" s="29">
        <v>93</v>
      </c>
      <c r="M20746" s="29">
        <v>1</v>
      </c>
      <c r="N20746" s="29">
        <v>3</v>
      </c>
      <c r="O20746" s="29">
        <v>1</v>
      </c>
      <c r="P20746" s="29">
        <v>1</v>
      </c>
      <c r="Q20746" s="29">
        <v>0</v>
      </c>
      <c r="R20746" s="30">
        <v>2.169</v>
      </c>
      <c r="S20746" s="30">
        <v>2.1230000000000002</v>
      </c>
      <c r="T20746" s="30">
        <v>12.504</v>
      </c>
      <c r="U20746" s="30">
        <v>7.0069999999999997</v>
      </c>
      <c r="V20746" s="29">
        <v>84.15</v>
      </c>
      <c r="W20746" s="29">
        <v>83423.076923076893</v>
      </c>
      <c r="X20746" s="29">
        <v>283.10998955795299</v>
      </c>
      <c r="Y20746" s="29">
        <v>134462.365591398</v>
      </c>
      <c r="Z20746" s="29">
        <v>111634.40860215</v>
      </c>
      <c r="AA20746" s="30">
        <v>13.484999999999999</v>
      </c>
      <c r="AB20746" s="30">
        <v>20.507000000000001</v>
      </c>
      <c r="AC20746" s="30">
        <v>72.602000000000004</v>
      </c>
      <c r="AD20746" s="30">
        <v>99.143000000000001</v>
      </c>
      <c r="AE20746" s="29">
        <v>411</v>
      </c>
      <c r="AF20746" s="29">
        <v>91734.693877551006</v>
      </c>
      <c r="AG20746" s="29">
        <v>317.787623132394</v>
      </c>
      <c r="AH20746" s="29">
        <v>172451.30641330199</v>
      </c>
      <c r="AI20746" s="29">
        <v>123741.09263658</v>
      </c>
    </row>
    <row r="20747" spans="1:35" ht="15" customHeight="1">
      <c r="A20747" s="40" t="s">
        <v>815</v>
      </c>
      <c r="B20747" s="40" t="s">
        <v>9</v>
      </c>
      <c r="C20747" s="40" t="s">
        <v>10</v>
      </c>
      <c r="D20747" s="40" t="s">
        <v>12</v>
      </c>
      <c r="E20747" s="40" t="s">
        <v>879</v>
      </c>
      <c r="F20747" s="41" t="s">
        <v>879</v>
      </c>
      <c r="G20747" s="42">
        <v>174</v>
      </c>
      <c r="H20747" s="42">
        <v>168</v>
      </c>
      <c r="I20747" s="42">
        <v>6</v>
      </c>
      <c r="J20747" s="42">
        <v>514</v>
      </c>
      <c r="K20747" s="42">
        <v>421</v>
      </c>
      <c r="L20747" s="42">
        <v>93</v>
      </c>
      <c r="M20747" s="42">
        <v>1</v>
      </c>
      <c r="N20747" s="42">
        <v>3</v>
      </c>
      <c r="O20747" s="42">
        <v>1</v>
      </c>
      <c r="P20747" s="42">
        <v>1</v>
      </c>
      <c r="Q20747" s="42">
        <v>0</v>
      </c>
      <c r="R20747" s="43">
        <v>2.169</v>
      </c>
      <c r="S20747" s="43">
        <v>2.1230000000000002</v>
      </c>
      <c r="T20747" s="43">
        <v>12.504</v>
      </c>
      <c r="U20747" s="43">
        <v>7.0069999999999997</v>
      </c>
      <c r="V20747" s="42">
        <v>84.15</v>
      </c>
      <c r="W20747" s="42">
        <v>83423.076923076893</v>
      </c>
      <c r="X20747" s="42">
        <v>283.10998955795299</v>
      </c>
      <c r="Y20747" s="42">
        <v>134462.365591398</v>
      </c>
      <c r="Z20747" s="42">
        <v>111634.40860215</v>
      </c>
      <c r="AA20747" s="43">
        <v>13.484999999999999</v>
      </c>
      <c r="AB20747" s="43">
        <v>20.507000000000001</v>
      </c>
      <c r="AC20747" s="43">
        <v>72.602000000000004</v>
      </c>
      <c r="AD20747" s="43">
        <v>99.143000000000001</v>
      </c>
      <c r="AE20747" s="42">
        <v>411</v>
      </c>
      <c r="AF20747" s="42">
        <v>91734.693877551006</v>
      </c>
      <c r="AG20747" s="42">
        <v>317.787623132394</v>
      </c>
      <c r="AH20747" s="42">
        <v>172451.30641330199</v>
      </c>
      <c r="AI20747" s="42">
        <v>123741.09263658</v>
      </c>
    </row>
    <row r="20748" spans="1:35" ht="15" customHeight="1">
      <c r="A20748" s="23" t="s">
        <v>815</v>
      </c>
      <c r="B20748" s="23" t="s">
        <v>9</v>
      </c>
      <c r="C20748" s="23" t="s">
        <v>14</v>
      </c>
      <c r="D20748" s="23"/>
      <c r="E20748" s="23"/>
      <c r="F20748" s="26" t="s">
        <v>15</v>
      </c>
      <c r="G20748" s="29">
        <v>3770</v>
      </c>
      <c r="H20748" s="29">
        <v>3730</v>
      </c>
      <c r="I20748" s="29">
        <v>40</v>
      </c>
      <c r="J20748" s="29">
        <v>11211</v>
      </c>
      <c r="K20748" s="29">
        <v>10459</v>
      </c>
      <c r="L20748" s="29">
        <v>752</v>
      </c>
      <c r="M20748" s="29">
        <v>16</v>
      </c>
      <c r="N20748" s="29">
        <v>5</v>
      </c>
      <c r="O20748" s="29">
        <v>19</v>
      </c>
      <c r="P20748" s="29">
        <v>2</v>
      </c>
      <c r="Q20748" s="29">
        <v>8</v>
      </c>
      <c r="R20748" s="30">
        <v>18.215</v>
      </c>
      <c r="S20748" s="30">
        <v>63.951999999999998</v>
      </c>
      <c r="T20748" s="30">
        <v>152.46700000000001</v>
      </c>
      <c r="U20748" s="30">
        <v>70.846999999999994</v>
      </c>
      <c r="V20748" s="29">
        <v>722.06</v>
      </c>
      <c r="W20748" s="29">
        <v>51600.566572238</v>
      </c>
      <c r="X20748" s="29">
        <v>271.43906666090498</v>
      </c>
      <c r="Y20748" s="29">
        <v>202748.67021276601</v>
      </c>
      <c r="Z20748" s="29">
        <v>117706.117021276</v>
      </c>
      <c r="AA20748" s="30">
        <v>422.721</v>
      </c>
      <c r="AB20748" s="30">
        <v>641.74199999999996</v>
      </c>
      <c r="AC20748" s="30">
        <v>2018.559</v>
      </c>
      <c r="AD20748" s="30">
        <v>549.10900000000004</v>
      </c>
      <c r="AE20748" s="29">
        <v>10051.030000000001</v>
      </c>
      <c r="AF20748" s="29">
        <v>65034</v>
      </c>
      <c r="AG20748" s="29">
        <v>329.40725471344501</v>
      </c>
      <c r="AH20748" s="29">
        <v>193020.36523568199</v>
      </c>
      <c r="AI20748" s="29">
        <v>131662.49163399899</v>
      </c>
    </row>
    <row r="20749" spans="1:35" ht="15" customHeight="1">
      <c r="A20749" s="40" t="s">
        <v>815</v>
      </c>
      <c r="B20749" s="40" t="s">
        <v>9</v>
      </c>
      <c r="C20749" s="40" t="s">
        <v>14</v>
      </c>
      <c r="D20749" s="40"/>
      <c r="E20749" s="40" t="s">
        <v>879</v>
      </c>
      <c r="F20749" s="41" t="s">
        <v>879</v>
      </c>
      <c r="G20749" s="42">
        <v>3770</v>
      </c>
      <c r="H20749" s="42">
        <v>3730</v>
      </c>
      <c r="I20749" s="42">
        <v>40</v>
      </c>
      <c r="J20749" s="42">
        <v>11211</v>
      </c>
      <c r="K20749" s="42">
        <v>10459</v>
      </c>
      <c r="L20749" s="42">
        <v>752</v>
      </c>
      <c r="M20749" s="42">
        <v>16</v>
      </c>
      <c r="N20749" s="42">
        <v>5</v>
      </c>
      <c r="O20749" s="42">
        <v>19</v>
      </c>
      <c r="P20749" s="42">
        <v>2</v>
      </c>
      <c r="Q20749" s="42">
        <v>8</v>
      </c>
      <c r="R20749" s="43">
        <v>18.215</v>
      </c>
      <c r="S20749" s="43">
        <v>63.951999999999998</v>
      </c>
      <c r="T20749" s="43">
        <v>152.46700000000001</v>
      </c>
      <c r="U20749" s="43">
        <v>70.846999999999994</v>
      </c>
      <c r="V20749" s="42">
        <v>722.06</v>
      </c>
      <c r="W20749" s="42">
        <v>51600.566572238</v>
      </c>
      <c r="X20749" s="42">
        <v>271.43906666090498</v>
      </c>
      <c r="Y20749" s="42">
        <v>202748.67021276601</v>
      </c>
      <c r="Z20749" s="42">
        <v>117706.117021276</v>
      </c>
      <c r="AA20749" s="43">
        <v>422.721</v>
      </c>
      <c r="AB20749" s="43">
        <v>641.74199999999996</v>
      </c>
      <c r="AC20749" s="43">
        <v>2018.559</v>
      </c>
      <c r="AD20749" s="43">
        <v>549.10900000000004</v>
      </c>
      <c r="AE20749" s="42">
        <v>10051.030000000001</v>
      </c>
      <c r="AF20749" s="42">
        <v>65034</v>
      </c>
      <c r="AG20749" s="42">
        <v>329.40725471344501</v>
      </c>
      <c r="AH20749" s="42">
        <v>193020.36523568199</v>
      </c>
      <c r="AI20749" s="42">
        <v>131662.49163399899</v>
      </c>
    </row>
    <row r="20750" spans="1:35" ht="15" customHeight="1">
      <c r="A20750" s="23" t="s">
        <v>815</v>
      </c>
      <c r="B20750" s="23" t="s">
        <v>9</v>
      </c>
      <c r="C20750" s="23" t="s">
        <v>14</v>
      </c>
      <c r="D20750" s="23" t="s">
        <v>16</v>
      </c>
      <c r="E20750" s="23"/>
      <c r="F20750" s="27" t="s">
        <v>17</v>
      </c>
      <c r="G20750" s="29">
        <v>3770</v>
      </c>
      <c r="H20750" s="29">
        <v>3730</v>
      </c>
      <c r="I20750" s="29">
        <v>40</v>
      </c>
      <c r="J20750" s="29">
        <v>11211</v>
      </c>
      <c r="K20750" s="29">
        <v>10459</v>
      </c>
      <c r="L20750" s="29">
        <v>752</v>
      </c>
      <c r="M20750" s="29">
        <v>16</v>
      </c>
      <c r="N20750" s="29">
        <v>5</v>
      </c>
      <c r="O20750" s="29">
        <v>19</v>
      </c>
      <c r="P20750" s="29">
        <v>2</v>
      </c>
      <c r="Q20750" s="29">
        <v>8</v>
      </c>
      <c r="R20750" s="30">
        <v>18.215</v>
      </c>
      <c r="S20750" s="30">
        <v>63.951999999999998</v>
      </c>
      <c r="T20750" s="30">
        <v>152.46700000000001</v>
      </c>
      <c r="U20750" s="30">
        <v>70.846999999999994</v>
      </c>
      <c r="V20750" s="29">
        <v>722.06</v>
      </c>
      <c r="W20750" s="29">
        <v>51600.566572238</v>
      </c>
      <c r="X20750" s="29">
        <v>271.43906666090498</v>
      </c>
      <c r="Y20750" s="29">
        <v>202748.67021276601</v>
      </c>
      <c r="Z20750" s="29">
        <v>117706.117021276</v>
      </c>
      <c r="AA20750" s="30">
        <v>422.721</v>
      </c>
      <c r="AB20750" s="30">
        <v>641.74199999999996</v>
      </c>
      <c r="AC20750" s="30">
        <v>2018.559</v>
      </c>
      <c r="AD20750" s="30">
        <v>549.10900000000004</v>
      </c>
      <c r="AE20750" s="29">
        <v>10051.030000000001</v>
      </c>
      <c r="AF20750" s="29">
        <v>65034</v>
      </c>
      <c r="AG20750" s="29">
        <v>329.40725471344501</v>
      </c>
      <c r="AH20750" s="29">
        <v>193020.36523568199</v>
      </c>
      <c r="AI20750" s="29">
        <v>131662.49163399899</v>
      </c>
    </row>
    <row r="20751" spans="1:35" ht="15" customHeight="1">
      <c r="A20751" s="40" t="s">
        <v>815</v>
      </c>
      <c r="B20751" s="40" t="s">
        <v>9</v>
      </c>
      <c r="C20751" s="40" t="s">
        <v>14</v>
      </c>
      <c r="D20751" s="40" t="s">
        <v>16</v>
      </c>
      <c r="E20751" s="40" t="s">
        <v>879</v>
      </c>
      <c r="F20751" s="41" t="s">
        <v>879</v>
      </c>
      <c r="G20751" s="42">
        <v>3770</v>
      </c>
      <c r="H20751" s="42">
        <v>3730</v>
      </c>
      <c r="I20751" s="42">
        <v>40</v>
      </c>
      <c r="J20751" s="42">
        <v>11211</v>
      </c>
      <c r="K20751" s="42">
        <v>10459</v>
      </c>
      <c r="L20751" s="42">
        <v>752</v>
      </c>
      <c r="M20751" s="42">
        <v>16</v>
      </c>
      <c r="N20751" s="42">
        <v>5</v>
      </c>
      <c r="O20751" s="42">
        <v>19</v>
      </c>
      <c r="P20751" s="42">
        <v>2</v>
      </c>
      <c r="Q20751" s="42">
        <v>8</v>
      </c>
      <c r="R20751" s="43">
        <v>18.215</v>
      </c>
      <c r="S20751" s="43">
        <v>63.951999999999998</v>
      </c>
      <c r="T20751" s="43">
        <v>152.46700000000001</v>
      </c>
      <c r="U20751" s="43">
        <v>70.846999999999994</v>
      </c>
      <c r="V20751" s="42">
        <v>722.06</v>
      </c>
      <c r="W20751" s="42">
        <v>51600.566572238</v>
      </c>
      <c r="X20751" s="42">
        <v>271.43906666090498</v>
      </c>
      <c r="Y20751" s="42">
        <v>202748.67021276601</v>
      </c>
      <c r="Z20751" s="42">
        <v>117706.117021276</v>
      </c>
      <c r="AA20751" s="43">
        <v>422.721</v>
      </c>
      <c r="AB20751" s="43">
        <v>641.74199999999996</v>
      </c>
      <c r="AC20751" s="43">
        <v>2018.559</v>
      </c>
      <c r="AD20751" s="43">
        <v>549.10900000000004</v>
      </c>
      <c r="AE20751" s="42">
        <v>10051.030000000001</v>
      </c>
      <c r="AF20751" s="42">
        <v>65034</v>
      </c>
      <c r="AG20751" s="42">
        <v>329.40725471344501</v>
      </c>
      <c r="AH20751" s="42">
        <v>193020.36523568199</v>
      </c>
      <c r="AI20751" s="42">
        <v>131662.49163399899</v>
      </c>
    </row>
    <row r="20752" spans="1:35" ht="24">
      <c r="A20752" s="23" t="s">
        <v>815</v>
      </c>
      <c r="B20752" s="23" t="s">
        <v>9</v>
      </c>
      <c r="C20752" s="23" t="s">
        <v>18</v>
      </c>
      <c r="D20752" s="23"/>
      <c r="E20752" s="23"/>
      <c r="F20752" s="26" t="s">
        <v>19</v>
      </c>
      <c r="G20752" s="29">
        <v>27</v>
      </c>
      <c r="H20752" s="29">
        <v>26</v>
      </c>
      <c r="I20752" s="29">
        <v>1</v>
      </c>
      <c r="J20752" s="29">
        <v>349</v>
      </c>
      <c r="K20752" s="29">
        <v>243</v>
      </c>
      <c r="L20752" s="29">
        <v>106</v>
      </c>
      <c r="M20752" s="29">
        <v>3</v>
      </c>
      <c r="N20752" s="29">
        <v>0</v>
      </c>
      <c r="O20752" s="29">
        <v>0</v>
      </c>
      <c r="P20752" s="29">
        <v>0</v>
      </c>
      <c r="Q20752" s="29">
        <v>0</v>
      </c>
      <c r="R20752" s="30">
        <v>3.9649999999999999</v>
      </c>
      <c r="S20752" s="30">
        <v>47.756999999999998</v>
      </c>
      <c r="T20752" s="30">
        <v>68.14</v>
      </c>
      <c r="U20752" s="30">
        <v>4.68</v>
      </c>
      <c r="V20752" s="29">
        <v>63.6</v>
      </c>
      <c r="W20752" s="29">
        <v>37405.660377358501</v>
      </c>
      <c r="X20752" s="29">
        <v>311.713836477987</v>
      </c>
      <c r="Y20752" s="29">
        <v>642830.18867924495</v>
      </c>
      <c r="Z20752" s="29">
        <v>192292.45283018899</v>
      </c>
      <c r="AA20752" s="30">
        <v>14.753</v>
      </c>
      <c r="AB20752" s="30">
        <v>32.308999999999997</v>
      </c>
      <c r="AC20752" s="30">
        <v>59.606999999999999</v>
      </c>
      <c r="AD20752" s="30">
        <v>63.81</v>
      </c>
      <c r="AE20752" s="29">
        <v>188.72</v>
      </c>
      <c r="AF20752" s="29">
        <v>65278.761061946898</v>
      </c>
      <c r="AG20752" s="29">
        <v>268.76449526692301</v>
      </c>
      <c r="AH20752" s="29">
        <v>245296.296296296</v>
      </c>
      <c r="AI20752" s="29">
        <v>112337.448559671</v>
      </c>
    </row>
    <row r="20753" spans="1:35" ht="15" customHeight="1">
      <c r="A20753" s="40" t="s">
        <v>815</v>
      </c>
      <c r="B20753" s="40" t="s">
        <v>9</v>
      </c>
      <c r="C20753" s="40" t="s">
        <v>18</v>
      </c>
      <c r="D20753" s="40"/>
      <c r="E20753" s="40" t="s">
        <v>879</v>
      </c>
      <c r="F20753" s="41" t="s">
        <v>879</v>
      </c>
      <c r="G20753" s="42">
        <v>27</v>
      </c>
      <c r="H20753" s="42">
        <v>26</v>
      </c>
      <c r="I20753" s="42">
        <v>1</v>
      </c>
      <c r="J20753" s="42">
        <v>349</v>
      </c>
      <c r="K20753" s="42">
        <v>243</v>
      </c>
      <c r="L20753" s="42">
        <v>106</v>
      </c>
      <c r="M20753" s="42">
        <v>3</v>
      </c>
      <c r="N20753" s="42">
        <v>0</v>
      </c>
      <c r="O20753" s="42">
        <v>0</v>
      </c>
      <c r="P20753" s="42">
        <v>0</v>
      </c>
      <c r="Q20753" s="42">
        <v>0</v>
      </c>
      <c r="R20753" s="43">
        <v>3.9649999999999999</v>
      </c>
      <c r="S20753" s="43">
        <v>47.756999999999998</v>
      </c>
      <c r="T20753" s="43">
        <v>68.14</v>
      </c>
      <c r="U20753" s="43">
        <v>4.68</v>
      </c>
      <c r="V20753" s="42">
        <v>63.6</v>
      </c>
      <c r="W20753" s="42">
        <v>37405.660377358501</v>
      </c>
      <c r="X20753" s="42">
        <v>311.713836477987</v>
      </c>
      <c r="Y20753" s="42">
        <v>642830.18867924495</v>
      </c>
      <c r="Z20753" s="42">
        <v>192292.45283018899</v>
      </c>
      <c r="AA20753" s="43">
        <v>14.753</v>
      </c>
      <c r="AB20753" s="43">
        <v>32.308999999999997</v>
      </c>
      <c r="AC20753" s="43">
        <v>59.606999999999999</v>
      </c>
      <c r="AD20753" s="43">
        <v>63.81</v>
      </c>
      <c r="AE20753" s="42">
        <v>188.72</v>
      </c>
      <c r="AF20753" s="42">
        <v>65278.761061946898</v>
      </c>
      <c r="AG20753" s="42">
        <v>268.76449526692301</v>
      </c>
      <c r="AH20753" s="42">
        <v>245296.296296296</v>
      </c>
      <c r="AI20753" s="42">
        <v>112337.448559671</v>
      </c>
    </row>
    <row r="20754" spans="1:35" ht="15" customHeight="1">
      <c r="A20754" s="23" t="s">
        <v>815</v>
      </c>
      <c r="B20754" s="23" t="s">
        <v>9</v>
      </c>
      <c r="C20754" s="23" t="s">
        <v>18</v>
      </c>
      <c r="D20754" s="23" t="s">
        <v>20</v>
      </c>
      <c r="E20754" s="23"/>
      <c r="F20754" s="27" t="s">
        <v>21</v>
      </c>
      <c r="G20754" s="29">
        <v>22</v>
      </c>
      <c r="H20754" s="29">
        <v>21</v>
      </c>
      <c r="I20754" s="29">
        <v>1</v>
      </c>
      <c r="J20754" s="29">
        <v>316</v>
      </c>
      <c r="K20754" s="29">
        <v>210</v>
      </c>
      <c r="L20754" s="29">
        <v>106</v>
      </c>
      <c r="M20754" s="29">
        <v>3</v>
      </c>
      <c r="N20754" s="29">
        <v>0</v>
      </c>
      <c r="O20754" s="29">
        <v>0</v>
      </c>
      <c r="P20754" s="29">
        <v>0</v>
      </c>
      <c r="Q20754" s="29">
        <v>0</v>
      </c>
      <c r="R20754" s="30">
        <v>3.9649999999999999</v>
      </c>
      <c r="S20754" s="30">
        <v>47.756999999999998</v>
      </c>
      <c r="T20754" s="30">
        <v>68.14</v>
      </c>
      <c r="U20754" s="30">
        <v>4.68</v>
      </c>
      <c r="V20754" s="29">
        <v>63.6</v>
      </c>
      <c r="W20754" s="29">
        <v>37405.660377358501</v>
      </c>
      <c r="X20754" s="29">
        <v>311.713836477987</v>
      </c>
      <c r="Y20754" s="29">
        <v>642830.18867924495</v>
      </c>
      <c r="Z20754" s="29">
        <v>192292.45283018899</v>
      </c>
      <c r="AA20754" s="30">
        <v>12.535</v>
      </c>
      <c r="AB20754" s="30">
        <v>30.85</v>
      </c>
      <c r="AC20754" s="30">
        <v>59.191000000000003</v>
      </c>
      <c r="AD20754" s="30">
        <v>61.47</v>
      </c>
      <c r="AE20754" s="29">
        <v>155.72</v>
      </c>
      <c r="AF20754" s="29">
        <v>63954.081632653098</v>
      </c>
      <c r="AG20754" s="29">
        <v>275.49450549450501</v>
      </c>
      <c r="AH20754" s="29">
        <v>281861.90476190503</v>
      </c>
      <c r="AI20754" s="29">
        <v>134957.14285714299</v>
      </c>
    </row>
    <row r="20755" spans="1:35" ht="15" customHeight="1">
      <c r="A20755" s="40" t="s">
        <v>815</v>
      </c>
      <c r="B20755" s="40" t="s">
        <v>9</v>
      </c>
      <c r="C20755" s="40" t="s">
        <v>18</v>
      </c>
      <c r="D20755" s="40" t="s">
        <v>20</v>
      </c>
      <c r="E20755" s="40" t="s">
        <v>879</v>
      </c>
      <c r="F20755" s="41" t="s">
        <v>879</v>
      </c>
      <c r="G20755" s="42">
        <v>22</v>
      </c>
      <c r="H20755" s="42">
        <v>21</v>
      </c>
      <c r="I20755" s="42">
        <v>1</v>
      </c>
      <c r="J20755" s="42">
        <v>316</v>
      </c>
      <c r="K20755" s="42">
        <v>210</v>
      </c>
      <c r="L20755" s="42">
        <v>106</v>
      </c>
      <c r="M20755" s="42">
        <v>3</v>
      </c>
      <c r="N20755" s="42">
        <v>0</v>
      </c>
      <c r="O20755" s="42">
        <v>0</v>
      </c>
      <c r="P20755" s="42">
        <v>0</v>
      </c>
      <c r="Q20755" s="42">
        <v>0</v>
      </c>
      <c r="R20755" s="43">
        <v>3.9649999999999999</v>
      </c>
      <c r="S20755" s="43">
        <v>47.756999999999998</v>
      </c>
      <c r="T20755" s="43">
        <v>68.14</v>
      </c>
      <c r="U20755" s="43">
        <v>4.68</v>
      </c>
      <c r="V20755" s="42">
        <v>63.6</v>
      </c>
      <c r="W20755" s="42">
        <v>37405.660377358501</v>
      </c>
      <c r="X20755" s="42">
        <v>311.713836477987</v>
      </c>
      <c r="Y20755" s="42">
        <v>642830.18867924495</v>
      </c>
      <c r="Z20755" s="42">
        <v>192292.45283018899</v>
      </c>
      <c r="AA20755" s="43">
        <v>12.535</v>
      </c>
      <c r="AB20755" s="43">
        <v>30.85</v>
      </c>
      <c r="AC20755" s="43">
        <v>59.191000000000003</v>
      </c>
      <c r="AD20755" s="43">
        <v>61.47</v>
      </c>
      <c r="AE20755" s="42">
        <v>155.72</v>
      </c>
      <c r="AF20755" s="42">
        <v>63954.081632653098</v>
      </c>
      <c r="AG20755" s="42">
        <v>275.49450549450501</v>
      </c>
      <c r="AH20755" s="42">
        <v>281861.90476190503</v>
      </c>
      <c r="AI20755" s="42">
        <v>134957.14285714299</v>
      </c>
    </row>
    <row r="20756" spans="1:35" ht="24">
      <c r="A20756" s="23" t="s">
        <v>815</v>
      </c>
      <c r="B20756" s="23" t="s">
        <v>9</v>
      </c>
      <c r="C20756" s="23" t="s">
        <v>18</v>
      </c>
      <c r="D20756" s="23" t="s">
        <v>22</v>
      </c>
      <c r="E20756" s="23"/>
      <c r="F20756" s="27" t="s">
        <v>23</v>
      </c>
      <c r="G20756" s="29">
        <v>3</v>
      </c>
      <c r="H20756" s="29">
        <v>3</v>
      </c>
      <c r="I20756" s="29">
        <v>0</v>
      </c>
      <c r="J20756" s="29"/>
      <c r="K20756" s="29"/>
      <c r="L20756" s="29"/>
      <c r="M20756" s="29"/>
      <c r="N20756" s="29"/>
      <c r="O20756" s="29"/>
      <c r="P20756" s="29"/>
      <c r="Q20756" s="29"/>
      <c r="R20756" s="30"/>
      <c r="S20756" s="30"/>
      <c r="T20756" s="30"/>
      <c r="U20756" s="30"/>
      <c r="V20756" s="29">
        <v>0</v>
      </c>
      <c r="W20756" s="29">
        <v>0</v>
      </c>
      <c r="X20756" s="29">
        <v>0</v>
      </c>
      <c r="Y20756" s="29">
        <v>0</v>
      </c>
      <c r="Z20756" s="29">
        <v>0</v>
      </c>
      <c r="AA20756" s="30"/>
      <c r="AB20756" s="30"/>
      <c r="AC20756" s="30"/>
      <c r="AD20756" s="30"/>
      <c r="AE20756" s="29">
        <v>4</v>
      </c>
      <c r="AF20756" s="29">
        <v>85000</v>
      </c>
      <c r="AG20756" s="29">
        <v>279.60526315789502</v>
      </c>
      <c r="AH20756" s="29">
        <v>104000</v>
      </c>
      <c r="AI20756" s="29">
        <v>-53500</v>
      </c>
    </row>
    <row r="20757" spans="1:35" ht="15" customHeight="1">
      <c r="A20757" s="40" t="s">
        <v>815</v>
      </c>
      <c r="B20757" s="40" t="s">
        <v>9</v>
      </c>
      <c r="C20757" s="40" t="s">
        <v>18</v>
      </c>
      <c r="D20757" s="40" t="s">
        <v>22</v>
      </c>
      <c r="E20757" s="40" t="s">
        <v>879</v>
      </c>
      <c r="F20757" s="41" t="s">
        <v>879</v>
      </c>
      <c r="G20757" s="42">
        <v>3</v>
      </c>
      <c r="H20757" s="42">
        <v>3</v>
      </c>
      <c r="I20757" s="42">
        <v>0</v>
      </c>
      <c r="J20757" s="42"/>
      <c r="K20757" s="42"/>
      <c r="L20757" s="42"/>
      <c r="M20757" s="42"/>
      <c r="N20757" s="42"/>
      <c r="O20757" s="42"/>
      <c r="P20757" s="42"/>
      <c r="Q20757" s="42"/>
      <c r="R20757" s="43"/>
      <c r="S20757" s="43"/>
      <c r="T20757" s="43"/>
      <c r="U20757" s="43"/>
      <c r="V20757" s="42">
        <v>0</v>
      </c>
      <c r="W20757" s="42">
        <v>0</v>
      </c>
      <c r="X20757" s="42">
        <v>0</v>
      </c>
      <c r="Y20757" s="42">
        <v>0</v>
      </c>
      <c r="Z20757" s="42">
        <v>0</v>
      </c>
      <c r="AA20757" s="43"/>
      <c r="AB20757" s="43"/>
      <c r="AC20757" s="43"/>
      <c r="AD20757" s="43"/>
      <c r="AE20757" s="42">
        <v>4</v>
      </c>
      <c r="AF20757" s="42">
        <v>85000</v>
      </c>
      <c r="AG20757" s="42">
        <v>279.60526315789502</v>
      </c>
      <c r="AH20757" s="42">
        <v>104000</v>
      </c>
      <c r="AI20757" s="42">
        <v>-53500</v>
      </c>
    </row>
    <row r="20758" spans="1:35" ht="24">
      <c r="A20758" s="23" t="s">
        <v>815</v>
      </c>
      <c r="B20758" s="23" t="s">
        <v>9</v>
      </c>
      <c r="C20758" s="23" t="s">
        <v>18</v>
      </c>
      <c r="D20758" s="23" t="s">
        <v>24</v>
      </c>
      <c r="E20758" s="23"/>
      <c r="F20758" s="27" t="s">
        <v>25</v>
      </c>
      <c r="G20758" s="29">
        <v>2</v>
      </c>
      <c r="H20758" s="29">
        <v>2</v>
      </c>
      <c r="I20758" s="29">
        <v>0</v>
      </c>
      <c r="J20758" s="29"/>
      <c r="K20758" s="29"/>
      <c r="L20758" s="29"/>
      <c r="M20758" s="29"/>
      <c r="N20758" s="29"/>
      <c r="O20758" s="29"/>
      <c r="P20758" s="29"/>
      <c r="Q20758" s="29"/>
      <c r="R20758" s="30"/>
      <c r="S20758" s="30"/>
      <c r="T20758" s="30"/>
      <c r="U20758" s="30"/>
      <c r="V20758" s="29">
        <v>0</v>
      </c>
      <c r="W20758" s="29">
        <v>0</v>
      </c>
      <c r="X20758" s="29">
        <v>0</v>
      </c>
      <c r="Y20758" s="29">
        <v>0</v>
      </c>
      <c r="Z20758" s="29">
        <v>0</v>
      </c>
      <c r="AA20758" s="30"/>
      <c r="AB20758" s="30"/>
      <c r="AC20758" s="30"/>
      <c r="AD20758" s="30"/>
      <c r="AE20758" s="29">
        <v>29</v>
      </c>
      <c r="AF20758" s="29">
        <v>73551.724137931</v>
      </c>
      <c r="AG20758" s="29">
        <v>278.60501567398097</v>
      </c>
      <c r="AH20758" s="29">
        <v>0</v>
      </c>
      <c r="AI20758" s="29">
        <v>-28586.206896551699</v>
      </c>
    </row>
    <row r="20759" spans="1:35" ht="15" customHeight="1">
      <c r="A20759" s="40" t="s">
        <v>815</v>
      </c>
      <c r="B20759" s="40" t="s">
        <v>9</v>
      </c>
      <c r="C20759" s="40" t="s">
        <v>18</v>
      </c>
      <c r="D20759" s="40" t="s">
        <v>24</v>
      </c>
      <c r="E20759" s="40" t="s">
        <v>879</v>
      </c>
      <c r="F20759" s="41" t="s">
        <v>879</v>
      </c>
      <c r="G20759" s="42">
        <v>2</v>
      </c>
      <c r="H20759" s="42">
        <v>2</v>
      </c>
      <c r="I20759" s="42">
        <v>0</v>
      </c>
      <c r="J20759" s="42"/>
      <c r="K20759" s="42"/>
      <c r="L20759" s="42"/>
      <c r="M20759" s="42"/>
      <c r="N20759" s="42"/>
      <c r="O20759" s="42"/>
      <c r="P20759" s="42"/>
      <c r="Q20759" s="42"/>
      <c r="R20759" s="43"/>
      <c r="S20759" s="43"/>
      <c r="T20759" s="43"/>
      <c r="U20759" s="43"/>
      <c r="V20759" s="42">
        <v>0</v>
      </c>
      <c r="W20759" s="42">
        <v>0</v>
      </c>
      <c r="X20759" s="42">
        <v>0</v>
      </c>
      <c r="Y20759" s="42">
        <v>0</v>
      </c>
      <c r="Z20759" s="42">
        <v>0</v>
      </c>
      <c r="AA20759" s="43"/>
      <c r="AB20759" s="43"/>
      <c r="AC20759" s="43"/>
      <c r="AD20759" s="43"/>
      <c r="AE20759" s="42">
        <v>29</v>
      </c>
      <c r="AF20759" s="42">
        <v>73551.724137931</v>
      </c>
      <c r="AG20759" s="42">
        <v>278.60501567398097</v>
      </c>
      <c r="AH20759" s="42">
        <v>0</v>
      </c>
      <c r="AI20759" s="42">
        <v>-28586.206896551699</v>
      </c>
    </row>
    <row r="20760" spans="1:35" ht="15" customHeight="1">
      <c r="A20760" s="23" t="s">
        <v>815</v>
      </c>
      <c r="B20760" s="23" t="s">
        <v>26</v>
      </c>
      <c r="C20760" s="23"/>
      <c r="D20760" s="23"/>
      <c r="E20760" s="23"/>
      <c r="F20760" s="25" t="s">
        <v>27</v>
      </c>
      <c r="G20760" s="29">
        <v>27</v>
      </c>
      <c r="H20760" s="29">
        <v>27</v>
      </c>
      <c r="I20760" s="29">
        <v>0</v>
      </c>
      <c r="J20760" s="29"/>
      <c r="K20760" s="29"/>
      <c r="L20760" s="29"/>
      <c r="M20760" s="29"/>
      <c r="N20760" s="29"/>
      <c r="O20760" s="29"/>
      <c r="P20760" s="29"/>
      <c r="Q20760" s="29"/>
      <c r="R20760" s="30"/>
      <c r="S20760" s="30"/>
      <c r="T20760" s="30"/>
      <c r="U20760" s="30"/>
      <c r="V20760" s="29">
        <v>0</v>
      </c>
      <c r="W20760" s="29">
        <v>0</v>
      </c>
      <c r="X20760" s="29">
        <v>0</v>
      </c>
      <c r="Y20760" s="29">
        <v>0</v>
      </c>
      <c r="Z20760" s="29">
        <v>0</v>
      </c>
      <c r="AA20760" s="30"/>
      <c r="AB20760" s="30"/>
      <c r="AC20760" s="30"/>
      <c r="AD20760" s="30"/>
      <c r="AE20760" s="29">
        <v>1773.7</v>
      </c>
      <c r="AF20760" s="29">
        <v>194040.48338368599</v>
      </c>
      <c r="AG20760" s="29">
        <v>740.821981244276</v>
      </c>
      <c r="AH20760" s="29">
        <v>3252917.80821918</v>
      </c>
      <c r="AI20760" s="29">
        <v>2574487.0099197002</v>
      </c>
    </row>
    <row r="20761" spans="1:35" ht="15" customHeight="1">
      <c r="A20761" s="40" t="s">
        <v>815</v>
      </c>
      <c r="B20761" s="40" t="s">
        <v>26</v>
      </c>
      <c r="C20761" s="40"/>
      <c r="D20761" s="40"/>
      <c r="E20761" s="40" t="s">
        <v>879</v>
      </c>
      <c r="F20761" s="41" t="s">
        <v>879</v>
      </c>
      <c r="G20761" s="42">
        <v>27</v>
      </c>
      <c r="H20761" s="42">
        <v>27</v>
      </c>
      <c r="I20761" s="42">
        <v>0</v>
      </c>
      <c r="J20761" s="42"/>
      <c r="K20761" s="42"/>
      <c r="L20761" s="42"/>
      <c r="M20761" s="42"/>
      <c r="N20761" s="42"/>
      <c r="O20761" s="42"/>
      <c r="P20761" s="42"/>
      <c r="Q20761" s="42"/>
      <c r="R20761" s="43"/>
      <c r="S20761" s="43"/>
      <c r="T20761" s="43"/>
      <c r="U20761" s="43"/>
      <c r="V20761" s="42">
        <v>0</v>
      </c>
      <c r="W20761" s="42">
        <v>0</v>
      </c>
      <c r="X20761" s="42">
        <v>0</v>
      </c>
      <c r="Y20761" s="42">
        <v>0</v>
      </c>
      <c r="Z20761" s="42">
        <v>0</v>
      </c>
      <c r="AA20761" s="43"/>
      <c r="AB20761" s="43"/>
      <c r="AC20761" s="43"/>
      <c r="AD20761" s="43"/>
      <c r="AE20761" s="42">
        <v>1773.7</v>
      </c>
      <c r="AF20761" s="42">
        <v>194040.48338368599</v>
      </c>
      <c r="AG20761" s="42">
        <v>740.821981244276</v>
      </c>
      <c r="AH20761" s="42">
        <v>3252917.80821918</v>
      </c>
      <c r="AI20761" s="42">
        <v>2574487.0099197002</v>
      </c>
    </row>
    <row r="20762" spans="1:35" ht="24">
      <c r="A20762" s="23" t="s">
        <v>815</v>
      </c>
      <c r="B20762" s="23" t="s">
        <v>26</v>
      </c>
      <c r="C20762" s="23" t="s">
        <v>32</v>
      </c>
      <c r="D20762" s="23"/>
      <c r="E20762" s="23"/>
      <c r="F20762" s="26" t="s">
        <v>33</v>
      </c>
      <c r="G20762" s="29">
        <v>27</v>
      </c>
      <c r="H20762" s="29">
        <v>27</v>
      </c>
      <c r="I20762" s="29">
        <v>0</v>
      </c>
      <c r="J20762" s="29"/>
      <c r="K20762" s="29"/>
      <c r="L20762" s="29"/>
      <c r="M20762" s="29"/>
      <c r="N20762" s="29"/>
      <c r="O20762" s="29"/>
      <c r="P20762" s="29"/>
      <c r="Q20762" s="29"/>
      <c r="R20762" s="30"/>
      <c r="S20762" s="30"/>
      <c r="T20762" s="30"/>
      <c r="U20762" s="30"/>
      <c r="V20762" s="29">
        <v>0</v>
      </c>
      <c r="W20762" s="29">
        <v>0</v>
      </c>
      <c r="X20762" s="29">
        <v>0</v>
      </c>
      <c r="Y20762" s="29">
        <v>0</v>
      </c>
      <c r="Z20762" s="29">
        <v>0</v>
      </c>
      <c r="AA20762" s="30"/>
      <c r="AB20762" s="30"/>
      <c r="AC20762" s="30"/>
      <c r="AD20762" s="30"/>
      <c r="AE20762" s="29">
        <v>1773.7</v>
      </c>
      <c r="AF20762" s="29">
        <v>194040.48338368599</v>
      </c>
      <c r="AG20762" s="29">
        <v>740.821981244276</v>
      </c>
      <c r="AH20762" s="29">
        <v>3252917.80821918</v>
      </c>
      <c r="AI20762" s="29">
        <v>2574487.0099197002</v>
      </c>
    </row>
    <row r="20763" spans="1:35" ht="15" customHeight="1">
      <c r="A20763" s="40" t="s">
        <v>815</v>
      </c>
      <c r="B20763" s="40" t="s">
        <v>26</v>
      </c>
      <c r="C20763" s="40" t="s">
        <v>32</v>
      </c>
      <c r="D20763" s="40"/>
      <c r="E20763" s="40" t="s">
        <v>879</v>
      </c>
      <c r="F20763" s="41" t="s">
        <v>879</v>
      </c>
      <c r="G20763" s="42">
        <v>27</v>
      </c>
      <c r="H20763" s="42">
        <v>27</v>
      </c>
      <c r="I20763" s="42">
        <v>0</v>
      </c>
      <c r="J20763" s="42"/>
      <c r="K20763" s="42"/>
      <c r="L20763" s="42"/>
      <c r="M20763" s="42"/>
      <c r="N20763" s="42"/>
      <c r="O20763" s="42"/>
      <c r="P20763" s="42"/>
      <c r="Q20763" s="42"/>
      <c r="R20763" s="43"/>
      <c r="S20763" s="43"/>
      <c r="T20763" s="43"/>
      <c r="U20763" s="43"/>
      <c r="V20763" s="42">
        <v>0</v>
      </c>
      <c r="W20763" s="42">
        <v>0</v>
      </c>
      <c r="X20763" s="42">
        <v>0</v>
      </c>
      <c r="Y20763" s="42">
        <v>0</v>
      </c>
      <c r="Z20763" s="42">
        <v>0</v>
      </c>
      <c r="AA20763" s="43"/>
      <c r="AB20763" s="43"/>
      <c r="AC20763" s="43"/>
      <c r="AD20763" s="43"/>
      <c r="AE20763" s="42">
        <v>1773.7</v>
      </c>
      <c r="AF20763" s="42">
        <v>194040.48338368599</v>
      </c>
      <c r="AG20763" s="42">
        <v>740.821981244276</v>
      </c>
      <c r="AH20763" s="42">
        <v>3252917.80821918</v>
      </c>
      <c r="AI20763" s="42">
        <v>2574487.0099197002</v>
      </c>
    </row>
    <row r="20764" spans="1:35" ht="15" customHeight="1">
      <c r="A20764" s="23" t="s">
        <v>815</v>
      </c>
      <c r="B20764" s="23" t="s">
        <v>26</v>
      </c>
      <c r="C20764" s="23" t="s">
        <v>32</v>
      </c>
      <c r="D20764" s="23" t="s">
        <v>36</v>
      </c>
      <c r="E20764" s="23"/>
      <c r="F20764" s="27" t="s">
        <v>37</v>
      </c>
      <c r="G20764" s="29">
        <v>3</v>
      </c>
      <c r="H20764" s="29">
        <v>3</v>
      </c>
      <c r="I20764" s="29">
        <v>0</v>
      </c>
      <c r="J20764" s="29"/>
      <c r="K20764" s="29"/>
      <c r="L20764" s="29"/>
      <c r="M20764" s="29"/>
      <c r="N20764" s="29"/>
      <c r="O20764" s="29"/>
      <c r="P20764" s="29"/>
      <c r="Q20764" s="29"/>
      <c r="R20764" s="30"/>
      <c r="S20764" s="30"/>
      <c r="T20764" s="30"/>
      <c r="U20764" s="30"/>
      <c r="V20764" s="29">
        <v>0</v>
      </c>
      <c r="W20764" s="29">
        <v>0</v>
      </c>
      <c r="X20764" s="29">
        <v>0</v>
      </c>
      <c r="Y20764" s="29">
        <v>0</v>
      </c>
      <c r="Z20764" s="29">
        <v>0</v>
      </c>
      <c r="AA20764" s="30"/>
      <c r="AB20764" s="30"/>
      <c r="AC20764" s="30"/>
      <c r="AD20764" s="30"/>
      <c r="AE20764" s="29">
        <v>1343.4</v>
      </c>
      <c r="AF20764" s="29">
        <v>225683.22475570001</v>
      </c>
      <c r="AG20764" s="29">
        <v>654.78691902040703</v>
      </c>
      <c r="AH20764" s="29">
        <v>3963840.4064554698</v>
      </c>
      <c r="AI20764" s="29">
        <v>3169011.3568439898</v>
      </c>
    </row>
    <row r="20765" spans="1:35" ht="15" customHeight="1">
      <c r="A20765" s="40" t="s">
        <v>815</v>
      </c>
      <c r="B20765" s="40" t="s">
        <v>26</v>
      </c>
      <c r="C20765" s="40" t="s">
        <v>32</v>
      </c>
      <c r="D20765" s="40" t="s">
        <v>36</v>
      </c>
      <c r="E20765" s="40" t="s">
        <v>879</v>
      </c>
      <c r="F20765" s="41" t="s">
        <v>879</v>
      </c>
      <c r="G20765" s="42">
        <v>3</v>
      </c>
      <c r="H20765" s="42">
        <v>3</v>
      </c>
      <c r="I20765" s="42">
        <v>0</v>
      </c>
      <c r="J20765" s="42"/>
      <c r="K20765" s="42"/>
      <c r="L20765" s="42"/>
      <c r="M20765" s="42"/>
      <c r="N20765" s="42"/>
      <c r="O20765" s="42"/>
      <c r="P20765" s="42"/>
      <c r="Q20765" s="42"/>
      <c r="R20765" s="43"/>
      <c r="S20765" s="43"/>
      <c r="T20765" s="43"/>
      <c r="U20765" s="43"/>
      <c r="V20765" s="42">
        <v>0</v>
      </c>
      <c r="W20765" s="42">
        <v>0</v>
      </c>
      <c r="X20765" s="42">
        <v>0</v>
      </c>
      <c r="Y20765" s="42">
        <v>0</v>
      </c>
      <c r="Z20765" s="42">
        <v>0</v>
      </c>
      <c r="AA20765" s="43"/>
      <c r="AB20765" s="43"/>
      <c r="AC20765" s="43"/>
      <c r="AD20765" s="43"/>
      <c r="AE20765" s="42">
        <v>1343.4</v>
      </c>
      <c r="AF20765" s="42">
        <v>225683.22475570001</v>
      </c>
      <c r="AG20765" s="42">
        <v>654.78691902040703</v>
      </c>
      <c r="AH20765" s="42">
        <v>3963840.4064554698</v>
      </c>
      <c r="AI20765" s="42">
        <v>3169011.3568439898</v>
      </c>
    </row>
    <row r="20766" spans="1:35" ht="15" customHeight="1">
      <c r="A20766" s="23" t="s">
        <v>815</v>
      </c>
      <c r="B20766" s="23" t="s">
        <v>26</v>
      </c>
      <c r="C20766" s="23" t="s">
        <v>32</v>
      </c>
      <c r="D20766" s="23" t="s">
        <v>38</v>
      </c>
      <c r="E20766" s="23"/>
      <c r="F20766" s="27" t="s">
        <v>39</v>
      </c>
      <c r="G20766" s="29">
        <v>24</v>
      </c>
      <c r="H20766" s="29">
        <v>24</v>
      </c>
      <c r="I20766" s="29">
        <v>0</v>
      </c>
      <c r="J20766" s="29">
        <v>444</v>
      </c>
      <c r="K20766" s="29">
        <v>444</v>
      </c>
      <c r="L20766" s="29">
        <v>0</v>
      </c>
      <c r="M20766" s="29">
        <v>0</v>
      </c>
      <c r="N20766" s="29">
        <v>0</v>
      </c>
      <c r="O20766" s="29">
        <v>0</v>
      </c>
      <c r="P20766" s="29">
        <v>0</v>
      </c>
      <c r="Q20766" s="29">
        <v>0</v>
      </c>
      <c r="R20766" s="30">
        <v>0</v>
      </c>
      <c r="S20766" s="30">
        <v>0</v>
      </c>
      <c r="T20766" s="30">
        <v>0</v>
      </c>
      <c r="U20766" s="30">
        <v>0</v>
      </c>
      <c r="V20766" s="29">
        <v>0</v>
      </c>
      <c r="W20766" s="29">
        <v>0</v>
      </c>
      <c r="X20766" s="29">
        <v>0</v>
      </c>
      <c r="Y20766" s="29">
        <v>0</v>
      </c>
      <c r="Z20766" s="29">
        <v>0</v>
      </c>
      <c r="AA20766" s="30">
        <v>43.997999999999998</v>
      </c>
      <c r="AB20766" s="30">
        <v>106.489</v>
      </c>
      <c r="AC20766" s="30">
        <v>250.20599999999999</v>
      </c>
      <c r="AD20766" s="30">
        <v>105.562</v>
      </c>
      <c r="AE20766" s="29">
        <v>430.3</v>
      </c>
      <c r="AF20766" s="29">
        <v>103039.81264637</v>
      </c>
      <c r="AG20766" s="29">
        <v>409.565336785836</v>
      </c>
      <c r="AH20766" s="29">
        <v>574148.64864864899</v>
      </c>
      <c r="AI20766" s="29">
        <v>334308.558558558</v>
      </c>
    </row>
    <row r="20767" spans="1:35" ht="15" customHeight="1">
      <c r="A20767" s="40" t="s">
        <v>815</v>
      </c>
      <c r="B20767" s="40" t="s">
        <v>26</v>
      </c>
      <c r="C20767" s="40" t="s">
        <v>32</v>
      </c>
      <c r="D20767" s="40" t="s">
        <v>38</v>
      </c>
      <c r="E20767" s="40" t="s">
        <v>879</v>
      </c>
      <c r="F20767" s="41" t="s">
        <v>879</v>
      </c>
      <c r="G20767" s="42">
        <v>24</v>
      </c>
      <c r="H20767" s="42">
        <v>24</v>
      </c>
      <c r="I20767" s="42">
        <v>0</v>
      </c>
      <c r="J20767" s="42">
        <v>444</v>
      </c>
      <c r="K20767" s="42">
        <v>444</v>
      </c>
      <c r="L20767" s="42">
        <v>0</v>
      </c>
      <c r="M20767" s="42">
        <v>0</v>
      </c>
      <c r="N20767" s="42">
        <v>0</v>
      </c>
      <c r="O20767" s="42">
        <v>0</v>
      </c>
      <c r="P20767" s="42">
        <v>0</v>
      </c>
      <c r="Q20767" s="42">
        <v>0</v>
      </c>
      <c r="R20767" s="43">
        <v>0</v>
      </c>
      <c r="S20767" s="43">
        <v>0</v>
      </c>
      <c r="T20767" s="43">
        <v>0</v>
      </c>
      <c r="U20767" s="43">
        <v>0</v>
      </c>
      <c r="V20767" s="42">
        <v>0</v>
      </c>
      <c r="W20767" s="42">
        <v>0</v>
      </c>
      <c r="X20767" s="42">
        <v>0</v>
      </c>
      <c r="Y20767" s="42">
        <v>0</v>
      </c>
      <c r="Z20767" s="42">
        <v>0</v>
      </c>
      <c r="AA20767" s="43">
        <v>43.997999999999998</v>
      </c>
      <c r="AB20767" s="43">
        <v>106.489</v>
      </c>
      <c r="AC20767" s="43">
        <v>250.20599999999999</v>
      </c>
      <c r="AD20767" s="43">
        <v>105.562</v>
      </c>
      <c r="AE20767" s="42">
        <v>430.3</v>
      </c>
      <c r="AF20767" s="42">
        <v>103039.81264637</v>
      </c>
      <c r="AG20767" s="42">
        <v>409.565336785836</v>
      </c>
      <c r="AH20767" s="42">
        <v>574148.64864864899</v>
      </c>
      <c r="AI20767" s="42">
        <v>334308.558558558</v>
      </c>
    </row>
    <row r="20768" spans="1:35" ht="36">
      <c r="A20768" s="23" t="s">
        <v>815</v>
      </c>
      <c r="B20768" s="23" t="s">
        <v>44</v>
      </c>
      <c r="C20768" s="23"/>
      <c r="D20768" s="23"/>
      <c r="E20768" s="23"/>
      <c r="F20768" s="25" t="s">
        <v>45</v>
      </c>
      <c r="G20768" s="29">
        <v>639</v>
      </c>
      <c r="H20768" s="29">
        <v>614</v>
      </c>
      <c r="I20768" s="29">
        <v>25</v>
      </c>
      <c r="J20768" s="29">
        <v>5097</v>
      </c>
      <c r="K20768" s="29">
        <v>3919</v>
      </c>
      <c r="L20768" s="29">
        <v>1178</v>
      </c>
      <c r="M20768" s="29">
        <v>17</v>
      </c>
      <c r="N20768" s="29">
        <v>5</v>
      </c>
      <c r="O20768" s="29">
        <v>12</v>
      </c>
      <c r="P20768" s="29">
        <v>3</v>
      </c>
      <c r="Q20768" s="29">
        <v>5</v>
      </c>
      <c r="R20768" s="30">
        <v>374.39499999999998</v>
      </c>
      <c r="S20768" s="30">
        <v>378.51900000000001</v>
      </c>
      <c r="T20768" s="30">
        <v>597.03399999999999</v>
      </c>
      <c r="U20768" s="30">
        <v>235.834</v>
      </c>
      <c r="V20768" s="29">
        <v>1033.26</v>
      </c>
      <c r="W20768" s="29">
        <v>380482.723577236</v>
      </c>
      <c r="X20768" s="29">
        <v>1136.58359295386</v>
      </c>
      <c r="Y20768" s="29">
        <v>439826.34329808899</v>
      </c>
      <c r="Z20768" s="29">
        <v>118502.913756493</v>
      </c>
      <c r="AA20768" s="30">
        <v>224.85900000000001</v>
      </c>
      <c r="AB20768" s="30">
        <v>1133.873</v>
      </c>
      <c r="AC20768" s="30">
        <v>2880.3870000000002</v>
      </c>
      <c r="AD20768" s="30">
        <v>5737.8609999999999</v>
      </c>
      <c r="AE20768" s="29">
        <v>3748.35</v>
      </c>
      <c r="AF20768" s="29">
        <v>123075.53366174</v>
      </c>
      <c r="AG20768" s="29">
        <v>361.20479546253898</v>
      </c>
      <c r="AH20768" s="29">
        <v>893714.17906254297</v>
      </c>
      <c r="AI20768" s="29">
        <v>604387.05479614902</v>
      </c>
    </row>
    <row r="20769" spans="1:35" ht="15" customHeight="1">
      <c r="A20769" s="40" t="s">
        <v>815</v>
      </c>
      <c r="B20769" s="40" t="s">
        <v>44</v>
      </c>
      <c r="C20769" s="40"/>
      <c r="D20769" s="40"/>
      <c r="E20769" s="40" t="s">
        <v>879</v>
      </c>
      <c r="F20769" s="41" t="s">
        <v>879</v>
      </c>
      <c r="G20769" s="42">
        <v>639</v>
      </c>
      <c r="H20769" s="42">
        <v>614</v>
      </c>
      <c r="I20769" s="42">
        <v>25</v>
      </c>
      <c r="J20769" s="42">
        <v>5097</v>
      </c>
      <c r="K20769" s="42">
        <v>3919</v>
      </c>
      <c r="L20769" s="42">
        <v>1178</v>
      </c>
      <c r="M20769" s="42">
        <v>17</v>
      </c>
      <c r="N20769" s="42">
        <v>5</v>
      </c>
      <c r="O20769" s="42">
        <v>12</v>
      </c>
      <c r="P20769" s="42">
        <v>3</v>
      </c>
      <c r="Q20769" s="42">
        <v>5</v>
      </c>
      <c r="R20769" s="43">
        <v>374.39499999999998</v>
      </c>
      <c r="S20769" s="43">
        <v>378.51900000000001</v>
      </c>
      <c r="T20769" s="43">
        <v>597.03399999999999</v>
      </c>
      <c r="U20769" s="43">
        <v>235.834</v>
      </c>
      <c r="V20769" s="42">
        <v>1033.26</v>
      </c>
      <c r="W20769" s="42">
        <v>380482.723577236</v>
      </c>
      <c r="X20769" s="42">
        <v>1136.58359295386</v>
      </c>
      <c r="Y20769" s="42">
        <v>439826.34329808899</v>
      </c>
      <c r="Z20769" s="42">
        <v>118502.913756493</v>
      </c>
      <c r="AA20769" s="43">
        <v>224.85900000000001</v>
      </c>
      <c r="AB20769" s="43">
        <v>1133.873</v>
      </c>
      <c r="AC20769" s="43">
        <v>2880.3870000000002</v>
      </c>
      <c r="AD20769" s="43">
        <v>5737.8609999999999</v>
      </c>
      <c r="AE20769" s="42">
        <v>3748.35</v>
      </c>
      <c r="AF20769" s="42">
        <v>123075.53366174</v>
      </c>
      <c r="AG20769" s="42">
        <v>361.20479546253898</v>
      </c>
      <c r="AH20769" s="42">
        <v>893714.17906254297</v>
      </c>
      <c r="AI20769" s="42">
        <v>604387.05479614902</v>
      </c>
    </row>
    <row r="20770" spans="1:35" ht="36">
      <c r="A20770" s="23" t="s">
        <v>815</v>
      </c>
      <c r="B20770" s="23" t="s">
        <v>44</v>
      </c>
      <c r="C20770" s="23" t="s">
        <v>46</v>
      </c>
      <c r="D20770" s="23"/>
      <c r="E20770" s="23"/>
      <c r="F20770" s="26" t="s">
        <v>47</v>
      </c>
      <c r="G20770" s="29">
        <v>639</v>
      </c>
      <c r="H20770" s="29">
        <v>614</v>
      </c>
      <c r="I20770" s="29">
        <v>25</v>
      </c>
      <c r="J20770" s="29">
        <v>5097</v>
      </c>
      <c r="K20770" s="29">
        <v>3919</v>
      </c>
      <c r="L20770" s="29">
        <v>1178</v>
      </c>
      <c r="M20770" s="29">
        <v>17</v>
      </c>
      <c r="N20770" s="29">
        <v>5</v>
      </c>
      <c r="O20770" s="29">
        <v>12</v>
      </c>
      <c r="P20770" s="29">
        <v>3</v>
      </c>
      <c r="Q20770" s="29">
        <v>5</v>
      </c>
      <c r="R20770" s="30">
        <v>374.39499999999998</v>
      </c>
      <c r="S20770" s="30">
        <v>378.51900000000001</v>
      </c>
      <c r="T20770" s="30">
        <v>597.03399999999999</v>
      </c>
      <c r="U20770" s="30">
        <v>235.834</v>
      </c>
      <c r="V20770" s="29">
        <v>1033.26</v>
      </c>
      <c r="W20770" s="29">
        <v>380482.723577236</v>
      </c>
      <c r="X20770" s="29">
        <v>1136.58359295386</v>
      </c>
      <c r="Y20770" s="29">
        <v>439826.34329808899</v>
      </c>
      <c r="Z20770" s="29">
        <v>118502.913756493</v>
      </c>
      <c r="AA20770" s="30">
        <v>224.85900000000001</v>
      </c>
      <c r="AB20770" s="30">
        <v>1133.873</v>
      </c>
      <c r="AC20770" s="30">
        <v>2880.3870000000002</v>
      </c>
      <c r="AD20770" s="30">
        <v>5737.8609999999999</v>
      </c>
      <c r="AE20770" s="29">
        <v>3748.35</v>
      </c>
      <c r="AF20770" s="29">
        <v>123075.53366174</v>
      </c>
      <c r="AG20770" s="29">
        <v>361.20479546253898</v>
      </c>
      <c r="AH20770" s="29">
        <v>893714.17906254297</v>
      </c>
      <c r="AI20770" s="29">
        <v>604387.05479614902</v>
      </c>
    </row>
    <row r="20771" spans="1:35" ht="15" customHeight="1">
      <c r="A20771" s="40" t="s">
        <v>815</v>
      </c>
      <c r="B20771" s="40" t="s">
        <v>44</v>
      </c>
      <c r="C20771" s="40" t="s">
        <v>46</v>
      </c>
      <c r="D20771" s="40"/>
      <c r="E20771" s="40" t="s">
        <v>879</v>
      </c>
      <c r="F20771" s="41" t="s">
        <v>879</v>
      </c>
      <c r="G20771" s="42">
        <v>639</v>
      </c>
      <c r="H20771" s="42">
        <v>614</v>
      </c>
      <c r="I20771" s="42">
        <v>25</v>
      </c>
      <c r="J20771" s="42">
        <v>5097</v>
      </c>
      <c r="K20771" s="42">
        <v>3919</v>
      </c>
      <c r="L20771" s="42">
        <v>1178</v>
      </c>
      <c r="M20771" s="42">
        <v>17</v>
      </c>
      <c r="N20771" s="42">
        <v>5</v>
      </c>
      <c r="O20771" s="42">
        <v>12</v>
      </c>
      <c r="P20771" s="42">
        <v>3</v>
      </c>
      <c r="Q20771" s="42">
        <v>5</v>
      </c>
      <c r="R20771" s="43">
        <v>374.39499999999998</v>
      </c>
      <c r="S20771" s="43">
        <v>378.51900000000001</v>
      </c>
      <c r="T20771" s="43">
        <v>597.03399999999999</v>
      </c>
      <c r="U20771" s="43">
        <v>235.834</v>
      </c>
      <c r="V20771" s="42">
        <v>1033.26</v>
      </c>
      <c r="W20771" s="42">
        <v>380482.723577236</v>
      </c>
      <c r="X20771" s="42">
        <v>1136.58359295386</v>
      </c>
      <c r="Y20771" s="42">
        <v>439826.34329808899</v>
      </c>
      <c r="Z20771" s="42">
        <v>118502.913756493</v>
      </c>
      <c r="AA20771" s="43">
        <v>224.85900000000001</v>
      </c>
      <c r="AB20771" s="43">
        <v>1133.873</v>
      </c>
      <c r="AC20771" s="43">
        <v>2880.3870000000002</v>
      </c>
      <c r="AD20771" s="43">
        <v>5737.8609999999999</v>
      </c>
      <c r="AE20771" s="42">
        <v>3748.35</v>
      </c>
      <c r="AF20771" s="42">
        <v>123075.53366174</v>
      </c>
      <c r="AG20771" s="42">
        <v>361.20479546253898</v>
      </c>
      <c r="AH20771" s="42">
        <v>893714.17906254297</v>
      </c>
      <c r="AI20771" s="42">
        <v>604387.05479614902</v>
      </c>
    </row>
    <row r="20772" spans="1:35" ht="24">
      <c r="A20772" s="23" t="s">
        <v>815</v>
      </c>
      <c r="B20772" s="23" t="s">
        <v>44</v>
      </c>
      <c r="C20772" s="23" t="s">
        <v>46</v>
      </c>
      <c r="D20772" s="23" t="s">
        <v>48</v>
      </c>
      <c r="E20772" s="23"/>
      <c r="F20772" s="27" t="s">
        <v>49</v>
      </c>
      <c r="G20772" s="29">
        <v>5</v>
      </c>
      <c r="H20772" s="29">
        <v>4</v>
      </c>
      <c r="I20772" s="29">
        <v>1</v>
      </c>
      <c r="J20772" s="29">
        <v>190</v>
      </c>
      <c r="K20772" s="29">
        <v>65</v>
      </c>
      <c r="L20772" s="29">
        <v>125</v>
      </c>
      <c r="M20772" s="29">
        <v>12</v>
      </c>
      <c r="N20772" s="29">
        <v>1</v>
      </c>
      <c r="O20772" s="29">
        <v>0</v>
      </c>
      <c r="P20772" s="29">
        <v>0</v>
      </c>
      <c r="Q20772" s="29">
        <v>0</v>
      </c>
      <c r="R20772" s="30">
        <v>4.5540000000000003</v>
      </c>
      <c r="S20772" s="30">
        <v>192.178</v>
      </c>
      <c r="T20772" s="30">
        <v>359.50299999999999</v>
      </c>
      <c r="U20772" s="30">
        <v>147.28899999999999</v>
      </c>
      <c r="V20772" s="29">
        <v>65</v>
      </c>
      <c r="W20772" s="29">
        <v>569250</v>
      </c>
      <c r="X20772" s="29">
        <v>1559.58904109589</v>
      </c>
      <c r="Y20772" s="29">
        <v>2876024</v>
      </c>
      <c r="Z20772" s="29">
        <v>1338600</v>
      </c>
      <c r="AA20772" s="30">
        <v>9.9009999999999998</v>
      </c>
      <c r="AB20772" s="30">
        <v>798.81600000000003</v>
      </c>
      <c r="AC20772" s="30">
        <v>2473.1930000000002</v>
      </c>
      <c r="AD20772" s="30">
        <v>4358.0870000000004</v>
      </c>
      <c r="AE20772" s="29">
        <v>48</v>
      </c>
      <c r="AF20772" s="29">
        <v>495050</v>
      </c>
      <c r="AG20772" s="29">
        <v>1483.29588014981</v>
      </c>
      <c r="AH20772" s="29">
        <v>38049123.076923102</v>
      </c>
      <c r="AI20772" s="29">
        <v>25759646.1538461</v>
      </c>
    </row>
    <row r="20773" spans="1:35" ht="15" customHeight="1">
      <c r="A20773" s="40" t="s">
        <v>815</v>
      </c>
      <c r="B20773" s="40" t="s">
        <v>44</v>
      </c>
      <c r="C20773" s="40" t="s">
        <v>46</v>
      </c>
      <c r="D20773" s="40" t="s">
        <v>48</v>
      </c>
      <c r="E20773" s="40" t="s">
        <v>879</v>
      </c>
      <c r="F20773" s="41" t="s">
        <v>879</v>
      </c>
      <c r="G20773" s="42">
        <v>5</v>
      </c>
      <c r="H20773" s="42">
        <v>4</v>
      </c>
      <c r="I20773" s="42">
        <v>1</v>
      </c>
      <c r="J20773" s="42">
        <v>190</v>
      </c>
      <c r="K20773" s="42">
        <v>65</v>
      </c>
      <c r="L20773" s="42">
        <v>125</v>
      </c>
      <c r="M20773" s="42">
        <v>12</v>
      </c>
      <c r="N20773" s="42">
        <v>1</v>
      </c>
      <c r="O20773" s="42">
        <v>0</v>
      </c>
      <c r="P20773" s="42">
        <v>0</v>
      </c>
      <c r="Q20773" s="42">
        <v>0</v>
      </c>
      <c r="R20773" s="43">
        <v>4.5540000000000003</v>
      </c>
      <c r="S20773" s="43">
        <v>192.178</v>
      </c>
      <c r="T20773" s="43">
        <v>359.50299999999999</v>
      </c>
      <c r="U20773" s="43">
        <v>147.28899999999999</v>
      </c>
      <c r="V20773" s="42">
        <v>65</v>
      </c>
      <c r="W20773" s="42">
        <v>569250</v>
      </c>
      <c r="X20773" s="42">
        <v>1559.58904109589</v>
      </c>
      <c r="Y20773" s="42">
        <v>2876024</v>
      </c>
      <c r="Z20773" s="42">
        <v>1338600</v>
      </c>
      <c r="AA20773" s="43">
        <v>9.9009999999999998</v>
      </c>
      <c r="AB20773" s="43">
        <v>798.81600000000003</v>
      </c>
      <c r="AC20773" s="43">
        <v>2473.1930000000002</v>
      </c>
      <c r="AD20773" s="43">
        <v>4358.0870000000004</v>
      </c>
      <c r="AE20773" s="42">
        <v>48</v>
      </c>
      <c r="AF20773" s="42">
        <v>495050</v>
      </c>
      <c r="AG20773" s="42">
        <v>1483.29588014981</v>
      </c>
      <c r="AH20773" s="42">
        <v>38049123.076923102</v>
      </c>
      <c r="AI20773" s="42">
        <v>25759646.1538461</v>
      </c>
    </row>
    <row r="20774" spans="1:35" ht="15" customHeight="1">
      <c r="A20774" s="23" t="s">
        <v>815</v>
      </c>
      <c r="B20774" s="23" t="s">
        <v>44</v>
      </c>
      <c r="C20774" s="23" t="s">
        <v>46</v>
      </c>
      <c r="D20774" s="23" t="s">
        <v>52</v>
      </c>
      <c r="E20774" s="23"/>
      <c r="F20774" s="27" t="s">
        <v>53</v>
      </c>
      <c r="G20774" s="29">
        <v>634</v>
      </c>
      <c r="H20774" s="29">
        <v>610</v>
      </c>
      <c r="I20774" s="29">
        <v>24</v>
      </c>
      <c r="J20774" s="29">
        <v>4907</v>
      </c>
      <c r="K20774" s="29">
        <v>3854</v>
      </c>
      <c r="L20774" s="29">
        <v>1053</v>
      </c>
      <c r="M20774" s="29">
        <v>5</v>
      </c>
      <c r="N20774" s="29">
        <v>4</v>
      </c>
      <c r="O20774" s="29">
        <v>12</v>
      </c>
      <c r="P20774" s="29">
        <v>3</v>
      </c>
      <c r="Q20774" s="29">
        <v>5</v>
      </c>
      <c r="R20774" s="30">
        <v>369.84100000000001</v>
      </c>
      <c r="S20774" s="30">
        <v>186.34100000000001</v>
      </c>
      <c r="T20774" s="30">
        <v>237.53100000000001</v>
      </c>
      <c r="U20774" s="30">
        <v>88.545000000000002</v>
      </c>
      <c r="V20774" s="29">
        <v>968.26</v>
      </c>
      <c r="W20774" s="29">
        <v>378935.45081967203</v>
      </c>
      <c r="X20774" s="29">
        <v>1136.23823334234</v>
      </c>
      <c r="Y20774" s="29">
        <v>150629.09060318</v>
      </c>
      <c r="Z20774" s="29">
        <v>-26332.922692166601</v>
      </c>
      <c r="AA20774" s="30">
        <v>214.958</v>
      </c>
      <c r="AB20774" s="30">
        <v>335.05700000000002</v>
      </c>
      <c r="AC20774" s="30">
        <v>407.19400000000002</v>
      </c>
      <c r="AD20774" s="30">
        <v>1379.7739999999999</v>
      </c>
      <c r="AE20774" s="29">
        <v>3700.35</v>
      </c>
      <c r="AF20774" s="29">
        <v>118958.494742667</v>
      </c>
      <c r="AG20774" s="29">
        <v>349.07508667638598</v>
      </c>
      <c r="AH20774" s="29">
        <v>267066.13070734497</v>
      </c>
      <c r="AI20774" s="29">
        <v>180128.66314118</v>
      </c>
    </row>
    <row r="20775" spans="1:35" ht="15" customHeight="1">
      <c r="A20775" s="40" t="s">
        <v>815</v>
      </c>
      <c r="B20775" s="40" t="s">
        <v>44</v>
      </c>
      <c r="C20775" s="40" t="s">
        <v>46</v>
      </c>
      <c r="D20775" s="40" t="s">
        <v>52</v>
      </c>
      <c r="E20775" s="40" t="s">
        <v>879</v>
      </c>
      <c r="F20775" s="41" t="s">
        <v>879</v>
      </c>
      <c r="G20775" s="42">
        <v>634</v>
      </c>
      <c r="H20775" s="42">
        <v>610</v>
      </c>
      <c r="I20775" s="42">
        <v>24</v>
      </c>
      <c r="J20775" s="42">
        <v>4907</v>
      </c>
      <c r="K20775" s="42">
        <v>3854</v>
      </c>
      <c r="L20775" s="42">
        <v>1053</v>
      </c>
      <c r="M20775" s="42">
        <v>5</v>
      </c>
      <c r="N20775" s="42">
        <v>4</v>
      </c>
      <c r="O20775" s="42">
        <v>12</v>
      </c>
      <c r="P20775" s="42">
        <v>3</v>
      </c>
      <c r="Q20775" s="42">
        <v>5</v>
      </c>
      <c r="R20775" s="43">
        <v>369.84100000000001</v>
      </c>
      <c r="S20775" s="43">
        <v>186.34100000000001</v>
      </c>
      <c r="T20775" s="43">
        <v>237.53100000000001</v>
      </c>
      <c r="U20775" s="43">
        <v>88.545000000000002</v>
      </c>
      <c r="V20775" s="42">
        <v>968.26</v>
      </c>
      <c r="W20775" s="42">
        <v>378935.45081967203</v>
      </c>
      <c r="X20775" s="42">
        <v>1136.23823334234</v>
      </c>
      <c r="Y20775" s="42">
        <v>150629.09060318</v>
      </c>
      <c r="Z20775" s="42">
        <v>-26332.922692166601</v>
      </c>
      <c r="AA20775" s="43">
        <v>214.958</v>
      </c>
      <c r="AB20775" s="43">
        <v>335.05700000000002</v>
      </c>
      <c r="AC20775" s="43">
        <v>407.19400000000002</v>
      </c>
      <c r="AD20775" s="43">
        <v>1379.7739999999999</v>
      </c>
      <c r="AE20775" s="42">
        <v>3700.35</v>
      </c>
      <c r="AF20775" s="42">
        <v>118958.494742667</v>
      </c>
      <c r="AG20775" s="42">
        <v>349.07508667638598</v>
      </c>
      <c r="AH20775" s="42">
        <v>267066.13070734497</v>
      </c>
      <c r="AI20775" s="42">
        <v>180128.66314118</v>
      </c>
    </row>
    <row r="20776" spans="1:35" ht="15" customHeight="1">
      <c r="A20776" s="23" t="s">
        <v>815</v>
      </c>
      <c r="B20776" s="23" t="s">
        <v>54</v>
      </c>
      <c r="C20776" s="23"/>
      <c r="D20776" s="23"/>
      <c r="E20776" s="23"/>
      <c r="F20776" s="25" t="s">
        <v>55</v>
      </c>
      <c r="G20776" s="29">
        <v>458</v>
      </c>
      <c r="H20776" s="29">
        <v>442</v>
      </c>
      <c r="I20776" s="29">
        <v>16</v>
      </c>
      <c r="J20776" s="29">
        <v>9065</v>
      </c>
      <c r="K20776" s="29">
        <v>8095</v>
      </c>
      <c r="L20776" s="29">
        <v>970</v>
      </c>
      <c r="M20776" s="29">
        <v>10</v>
      </c>
      <c r="N20776" s="29">
        <v>8</v>
      </c>
      <c r="O20776" s="29">
        <v>6</v>
      </c>
      <c r="P20776" s="29">
        <v>2</v>
      </c>
      <c r="Q20776" s="29">
        <v>6</v>
      </c>
      <c r="R20776" s="30">
        <v>86.408000000000001</v>
      </c>
      <c r="S20776" s="30">
        <v>409.95299999999997</v>
      </c>
      <c r="T20776" s="30">
        <v>618.11400000000003</v>
      </c>
      <c r="U20776" s="30">
        <v>693.94500000000005</v>
      </c>
      <c r="V20776" s="29">
        <v>608.4</v>
      </c>
      <c r="W20776" s="29">
        <v>90196.242171189995</v>
      </c>
      <c r="X20776" s="29">
        <v>325.397942443977</v>
      </c>
      <c r="Y20776" s="29">
        <v>636330.92783505202</v>
      </c>
      <c r="Z20776" s="29">
        <v>213698.969072165</v>
      </c>
      <c r="AA20776" s="30">
        <v>652.51700000000005</v>
      </c>
      <c r="AB20776" s="30">
        <v>3517.05</v>
      </c>
      <c r="AC20776" s="30">
        <v>5187.951</v>
      </c>
      <c r="AD20776" s="30">
        <v>2006.624</v>
      </c>
      <c r="AE20776" s="29">
        <v>5488.06</v>
      </c>
      <c r="AF20776" s="29">
        <v>86072.6817042607</v>
      </c>
      <c r="AG20776" s="29">
        <v>315.535583588647</v>
      </c>
      <c r="AH20776" s="29">
        <v>631611.11797405803</v>
      </c>
      <c r="AI20776" s="29">
        <v>204107.350216183</v>
      </c>
    </row>
    <row r="20777" spans="1:35" ht="15" customHeight="1">
      <c r="A20777" s="40" t="s">
        <v>815</v>
      </c>
      <c r="B20777" s="40" t="s">
        <v>54</v>
      </c>
      <c r="C20777" s="40"/>
      <c r="D20777" s="40"/>
      <c r="E20777" s="40" t="s">
        <v>879</v>
      </c>
      <c r="F20777" s="41" t="s">
        <v>879</v>
      </c>
      <c r="G20777" s="42">
        <v>458</v>
      </c>
      <c r="H20777" s="42">
        <v>442</v>
      </c>
      <c r="I20777" s="42">
        <v>16</v>
      </c>
      <c r="J20777" s="42">
        <v>9065</v>
      </c>
      <c r="K20777" s="42">
        <v>8095</v>
      </c>
      <c r="L20777" s="42">
        <v>970</v>
      </c>
      <c r="M20777" s="42">
        <v>10</v>
      </c>
      <c r="N20777" s="42">
        <v>8</v>
      </c>
      <c r="O20777" s="42">
        <v>6</v>
      </c>
      <c r="P20777" s="42">
        <v>2</v>
      </c>
      <c r="Q20777" s="42">
        <v>6</v>
      </c>
      <c r="R20777" s="43">
        <v>86.408000000000001</v>
      </c>
      <c r="S20777" s="43">
        <v>409.95299999999997</v>
      </c>
      <c r="T20777" s="43">
        <v>618.11400000000003</v>
      </c>
      <c r="U20777" s="43">
        <v>693.94500000000005</v>
      </c>
      <c r="V20777" s="42">
        <v>608.4</v>
      </c>
      <c r="W20777" s="42">
        <v>90196.242171189995</v>
      </c>
      <c r="X20777" s="42">
        <v>325.397942443977</v>
      </c>
      <c r="Y20777" s="42">
        <v>636330.92783505202</v>
      </c>
      <c r="Z20777" s="42">
        <v>213698.969072165</v>
      </c>
      <c r="AA20777" s="43">
        <v>652.51700000000005</v>
      </c>
      <c r="AB20777" s="43">
        <v>3517.05</v>
      </c>
      <c r="AC20777" s="43">
        <v>5187.951</v>
      </c>
      <c r="AD20777" s="43">
        <v>2006.624</v>
      </c>
      <c r="AE20777" s="42">
        <v>5488.06</v>
      </c>
      <c r="AF20777" s="42">
        <v>86072.6817042607</v>
      </c>
      <c r="AG20777" s="42">
        <v>315.535583588647</v>
      </c>
      <c r="AH20777" s="42">
        <v>631611.11797405803</v>
      </c>
      <c r="AI20777" s="42">
        <v>204107.350216183</v>
      </c>
    </row>
    <row r="20778" spans="1:35" ht="15" customHeight="1">
      <c r="A20778" s="23" t="s">
        <v>815</v>
      </c>
      <c r="B20778" s="23" t="s">
        <v>54</v>
      </c>
      <c r="C20778" s="23" t="s">
        <v>56</v>
      </c>
      <c r="D20778" s="23"/>
      <c r="E20778" s="23"/>
      <c r="F20778" s="26" t="s">
        <v>57</v>
      </c>
      <c r="G20778" s="29">
        <v>175</v>
      </c>
      <c r="H20778" s="29">
        <v>167</v>
      </c>
      <c r="I20778" s="29">
        <v>8</v>
      </c>
      <c r="J20778" s="29">
        <v>3563</v>
      </c>
      <c r="K20778" s="29">
        <v>3434</v>
      </c>
      <c r="L20778" s="29">
        <v>129</v>
      </c>
      <c r="M20778" s="29">
        <v>2</v>
      </c>
      <c r="N20778" s="29">
        <v>0</v>
      </c>
      <c r="O20778" s="29">
        <v>3</v>
      </c>
      <c r="P20778" s="29">
        <v>2</v>
      </c>
      <c r="Q20778" s="29">
        <v>1</v>
      </c>
      <c r="R20778" s="30">
        <v>9.0530000000000008</v>
      </c>
      <c r="S20778" s="30">
        <v>24.847999999999999</v>
      </c>
      <c r="T20778" s="30">
        <v>36.978000000000002</v>
      </c>
      <c r="U20778" s="30">
        <v>12.682</v>
      </c>
      <c r="V20778" s="29">
        <v>80.900000000000006</v>
      </c>
      <c r="W20778" s="29">
        <v>73601.626016260198</v>
      </c>
      <c r="X20778" s="29">
        <v>266.07004434255799</v>
      </c>
      <c r="Y20778" s="29">
        <v>280589.14728682197</v>
      </c>
      <c r="Z20778" s="29">
        <v>87968.992248062001</v>
      </c>
      <c r="AA20778" s="30">
        <v>302.61099999999999</v>
      </c>
      <c r="AB20778" s="30">
        <v>1361.454</v>
      </c>
      <c r="AC20778" s="30">
        <v>2092.4470000000001</v>
      </c>
      <c r="AD20778" s="30">
        <v>883.52</v>
      </c>
      <c r="AE20778" s="29">
        <v>2488.2600000000002</v>
      </c>
      <c r="AF20778" s="29">
        <v>92939.496314496297</v>
      </c>
      <c r="AG20778" s="29">
        <v>326.74882390941002</v>
      </c>
      <c r="AH20778" s="29">
        <v>601242.28305183398</v>
      </c>
      <c r="AI20778" s="29">
        <v>206198.01980198</v>
      </c>
    </row>
    <row r="20779" spans="1:35" ht="15" customHeight="1">
      <c r="A20779" s="40" t="s">
        <v>815</v>
      </c>
      <c r="B20779" s="40" t="s">
        <v>54</v>
      </c>
      <c r="C20779" s="40" t="s">
        <v>56</v>
      </c>
      <c r="D20779" s="40"/>
      <c r="E20779" s="40" t="s">
        <v>896</v>
      </c>
      <c r="F20779" s="41" t="s">
        <v>2</v>
      </c>
      <c r="G20779" s="42">
        <v>71</v>
      </c>
      <c r="H20779" s="42">
        <v>68</v>
      </c>
      <c r="I20779" s="42">
        <v>3</v>
      </c>
      <c r="J20779" s="42">
        <v>486</v>
      </c>
      <c r="K20779" s="42">
        <v>460</v>
      </c>
      <c r="L20779" s="42">
        <v>26</v>
      </c>
      <c r="M20779" s="42">
        <v>1</v>
      </c>
      <c r="N20779" s="42">
        <v>0</v>
      </c>
      <c r="O20779" s="42">
        <v>0</v>
      </c>
      <c r="P20779" s="42">
        <v>2</v>
      </c>
      <c r="Q20779" s="42">
        <v>0</v>
      </c>
      <c r="R20779" s="43">
        <v>0.96799999999999997</v>
      </c>
      <c r="S20779" s="43">
        <v>3.6960000000000002</v>
      </c>
      <c r="T20779" s="43">
        <v>5.19</v>
      </c>
      <c r="U20779" s="43">
        <v>2.8719999999999999</v>
      </c>
      <c r="V20779" s="42">
        <v>22.5</v>
      </c>
      <c r="W20779" s="42">
        <v>42086.956521739099</v>
      </c>
      <c r="X20779" s="42">
        <v>182.457903995979</v>
      </c>
      <c r="Y20779" s="42">
        <v>198692.30769230801</v>
      </c>
      <c r="Z20779" s="42">
        <v>56538.461538461503</v>
      </c>
      <c r="AA20779" s="43">
        <v>30.285</v>
      </c>
      <c r="AB20779" s="43">
        <v>111.336</v>
      </c>
      <c r="AC20779" s="43">
        <v>166.84200000000001</v>
      </c>
      <c r="AD20779" s="43">
        <v>253.47</v>
      </c>
      <c r="AE20779" s="42">
        <v>368.81</v>
      </c>
      <c r="AF20779" s="42">
        <v>78458.549222797898</v>
      </c>
      <c r="AG20779" s="42">
        <v>292.59522579523201</v>
      </c>
      <c r="AH20779" s="42">
        <v>356669.56521739101</v>
      </c>
      <c r="AI20779" s="42">
        <v>115873.91304347799</v>
      </c>
    </row>
    <row r="20780" spans="1:35" ht="15" customHeight="1">
      <c r="A20780" s="23" t="s">
        <v>815</v>
      </c>
      <c r="B20780" s="23" t="s">
        <v>54</v>
      </c>
      <c r="C20780" s="23" t="s">
        <v>56</v>
      </c>
      <c r="D20780" s="23"/>
      <c r="E20780" s="23" t="s">
        <v>3</v>
      </c>
      <c r="F20780" s="28" t="s">
        <v>4</v>
      </c>
      <c r="G20780" s="29">
        <v>89</v>
      </c>
      <c r="H20780" s="29">
        <v>84</v>
      </c>
      <c r="I20780" s="29">
        <v>5</v>
      </c>
      <c r="J20780" s="29">
        <v>1775</v>
      </c>
      <c r="K20780" s="29">
        <v>1672</v>
      </c>
      <c r="L20780" s="29">
        <v>103</v>
      </c>
      <c r="M20780" s="29">
        <v>1</v>
      </c>
      <c r="N20780" s="29">
        <v>0</v>
      </c>
      <c r="O20780" s="29">
        <v>3</v>
      </c>
      <c r="P20780" s="29">
        <v>0</v>
      </c>
      <c r="Q20780" s="29">
        <v>1</v>
      </c>
      <c r="R20780" s="30">
        <v>8.0850000000000009</v>
      </c>
      <c r="S20780" s="30">
        <v>21.152000000000001</v>
      </c>
      <c r="T20780" s="30">
        <v>31.788</v>
      </c>
      <c r="U20780" s="30">
        <v>9.81</v>
      </c>
      <c r="V20780" s="29">
        <v>58.4</v>
      </c>
      <c r="W20780" s="29">
        <v>80850</v>
      </c>
      <c r="X20780" s="29">
        <v>265.77909270216998</v>
      </c>
      <c r="Y20780" s="29">
        <v>301262.13592233002</v>
      </c>
      <c r="Z20780" s="29">
        <v>95902.912621359195</v>
      </c>
      <c r="AA20780" s="30">
        <v>143.83500000000001</v>
      </c>
      <c r="AB20780" s="30">
        <v>638.80399999999997</v>
      </c>
      <c r="AC20780" s="30">
        <v>1018.664</v>
      </c>
      <c r="AD20780" s="30">
        <v>387.52699999999999</v>
      </c>
      <c r="AE20780" s="29">
        <v>1160.83</v>
      </c>
      <c r="AF20780" s="29">
        <v>91265.862944162407</v>
      </c>
      <c r="AG20780" s="29">
        <v>310.15181193096703</v>
      </c>
      <c r="AH20780" s="29">
        <v>593025.11961722502</v>
      </c>
      <c r="AI20780" s="29">
        <v>213075.358851675</v>
      </c>
    </row>
    <row r="20781" spans="1:35" ht="15" customHeight="1">
      <c r="A20781" s="40" t="s">
        <v>815</v>
      </c>
      <c r="B20781" s="40" t="s">
        <v>54</v>
      </c>
      <c r="C20781" s="40" t="s">
        <v>56</v>
      </c>
      <c r="D20781" s="40"/>
      <c r="E20781" s="40" t="s">
        <v>5</v>
      </c>
      <c r="F20781" s="41" t="s">
        <v>6</v>
      </c>
      <c r="G20781" s="42">
        <v>15</v>
      </c>
      <c r="H20781" s="42">
        <v>15</v>
      </c>
      <c r="I20781" s="42">
        <v>0</v>
      </c>
      <c r="J20781" s="42">
        <v>1302</v>
      </c>
      <c r="K20781" s="42">
        <v>1302</v>
      </c>
      <c r="L20781" s="42">
        <v>0</v>
      </c>
      <c r="M20781" s="42">
        <v>0</v>
      </c>
      <c r="N20781" s="42">
        <v>0</v>
      </c>
      <c r="O20781" s="42">
        <v>0</v>
      </c>
      <c r="P20781" s="42">
        <v>0</v>
      </c>
      <c r="Q20781" s="42">
        <v>0</v>
      </c>
      <c r="R20781" s="43">
        <v>0</v>
      </c>
      <c r="S20781" s="43">
        <v>0</v>
      </c>
      <c r="T20781" s="43">
        <v>0</v>
      </c>
      <c r="U20781" s="43">
        <v>0</v>
      </c>
      <c r="V20781" s="42">
        <v>0</v>
      </c>
      <c r="W20781" s="42">
        <v>0</v>
      </c>
      <c r="X20781" s="42">
        <v>0</v>
      </c>
      <c r="Y20781" s="42">
        <v>0</v>
      </c>
      <c r="Z20781" s="42">
        <v>0</v>
      </c>
      <c r="AA20781" s="43">
        <v>128.49100000000001</v>
      </c>
      <c r="AB20781" s="43">
        <v>611.31399999999996</v>
      </c>
      <c r="AC20781" s="43">
        <v>906.94100000000003</v>
      </c>
      <c r="AD20781" s="43">
        <v>242.523</v>
      </c>
      <c r="AE20781" s="42">
        <v>958.62</v>
      </c>
      <c r="AF20781" s="42">
        <v>99297.527047913405</v>
      </c>
      <c r="AG20781" s="42">
        <v>327.426446629743</v>
      </c>
      <c r="AH20781" s="42">
        <v>698202.76497695805</v>
      </c>
      <c r="AI20781" s="42">
        <v>229278.033794163</v>
      </c>
    </row>
    <row r="20782" spans="1:35" ht="15" customHeight="1">
      <c r="A20782" s="23" t="s">
        <v>815</v>
      </c>
      <c r="B20782" s="23" t="s">
        <v>54</v>
      </c>
      <c r="C20782" s="23" t="s">
        <v>56</v>
      </c>
      <c r="D20782" s="23" t="s">
        <v>58</v>
      </c>
      <c r="E20782" s="23"/>
      <c r="F20782" s="27" t="s">
        <v>59</v>
      </c>
      <c r="G20782" s="29">
        <v>98</v>
      </c>
      <c r="H20782" s="29">
        <v>94</v>
      </c>
      <c r="I20782" s="29">
        <v>4</v>
      </c>
      <c r="J20782" s="29">
        <v>1801</v>
      </c>
      <c r="K20782" s="29">
        <v>1732</v>
      </c>
      <c r="L20782" s="29">
        <v>69</v>
      </c>
      <c r="M20782" s="29">
        <v>1</v>
      </c>
      <c r="N20782" s="29">
        <v>0</v>
      </c>
      <c r="O20782" s="29">
        <v>2</v>
      </c>
      <c r="P20782" s="29">
        <v>1</v>
      </c>
      <c r="Q20782" s="29">
        <v>0</v>
      </c>
      <c r="R20782" s="30">
        <v>5.4050000000000002</v>
      </c>
      <c r="S20782" s="30">
        <v>4.9109999999999996</v>
      </c>
      <c r="T20782" s="30">
        <v>11.882</v>
      </c>
      <c r="U20782" s="30">
        <v>5.3639999999999999</v>
      </c>
      <c r="V20782" s="29">
        <v>30.8</v>
      </c>
      <c r="W20782" s="29">
        <v>80671.641791044807</v>
      </c>
      <c r="X20782" s="29">
        <v>318.23132856427901</v>
      </c>
      <c r="Y20782" s="29">
        <v>168550.72463768101</v>
      </c>
      <c r="Z20782" s="29">
        <v>97376.811594202896</v>
      </c>
      <c r="AA20782" s="30">
        <v>151.93</v>
      </c>
      <c r="AB20782" s="30">
        <v>686.25400000000002</v>
      </c>
      <c r="AC20782" s="30">
        <v>1045.625</v>
      </c>
      <c r="AD20782" s="30">
        <v>456.68200000000002</v>
      </c>
      <c r="AE20782" s="29">
        <v>1281.7</v>
      </c>
      <c r="AF20782" s="29">
        <v>94190.948543087405</v>
      </c>
      <c r="AG20782" s="29">
        <v>333.85931987368798</v>
      </c>
      <c r="AH20782" s="29">
        <v>589006.92840646696</v>
      </c>
      <c r="AI20782" s="29">
        <v>195036.95150115501</v>
      </c>
    </row>
    <row r="20783" spans="1:35" ht="15" customHeight="1">
      <c r="A20783" s="40" t="s">
        <v>815</v>
      </c>
      <c r="B20783" s="40" t="s">
        <v>54</v>
      </c>
      <c r="C20783" s="40" t="s">
        <v>56</v>
      </c>
      <c r="D20783" s="40" t="s">
        <v>58</v>
      </c>
      <c r="E20783" s="40" t="s">
        <v>896</v>
      </c>
      <c r="F20783" s="41" t="s">
        <v>2</v>
      </c>
      <c r="G20783" s="42">
        <v>40</v>
      </c>
      <c r="H20783" s="42">
        <v>38</v>
      </c>
      <c r="I20783" s="42">
        <v>2</v>
      </c>
      <c r="J20783" s="42">
        <v>290</v>
      </c>
      <c r="K20783" s="42">
        <v>274</v>
      </c>
      <c r="L20783" s="42">
        <v>16</v>
      </c>
      <c r="M20783" s="42">
        <v>1</v>
      </c>
      <c r="N20783" s="42">
        <v>0</v>
      </c>
      <c r="O20783" s="42">
        <v>0</v>
      </c>
      <c r="P20783" s="42">
        <v>1</v>
      </c>
      <c r="Q20783" s="42">
        <v>0</v>
      </c>
      <c r="R20783" s="43">
        <v>0.72</v>
      </c>
      <c r="S20783" s="43">
        <v>0.88900000000000001</v>
      </c>
      <c r="T20783" s="43">
        <v>1.524</v>
      </c>
      <c r="U20783" s="43">
        <v>1.1819999999999999</v>
      </c>
      <c r="V20783" s="42">
        <v>12.5</v>
      </c>
      <c r="W20783" s="42">
        <v>48000</v>
      </c>
      <c r="X20783" s="42">
        <v>222.222222222222</v>
      </c>
      <c r="Y20783" s="42">
        <v>93750</v>
      </c>
      <c r="Z20783" s="42">
        <v>38187.5</v>
      </c>
      <c r="AA20783" s="43">
        <v>18.632000000000001</v>
      </c>
      <c r="AB20783" s="43">
        <v>70.191000000000003</v>
      </c>
      <c r="AC20783" s="43">
        <v>104.128</v>
      </c>
      <c r="AD20783" s="43">
        <v>189.31</v>
      </c>
      <c r="AE20783" s="42">
        <v>230</v>
      </c>
      <c r="AF20783" s="42">
        <v>81719.298245614002</v>
      </c>
      <c r="AG20783" s="42">
        <v>308.37471036080802</v>
      </c>
      <c r="AH20783" s="42">
        <v>375485.40145985398</v>
      </c>
      <c r="AI20783" s="42">
        <v>121138.686131387</v>
      </c>
    </row>
    <row r="20784" spans="1:35" ht="15" customHeight="1">
      <c r="A20784" s="23" t="s">
        <v>815</v>
      </c>
      <c r="B20784" s="23" t="s">
        <v>54</v>
      </c>
      <c r="C20784" s="23" t="s">
        <v>56</v>
      </c>
      <c r="D20784" s="23" t="s">
        <v>58</v>
      </c>
      <c r="E20784" s="23" t="s">
        <v>3</v>
      </c>
      <c r="F20784" s="28" t="s">
        <v>4</v>
      </c>
      <c r="G20784" s="29">
        <v>51</v>
      </c>
      <c r="H20784" s="29">
        <v>49</v>
      </c>
      <c r="I20784" s="29">
        <v>2</v>
      </c>
      <c r="J20784" s="29">
        <v>977</v>
      </c>
      <c r="K20784" s="29">
        <v>924</v>
      </c>
      <c r="L20784" s="29">
        <v>53</v>
      </c>
      <c r="M20784" s="29">
        <v>0</v>
      </c>
      <c r="N20784" s="29">
        <v>0</v>
      </c>
      <c r="O20784" s="29">
        <v>2</v>
      </c>
      <c r="P20784" s="29">
        <v>0</v>
      </c>
      <c r="Q20784" s="29">
        <v>0</v>
      </c>
      <c r="R20784" s="30">
        <v>4.6849999999999996</v>
      </c>
      <c r="S20784" s="30">
        <v>4.0220000000000002</v>
      </c>
      <c r="T20784" s="30">
        <v>10.358000000000001</v>
      </c>
      <c r="U20784" s="30">
        <v>4.1820000000000004</v>
      </c>
      <c r="V20784" s="29">
        <v>18.3</v>
      </c>
      <c r="W20784" s="29">
        <v>90096.1538461538</v>
      </c>
      <c r="X20784" s="29">
        <v>309.60877610362098</v>
      </c>
      <c r="Y20784" s="29">
        <v>191132.07547169799</v>
      </c>
      <c r="Z20784" s="29">
        <v>115245.28301886799</v>
      </c>
      <c r="AA20784" s="30">
        <v>72.349000000000004</v>
      </c>
      <c r="AB20784" s="30">
        <v>415.67500000000001</v>
      </c>
      <c r="AC20784" s="30">
        <v>626.74599999999998</v>
      </c>
      <c r="AD20784" s="30">
        <v>230.892</v>
      </c>
      <c r="AE20784" s="29">
        <v>657.55</v>
      </c>
      <c r="AF20784" s="29">
        <v>84519.859813084098</v>
      </c>
      <c r="AG20784" s="29">
        <v>287.802163366304</v>
      </c>
      <c r="AH20784" s="29">
        <v>648953.463203463</v>
      </c>
      <c r="AI20784" s="29">
        <v>202766.23376623401</v>
      </c>
    </row>
    <row r="20785" spans="1:35" ht="15" customHeight="1">
      <c r="A20785" s="40" t="s">
        <v>815</v>
      </c>
      <c r="B20785" s="40" t="s">
        <v>54</v>
      </c>
      <c r="C20785" s="40" t="s">
        <v>56</v>
      </c>
      <c r="D20785" s="40" t="s">
        <v>58</v>
      </c>
      <c r="E20785" s="40" t="s">
        <v>5</v>
      </c>
      <c r="F20785" s="41" t="s">
        <v>6</v>
      </c>
      <c r="G20785" s="42">
        <v>7</v>
      </c>
      <c r="H20785" s="42">
        <v>7</v>
      </c>
      <c r="I20785" s="42">
        <v>0</v>
      </c>
      <c r="J20785" s="42">
        <v>534</v>
      </c>
      <c r="K20785" s="42">
        <v>534</v>
      </c>
      <c r="L20785" s="42">
        <v>0</v>
      </c>
      <c r="M20785" s="42">
        <v>0</v>
      </c>
      <c r="N20785" s="42">
        <v>0</v>
      </c>
      <c r="O20785" s="42">
        <v>0</v>
      </c>
      <c r="P20785" s="42">
        <v>0</v>
      </c>
      <c r="Q20785" s="42">
        <v>0</v>
      </c>
      <c r="R20785" s="43">
        <v>0</v>
      </c>
      <c r="S20785" s="43">
        <v>0</v>
      </c>
      <c r="T20785" s="43">
        <v>0</v>
      </c>
      <c r="U20785" s="43">
        <v>0</v>
      </c>
      <c r="V20785" s="42">
        <v>0</v>
      </c>
      <c r="W20785" s="42">
        <v>0</v>
      </c>
      <c r="X20785" s="42">
        <v>0</v>
      </c>
      <c r="Y20785" s="42">
        <v>0</v>
      </c>
      <c r="Z20785" s="42">
        <v>0</v>
      </c>
      <c r="AA20785" s="43">
        <v>60.948999999999998</v>
      </c>
      <c r="AB20785" s="43">
        <v>200.38800000000001</v>
      </c>
      <c r="AC20785" s="43">
        <v>314.75099999999998</v>
      </c>
      <c r="AD20785" s="43">
        <v>36.479999999999997</v>
      </c>
      <c r="AE20785" s="42">
        <v>394.15</v>
      </c>
      <c r="AF20785" s="42">
        <v>115215.50094518</v>
      </c>
      <c r="AG20785" s="42">
        <v>391.50898379429998</v>
      </c>
      <c r="AH20785" s="42">
        <v>594838.95131086197</v>
      </c>
      <c r="AI20785" s="42">
        <v>219580.52434456901</v>
      </c>
    </row>
    <row r="20786" spans="1:35" ht="15" customHeight="1">
      <c r="A20786" s="23" t="s">
        <v>815</v>
      </c>
      <c r="B20786" s="23" t="s">
        <v>54</v>
      </c>
      <c r="C20786" s="23" t="s">
        <v>56</v>
      </c>
      <c r="D20786" s="23" t="s">
        <v>60</v>
      </c>
      <c r="E20786" s="23"/>
      <c r="F20786" s="27" t="s">
        <v>61</v>
      </c>
      <c r="G20786" s="29">
        <v>77</v>
      </c>
      <c r="H20786" s="29">
        <v>73</v>
      </c>
      <c r="I20786" s="29">
        <v>4</v>
      </c>
      <c r="J20786" s="29">
        <v>1762</v>
      </c>
      <c r="K20786" s="29">
        <v>1702</v>
      </c>
      <c r="L20786" s="29">
        <v>60</v>
      </c>
      <c r="M20786" s="29">
        <v>1</v>
      </c>
      <c r="N20786" s="29">
        <v>0</v>
      </c>
      <c r="O20786" s="29">
        <v>1</v>
      </c>
      <c r="P20786" s="29">
        <v>1</v>
      </c>
      <c r="Q20786" s="29">
        <v>1</v>
      </c>
      <c r="R20786" s="30">
        <v>3.6480000000000001</v>
      </c>
      <c r="S20786" s="30">
        <v>19.937000000000001</v>
      </c>
      <c r="T20786" s="30">
        <v>25.096</v>
      </c>
      <c r="U20786" s="30">
        <v>7.3179999999999996</v>
      </c>
      <c r="V20786" s="29">
        <v>50.1</v>
      </c>
      <c r="W20786" s="29">
        <v>65142.857142857101</v>
      </c>
      <c r="X20786" s="29">
        <v>217.32396044322601</v>
      </c>
      <c r="Y20786" s="29">
        <v>409433.33333333302</v>
      </c>
      <c r="Z20786" s="29">
        <v>77150</v>
      </c>
      <c r="AA20786" s="30">
        <v>150.68100000000001</v>
      </c>
      <c r="AB20786" s="30">
        <v>675.2</v>
      </c>
      <c r="AC20786" s="30">
        <v>1046.8219999999999</v>
      </c>
      <c r="AD20786" s="30">
        <v>426.83800000000002</v>
      </c>
      <c r="AE20786" s="29">
        <v>1206.56</v>
      </c>
      <c r="AF20786" s="29">
        <v>91710.894704808306</v>
      </c>
      <c r="AG20786" s="29">
        <v>319.09324214532199</v>
      </c>
      <c r="AH20786" s="29">
        <v>613693.30199764995</v>
      </c>
      <c r="AI20786" s="29">
        <v>217555.816686251</v>
      </c>
    </row>
    <row r="20787" spans="1:35" ht="15" customHeight="1">
      <c r="A20787" s="40" t="s">
        <v>815</v>
      </c>
      <c r="B20787" s="40" t="s">
        <v>54</v>
      </c>
      <c r="C20787" s="40" t="s">
        <v>56</v>
      </c>
      <c r="D20787" s="40" t="s">
        <v>60</v>
      </c>
      <c r="E20787" s="40" t="s">
        <v>896</v>
      </c>
      <c r="F20787" s="41" t="s">
        <v>2</v>
      </c>
      <c r="G20787" s="42">
        <v>31</v>
      </c>
      <c r="H20787" s="42">
        <v>30</v>
      </c>
      <c r="I20787" s="42">
        <v>1</v>
      </c>
      <c r="J20787" s="42">
        <v>196</v>
      </c>
      <c r="K20787" s="42">
        <v>186</v>
      </c>
      <c r="L20787" s="42">
        <v>10</v>
      </c>
      <c r="M20787" s="42">
        <v>0</v>
      </c>
      <c r="N20787" s="42">
        <v>0</v>
      </c>
      <c r="O20787" s="42">
        <v>0</v>
      </c>
      <c r="P20787" s="42">
        <v>1</v>
      </c>
      <c r="Q20787" s="42">
        <v>0</v>
      </c>
      <c r="R20787" s="43">
        <v>0.248</v>
      </c>
      <c r="S20787" s="43">
        <v>2.8069999999999999</v>
      </c>
      <c r="T20787" s="43">
        <v>3.6659999999999999</v>
      </c>
      <c r="U20787" s="43">
        <v>1.69</v>
      </c>
      <c r="V20787" s="42">
        <v>10</v>
      </c>
      <c r="W20787" s="42">
        <v>31000</v>
      </c>
      <c r="X20787" s="42">
        <v>119.230769230769</v>
      </c>
      <c r="Y20787" s="42">
        <v>366600</v>
      </c>
      <c r="Z20787" s="42">
        <v>85900</v>
      </c>
      <c r="AA20787" s="43">
        <v>11.653</v>
      </c>
      <c r="AB20787" s="43">
        <v>41.145000000000003</v>
      </c>
      <c r="AC20787" s="43">
        <v>62.713999999999999</v>
      </c>
      <c r="AD20787" s="43">
        <v>64.16</v>
      </c>
      <c r="AE20787" s="42">
        <v>138.81</v>
      </c>
      <c r="AF20787" s="42">
        <v>73753.164556962001</v>
      </c>
      <c r="AG20787" s="42">
        <v>271.01848808290799</v>
      </c>
      <c r="AH20787" s="42">
        <v>328951.61290322599</v>
      </c>
      <c r="AI20787" s="42">
        <v>108118.27956989199</v>
      </c>
    </row>
    <row r="20788" spans="1:35" ht="15" customHeight="1">
      <c r="A20788" s="23" t="s">
        <v>815</v>
      </c>
      <c r="B20788" s="23" t="s">
        <v>54</v>
      </c>
      <c r="C20788" s="23" t="s">
        <v>56</v>
      </c>
      <c r="D20788" s="23" t="s">
        <v>60</v>
      </c>
      <c r="E20788" s="23" t="s">
        <v>3</v>
      </c>
      <c r="F20788" s="28" t="s">
        <v>4</v>
      </c>
      <c r="G20788" s="29">
        <v>38</v>
      </c>
      <c r="H20788" s="29">
        <v>35</v>
      </c>
      <c r="I20788" s="29">
        <v>3</v>
      </c>
      <c r="J20788" s="29">
        <v>798</v>
      </c>
      <c r="K20788" s="29">
        <v>748</v>
      </c>
      <c r="L20788" s="29">
        <v>50</v>
      </c>
      <c r="M20788" s="29">
        <v>1</v>
      </c>
      <c r="N20788" s="29">
        <v>0</v>
      </c>
      <c r="O20788" s="29">
        <v>1</v>
      </c>
      <c r="P20788" s="29">
        <v>0</v>
      </c>
      <c r="Q20788" s="29">
        <v>1</v>
      </c>
      <c r="R20788" s="30">
        <v>3.4</v>
      </c>
      <c r="S20788" s="30">
        <v>17.13</v>
      </c>
      <c r="T20788" s="30">
        <v>21.43</v>
      </c>
      <c r="U20788" s="30">
        <v>5.6280000000000001</v>
      </c>
      <c r="V20788" s="29">
        <v>40.1</v>
      </c>
      <c r="W20788" s="29">
        <v>70833.333333333299</v>
      </c>
      <c r="X20788" s="29">
        <v>226.30457933972301</v>
      </c>
      <c r="Y20788" s="29">
        <v>418000</v>
      </c>
      <c r="Z20788" s="29">
        <v>75400</v>
      </c>
      <c r="AA20788" s="30">
        <v>71.486000000000004</v>
      </c>
      <c r="AB20788" s="30">
        <v>223.12899999999999</v>
      </c>
      <c r="AC20788" s="30">
        <v>391.91800000000001</v>
      </c>
      <c r="AD20788" s="30">
        <v>156.63499999999999</v>
      </c>
      <c r="AE20788" s="29">
        <v>503.28</v>
      </c>
      <c r="AF20788" s="29">
        <v>99286.111111111095</v>
      </c>
      <c r="AG20788" s="29">
        <v>336.465326189861</v>
      </c>
      <c r="AH20788" s="29">
        <v>523937.16577540099</v>
      </c>
      <c r="AI20788" s="29">
        <v>225810.16042780699</v>
      </c>
    </row>
    <row r="20789" spans="1:35" ht="15" customHeight="1">
      <c r="A20789" s="40" t="s">
        <v>815</v>
      </c>
      <c r="B20789" s="40" t="s">
        <v>54</v>
      </c>
      <c r="C20789" s="40" t="s">
        <v>56</v>
      </c>
      <c r="D20789" s="40" t="s">
        <v>60</v>
      </c>
      <c r="E20789" s="40" t="s">
        <v>5</v>
      </c>
      <c r="F20789" s="41" t="s">
        <v>6</v>
      </c>
      <c r="G20789" s="42">
        <v>8</v>
      </c>
      <c r="H20789" s="42">
        <v>8</v>
      </c>
      <c r="I20789" s="42">
        <v>0</v>
      </c>
      <c r="J20789" s="42">
        <v>768</v>
      </c>
      <c r="K20789" s="42">
        <v>768</v>
      </c>
      <c r="L20789" s="42">
        <v>0</v>
      </c>
      <c r="M20789" s="42">
        <v>0</v>
      </c>
      <c r="N20789" s="42">
        <v>0</v>
      </c>
      <c r="O20789" s="42">
        <v>0</v>
      </c>
      <c r="P20789" s="42">
        <v>0</v>
      </c>
      <c r="Q20789" s="42">
        <v>0</v>
      </c>
      <c r="R20789" s="43">
        <v>0</v>
      </c>
      <c r="S20789" s="43">
        <v>0</v>
      </c>
      <c r="T20789" s="43">
        <v>0</v>
      </c>
      <c r="U20789" s="43">
        <v>0</v>
      </c>
      <c r="V20789" s="42">
        <v>0</v>
      </c>
      <c r="W20789" s="42">
        <v>0</v>
      </c>
      <c r="X20789" s="42">
        <v>0</v>
      </c>
      <c r="Y20789" s="42">
        <v>0</v>
      </c>
      <c r="Z20789" s="42">
        <v>0</v>
      </c>
      <c r="AA20789" s="43">
        <v>67.542000000000002</v>
      </c>
      <c r="AB20789" s="43">
        <v>410.92599999999999</v>
      </c>
      <c r="AC20789" s="43">
        <v>592.19000000000005</v>
      </c>
      <c r="AD20789" s="43">
        <v>206.04300000000001</v>
      </c>
      <c r="AE20789" s="42">
        <v>564.47</v>
      </c>
      <c r="AF20789" s="42">
        <v>88290.1960784314</v>
      </c>
      <c r="AG20789" s="42">
        <v>283.777247339273</v>
      </c>
      <c r="AH20789" s="42">
        <v>770072.91666666698</v>
      </c>
      <c r="AI20789" s="42">
        <v>236020.83333333299</v>
      </c>
    </row>
    <row r="20790" spans="1:35" ht="15" customHeight="1">
      <c r="A20790" s="23" t="s">
        <v>815</v>
      </c>
      <c r="B20790" s="23" t="s">
        <v>54</v>
      </c>
      <c r="C20790" s="23" t="s">
        <v>62</v>
      </c>
      <c r="D20790" s="23"/>
      <c r="E20790" s="23"/>
      <c r="F20790" s="26" t="s">
        <v>63</v>
      </c>
      <c r="G20790" s="29">
        <v>168</v>
      </c>
      <c r="H20790" s="29">
        <v>161</v>
      </c>
      <c r="I20790" s="29">
        <v>7</v>
      </c>
      <c r="J20790" s="29">
        <v>4941</v>
      </c>
      <c r="K20790" s="29">
        <v>4105</v>
      </c>
      <c r="L20790" s="29">
        <v>836</v>
      </c>
      <c r="M20790" s="29">
        <v>8</v>
      </c>
      <c r="N20790" s="29">
        <v>7</v>
      </c>
      <c r="O20790" s="29">
        <v>3</v>
      </c>
      <c r="P20790" s="29">
        <v>0</v>
      </c>
      <c r="Q20790" s="29">
        <v>5</v>
      </c>
      <c r="R20790" s="30">
        <v>76.896000000000001</v>
      </c>
      <c r="S20790" s="30">
        <v>384.71</v>
      </c>
      <c r="T20790" s="30">
        <v>579.77</v>
      </c>
      <c r="U20790" s="30">
        <v>680.173</v>
      </c>
      <c r="V20790" s="29">
        <v>525</v>
      </c>
      <c r="W20790" s="29">
        <v>92423.076923076893</v>
      </c>
      <c r="X20790" s="29">
        <v>334.51992681568697</v>
      </c>
      <c r="Y20790" s="29">
        <v>693395.93301435397</v>
      </c>
      <c r="Z20790" s="29">
        <v>233216.507177033</v>
      </c>
      <c r="AA20790" s="30">
        <v>315.80599999999998</v>
      </c>
      <c r="AB20790" s="30">
        <v>2049.0819999999999</v>
      </c>
      <c r="AC20790" s="30">
        <v>2932.6010000000001</v>
      </c>
      <c r="AD20790" s="30">
        <v>1025.7909999999999</v>
      </c>
      <c r="AE20790" s="29">
        <v>2564.9699999999998</v>
      </c>
      <c r="AF20790" s="29">
        <v>80789.460220005101</v>
      </c>
      <c r="AG20790" s="29">
        <v>285.36865062353701</v>
      </c>
      <c r="AH20790" s="29">
        <v>702812.180267966</v>
      </c>
      <c r="AI20790" s="29">
        <v>216152.25334957399</v>
      </c>
    </row>
    <row r="20791" spans="1:35" ht="15" customHeight="1">
      <c r="A20791" s="40" t="s">
        <v>815</v>
      </c>
      <c r="B20791" s="40" t="s">
        <v>54</v>
      </c>
      <c r="C20791" s="40" t="s">
        <v>62</v>
      </c>
      <c r="D20791" s="40"/>
      <c r="E20791" s="40" t="s">
        <v>879</v>
      </c>
      <c r="F20791" s="41" t="s">
        <v>879</v>
      </c>
      <c r="G20791" s="42">
        <v>168</v>
      </c>
      <c r="H20791" s="42">
        <v>161</v>
      </c>
      <c r="I20791" s="42">
        <v>7</v>
      </c>
      <c r="J20791" s="42">
        <v>4941</v>
      </c>
      <c r="K20791" s="42">
        <v>4105</v>
      </c>
      <c r="L20791" s="42">
        <v>836</v>
      </c>
      <c r="M20791" s="42">
        <v>8</v>
      </c>
      <c r="N20791" s="42">
        <v>7</v>
      </c>
      <c r="O20791" s="42">
        <v>3</v>
      </c>
      <c r="P20791" s="42">
        <v>0</v>
      </c>
      <c r="Q20791" s="42">
        <v>5</v>
      </c>
      <c r="R20791" s="43">
        <v>76.896000000000001</v>
      </c>
      <c r="S20791" s="43">
        <v>384.71</v>
      </c>
      <c r="T20791" s="43">
        <v>579.77</v>
      </c>
      <c r="U20791" s="43">
        <v>680.173</v>
      </c>
      <c r="V20791" s="42">
        <v>525</v>
      </c>
      <c r="W20791" s="42">
        <v>92423.076923076893</v>
      </c>
      <c r="X20791" s="42">
        <v>334.51992681568697</v>
      </c>
      <c r="Y20791" s="42">
        <v>693395.93301435397</v>
      </c>
      <c r="Z20791" s="42">
        <v>233216.507177033</v>
      </c>
      <c r="AA20791" s="43">
        <v>315.80599999999998</v>
      </c>
      <c r="AB20791" s="43">
        <v>2049.0819999999999</v>
      </c>
      <c r="AC20791" s="43">
        <v>2932.6010000000001</v>
      </c>
      <c r="AD20791" s="43">
        <v>1025.7909999999999</v>
      </c>
      <c r="AE20791" s="42">
        <v>2564.9699999999998</v>
      </c>
      <c r="AF20791" s="42">
        <v>80789.460220005101</v>
      </c>
      <c r="AG20791" s="42">
        <v>285.36865062353701</v>
      </c>
      <c r="AH20791" s="42">
        <v>702812.180267966</v>
      </c>
      <c r="AI20791" s="42">
        <v>216152.25334957399</v>
      </c>
    </row>
    <row r="20792" spans="1:35" ht="24">
      <c r="A20792" s="23" t="s">
        <v>815</v>
      </c>
      <c r="B20792" s="23" t="s">
        <v>54</v>
      </c>
      <c r="C20792" s="23" t="s">
        <v>62</v>
      </c>
      <c r="D20792" s="23" t="s">
        <v>64</v>
      </c>
      <c r="E20792" s="23"/>
      <c r="F20792" s="27" t="s">
        <v>65</v>
      </c>
      <c r="G20792" s="29">
        <v>61</v>
      </c>
      <c r="H20792" s="29">
        <v>59</v>
      </c>
      <c r="I20792" s="29">
        <v>2</v>
      </c>
      <c r="J20792" s="29">
        <v>1476</v>
      </c>
      <c r="K20792" s="29">
        <v>1438</v>
      </c>
      <c r="L20792" s="29">
        <v>38</v>
      </c>
      <c r="M20792" s="29">
        <v>1</v>
      </c>
      <c r="N20792" s="29">
        <v>0</v>
      </c>
      <c r="O20792" s="29">
        <v>1</v>
      </c>
      <c r="P20792" s="29">
        <v>0</v>
      </c>
      <c r="Q20792" s="29">
        <v>0</v>
      </c>
      <c r="R20792" s="30">
        <v>2.69</v>
      </c>
      <c r="S20792" s="30">
        <v>29.643999999999998</v>
      </c>
      <c r="T20792" s="30">
        <v>34.840000000000003</v>
      </c>
      <c r="U20792" s="30">
        <v>1.1910000000000001</v>
      </c>
      <c r="V20792" s="29">
        <v>24.4</v>
      </c>
      <c r="W20792" s="29">
        <v>74722.222222222204</v>
      </c>
      <c r="X20792" s="29">
        <v>370.82988695891902</v>
      </c>
      <c r="Y20792" s="29">
        <v>916842.10526315798</v>
      </c>
      <c r="Z20792" s="29">
        <v>136736.842105263</v>
      </c>
      <c r="AA20792" s="30">
        <v>109.151</v>
      </c>
      <c r="AB20792" s="30">
        <v>678.57399999999996</v>
      </c>
      <c r="AC20792" s="30">
        <v>1116.355</v>
      </c>
      <c r="AD20792" s="30">
        <v>303.00400000000002</v>
      </c>
      <c r="AE20792" s="29">
        <v>926.17</v>
      </c>
      <c r="AF20792" s="29">
        <v>80140.234948604993</v>
      </c>
      <c r="AG20792" s="29">
        <v>285.92089629120699</v>
      </c>
      <c r="AH20792" s="29">
        <v>757439.49930459005</v>
      </c>
      <c r="AI20792" s="29">
        <v>308844.22809457598</v>
      </c>
    </row>
    <row r="20793" spans="1:35" ht="15" customHeight="1">
      <c r="A20793" s="40" t="s">
        <v>815</v>
      </c>
      <c r="B20793" s="40" t="s">
        <v>54</v>
      </c>
      <c r="C20793" s="40" t="s">
        <v>62</v>
      </c>
      <c r="D20793" s="40" t="s">
        <v>64</v>
      </c>
      <c r="E20793" s="40" t="s">
        <v>896</v>
      </c>
      <c r="F20793" s="41" t="s">
        <v>2</v>
      </c>
      <c r="G20793" s="42">
        <v>19</v>
      </c>
      <c r="H20793" s="42">
        <v>19</v>
      </c>
      <c r="I20793" s="42">
        <v>0</v>
      </c>
      <c r="J20793" s="42">
        <v>124</v>
      </c>
      <c r="K20793" s="42">
        <v>124</v>
      </c>
      <c r="L20793" s="42">
        <v>0</v>
      </c>
      <c r="M20793" s="42">
        <v>0</v>
      </c>
      <c r="N20793" s="42">
        <v>0</v>
      </c>
      <c r="O20793" s="42">
        <v>0</v>
      </c>
      <c r="P20793" s="42">
        <v>0</v>
      </c>
      <c r="Q20793" s="42">
        <v>0</v>
      </c>
      <c r="R20793" s="43">
        <v>0</v>
      </c>
      <c r="S20793" s="43">
        <v>0</v>
      </c>
      <c r="T20793" s="43">
        <v>0</v>
      </c>
      <c r="U20793" s="43">
        <v>0</v>
      </c>
      <c r="V20793" s="42">
        <v>0</v>
      </c>
      <c r="W20793" s="42">
        <v>0</v>
      </c>
      <c r="X20793" s="42">
        <v>0</v>
      </c>
      <c r="Y20793" s="42">
        <v>0</v>
      </c>
      <c r="Z20793" s="42">
        <v>0</v>
      </c>
      <c r="AA20793" s="43">
        <v>7.5289999999999999</v>
      </c>
      <c r="AB20793" s="43">
        <v>24.141999999999999</v>
      </c>
      <c r="AC20793" s="43">
        <v>51.521000000000001</v>
      </c>
      <c r="AD20793" s="43">
        <v>26.375</v>
      </c>
      <c r="AE20793" s="42">
        <v>90.91</v>
      </c>
      <c r="AF20793" s="42">
        <v>71028.301886792498</v>
      </c>
      <c r="AG20793" s="42">
        <v>282.92195720106002</v>
      </c>
      <c r="AH20793" s="42">
        <v>413306.45161290298</v>
      </c>
      <c r="AI20793" s="42">
        <v>220629.03225806399</v>
      </c>
    </row>
    <row r="20794" spans="1:35" ht="15" customHeight="1">
      <c r="A20794" s="23" t="s">
        <v>815</v>
      </c>
      <c r="B20794" s="23" t="s">
        <v>54</v>
      </c>
      <c r="C20794" s="23" t="s">
        <v>62</v>
      </c>
      <c r="D20794" s="23" t="s">
        <v>64</v>
      </c>
      <c r="E20794" s="23" t="s">
        <v>3</v>
      </c>
      <c r="F20794" s="28" t="s">
        <v>4</v>
      </c>
      <c r="G20794" s="29">
        <v>35</v>
      </c>
      <c r="H20794" s="29">
        <v>33</v>
      </c>
      <c r="I20794" s="29">
        <v>2</v>
      </c>
      <c r="J20794" s="29">
        <v>746</v>
      </c>
      <c r="K20794" s="29">
        <v>708</v>
      </c>
      <c r="L20794" s="29">
        <v>38</v>
      </c>
      <c r="M20794" s="29">
        <v>1</v>
      </c>
      <c r="N20794" s="29">
        <v>0</v>
      </c>
      <c r="O20794" s="29">
        <v>1</v>
      </c>
      <c r="P20794" s="29">
        <v>0</v>
      </c>
      <c r="Q20794" s="29">
        <v>0</v>
      </c>
      <c r="R20794" s="30">
        <v>2.69</v>
      </c>
      <c r="S20794" s="30">
        <v>29.643999999999998</v>
      </c>
      <c r="T20794" s="30">
        <v>34.840000000000003</v>
      </c>
      <c r="U20794" s="30">
        <v>1.1910000000000001</v>
      </c>
      <c r="V20794" s="29">
        <v>24.4</v>
      </c>
      <c r="W20794" s="29">
        <v>74722.222222222204</v>
      </c>
      <c r="X20794" s="29">
        <v>370.82988695891902</v>
      </c>
      <c r="Y20794" s="29">
        <v>916842.10526315798</v>
      </c>
      <c r="Z20794" s="29">
        <v>136736.842105263</v>
      </c>
      <c r="AA20794" s="30">
        <v>51.972000000000001</v>
      </c>
      <c r="AB20794" s="30">
        <v>368.00200000000001</v>
      </c>
      <c r="AC20794" s="30">
        <v>610.61800000000005</v>
      </c>
      <c r="AD20794" s="30">
        <v>146.32400000000001</v>
      </c>
      <c r="AE20794" s="29">
        <v>504.53</v>
      </c>
      <c r="AF20794" s="29">
        <v>77919.040479760093</v>
      </c>
      <c r="AG20794" s="29">
        <v>268.46192689831702</v>
      </c>
      <c r="AH20794" s="29">
        <v>863316.38418079098</v>
      </c>
      <c r="AI20794" s="29">
        <v>351658.19209039502</v>
      </c>
    </row>
    <row r="20795" spans="1:35" ht="15" customHeight="1">
      <c r="A20795" s="40" t="s">
        <v>815</v>
      </c>
      <c r="B20795" s="40" t="s">
        <v>54</v>
      </c>
      <c r="C20795" s="40" t="s">
        <v>62</v>
      </c>
      <c r="D20795" s="40" t="s">
        <v>64</v>
      </c>
      <c r="E20795" s="40" t="s">
        <v>5</v>
      </c>
      <c r="F20795" s="41" t="s">
        <v>6</v>
      </c>
      <c r="G20795" s="42">
        <v>7</v>
      </c>
      <c r="H20795" s="42">
        <v>7</v>
      </c>
      <c r="I20795" s="42">
        <v>0</v>
      </c>
      <c r="J20795" s="42">
        <v>606</v>
      </c>
      <c r="K20795" s="42">
        <v>606</v>
      </c>
      <c r="L20795" s="42">
        <v>0</v>
      </c>
      <c r="M20795" s="42">
        <v>0</v>
      </c>
      <c r="N20795" s="42">
        <v>0</v>
      </c>
      <c r="O20795" s="42">
        <v>0</v>
      </c>
      <c r="P20795" s="42">
        <v>0</v>
      </c>
      <c r="Q20795" s="42">
        <v>0</v>
      </c>
      <c r="R20795" s="43">
        <v>0</v>
      </c>
      <c r="S20795" s="43">
        <v>0</v>
      </c>
      <c r="T20795" s="43">
        <v>0</v>
      </c>
      <c r="U20795" s="43">
        <v>0</v>
      </c>
      <c r="V20795" s="42">
        <v>0</v>
      </c>
      <c r="W20795" s="42">
        <v>0</v>
      </c>
      <c r="X20795" s="42">
        <v>0</v>
      </c>
      <c r="Y20795" s="42">
        <v>0</v>
      </c>
      <c r="Z20795" s="42">
        <v>0</v>
      </c>
      <c r="AA20795" s="43">
        <v>49.65</v>
      </c>
      <c r="AB20795" s="43">
        <v>286.43</v>
      </c>
      <c r="AC20795" s="43">
        <v>454.21600000000001</v>
      </c>
      <c r="AD20795" s="43">
        <v>130.30500000000001</v>
      </c>
      <c r="AE20795" s="42">
        <v>330.73</v>
      </c>
      <c r="AF20795" s="42">
        <v>84295.415959253005</v>
      </c>
      <c r="AG20795" s="42">
        <v>269.56048959103299</v>
      </c>
      <c r="AH20795" s="42">
        <v>704158.41584158398</v>
      </c>
      <c r="AI20795" s="42">
        <v>276874.58745874598</v>
      </c>
    </row>
    <row r="20796" spans="1:35" ht="24">
      <c r="A20796" s="23" t="s">
        <v>815</v>
      </c>
      <c r="B20796" s="23" t="s">
        <v>54</v>
      </c>
      <c r="C20796" s="23" t="s">
        <v>62</v>
      </c>
      <c r="D20796" s="23" t="s">
        <v>66</v>
      </c>
      <c r="E20796" s="23"/>
      <c r="F20796" s="27" t="s">
        <v>67</v>
      </c>
      <c r="G20796" s="29">
        <v>30</v>
      </c>
      <c r="H20796" s="29">
        <v>29</v>
      </c>
      <c r="I20796" s="29">
        <v>1</v>
      </c>
      <c r="J20796" s="29">
        <v>499</v>
      </c>
      <c r="K20796" s="29">
        <v>475</v>
      </c>
      <c r="L20796" s="29">
        <v>24</v>
      </c>
      <c r="M20796" s="29">
        <v>1</v>
      </c>
      <c r="N20796" s="29">
        <v>0</v>
      </c>
      <c r="O20796" s="29">
        <v>0</v>
      </c>
      <c r="P20796" s="29">
        <v>0</v>
      </c>
      <c r="Q20796" s="29">
        <v>0</v>
      </c>
      <c r="R20796" s="30">
        <v>2.6549999999999998</v>
      </c>
      <c r="S20796" s="30">
        <v>11.161</v>
      </c>
      <c r="T20796" s="30">
        <v>18.98</v>
      </c>
      <c r="U20796" s="30">
        <v>0.47799999999999998</v>
      </c>
      <c r="V20796" s="29">
        <v>4.8</v>
      </c>
      <c r="W20796" s="29">
        <v>110625</v>
      </c>
      <c r="X20796" s="29">
        <v>303.08219178082197</v>
      </c>
      <c r="Y20796" s="29">
        <v>787041.66666666698</v>
      </c>
      <c r="Z20796" s="29">
        <v>322000</v>
      </c>
      <c r="AA20796" s="30">
        <v>32.472000000000001</v>
      </c>
      <c r="AB20796" s="30">
        <v>192.809</v>
      </c>
      <c r="AC20796" s="30">
        <v>254.607</v>
      </c>
      <c r="AD20796" s="30">
        <v>92.628</v>
      </c>
      <c r="AE20796" s="29">
        <v>262.51</v>
      </c>
      <c r="AF20796" s="29">
        <v>75692.307692307702</v>
      </c>
      <c r="AG20796" s="29">
        <v>276.24929814710799</v>
      </c>
      <c r="AH20796" s="29">
        <v>541587.36842105305</v>
      </c>
      <c r="AI20796" s="29">
        <v>135993.684210526</v>
      </c>
    </row>
    <row r="20797" spans="1:35" ht="15" customHeight="1">
      <c r="A20797" s="40" t="s">
        <v>815</v>
      </c>
      <c r="B20797" s="40" t="s">
        <v>54</v>
      </c>
      <c r="C20797" s="40" t="s">
        <v>62</v>
      </c>
      <c r="D20797" s="40" t="s">
        <v>66</v>
      </c>
      <c r="E20797" s="40" t="s">
        <v>879</v>
      </c>
      <c r="F20797" s="41" t="s">
        <v>879</v>
      </c>
      <c r="G20797" s="42">
        <v>30</v>
      </c>
      <c r="H20797" s="42">
        <v>29</v>
      </c>
      <c r="I20797" s="42">
        <v>1</v>
      </c>
      <c r="J20797" s="42">
        <v>499</v>
      </c>
      <c r="K20797" s="42">
        <v>475</v>
      </c>
      <c r="L20797" s="42">
        <v>24</v>
      </c>
      <c r="M20797" s="42">
        <v>1</v>
      </c>
      <c r="N20797" s="42">
        <v>0</v>
      </c>
      <c r="O20797" s="42">
        <v>0</v>
      </c>
      <c r="P20797" s="42">
        <v>0</v>
      </c>
      <c r="Q20797" s="42">
        <v>0</v>
      </c>
      <c r="R20797" s="43">
        <v>2.6549999999999998</v>
      </c>
      <c r="S20797" s="43">
        <v>11.161</v>
      </c>
      <c r="T20797" s="43">
        <v>18.98</v>
      </c>
      <c r="U20797" s="43">
        <v>0.47799999999999998</v>
      </c>
      <c r="V20797" s="42">
        <v>4.8</v>
      </c>
      <c r="W20797" s="42">
        <v>110625</v>
      </c>
      <c r="X20797" s="42">
        <v>303.08219178082197</v>
      </c>
      <c r="Y20797" s="42">
        <v>787041.66666666698</v>
      </c>
      <c r="Z20797" s="42">
        <v>322000</v>
      </c>
      <c r="AA20797" s="43">
        <v>32.472000000000001</v>
      </c>
      <c r="AB20797" s="43">
        <v>192.809</v>
      </c>
      <c r="AC20797" s="43">
        <v>254.607</v>
      </c>
      <c r="AD20797" s="43">
        <v>92.628</v>
      </c>
      <c r="AE20797" s="42">
        <v>262.51</v>
      </c>
      <c r="AF20797" s="42">
        <v>75692.307692307702</v>
      </c>
      <c r="AG20797" s="42">
        <v>276.24929814710799</v>
      </c>
      <c r="AH20797" s="42">
        <v>541587.36842105305</v>
      </c>
      <c r="AI20797" s="42">
        <v>135993.684210526</v>
      </c>
    </row>
    <row r="20798" spans="1:35" ht="15" customHeight="1">
      <c r="A20798" s="23" t="s">
        <v>815</v>
      </c>
      <c r="B20798" s="23" t="s">
        <v>54</v>
      </c>
      <c r="C20798" s="23" t="s">
        <v>62</v>
      </c>
      <c r="D20798" s="23" t="s">
        <v>68</v>
      </c>
      <c r="E20798" s="23"/>
      <c r="F20798" s="27" t="s">
        <v>69</v>
      </c>
      <c r="G20798" s="29">
        <v>69</v>
      </c>
      <c r="H20798" s="29">
        <v>65</v>
      </c>
      <c r="I20798" s="29">
        <v>4</v>
      </c>
      <c r="J20798" s="29">
        <v>2525</v>
      </c>
      <c r="K20798" s="29">
        <v>1751</v>
      </c>
      <c r="L20798" s="29">
        <v>774</v>
      </c>
      <c r="M20798" s="29">
        <v>6</v>
      </c>
      <c r="N20798" s="29">
        <v>7</v>
      </c>
      <c r="O20798" s="29">
        <v>2</v>
      </c>
      <c r="P20798" s="29">
        <v>0</v>
      </c>
      <c r="Q20798" s="29">
        <v>5</v>
      </c>
      <c r="R20798" s="30">
        <v>71.551000000000002</v>
      </c>
      <c r="S20798" s="30">
        <v>343.90499999999997</v>
      </c>
      <c r="T20798" s="30">
        <v>525.95000000000005</v>
      </c>
      <c r="U20798" s="30">
        <v>678.50400000000002</v>
      </c>
      <c r="V20798" s="29">
        <v>495.8</v>
      </c>
      <c r="W20798" s="29">
        <v>92682.6424870466</v>
      </c>
      <c r="X20798" s="29">
        <v>317.95074609621503</v>
      </c>
      <c r="Y20798" s="29">
        <v>679521.96382428904</v>
      </c>
      <c r="Z20798" s="29">
        <v>235200.25839793301</v>
      </c>
      <c r="AA20798" s="30">
        <v>129.55799999999999</v>
      </c>
      <c r="AB20798" s="30">
        <v>989.86400000000003</v>
      </c>
      <c r="AC20798" s="30">
        <v>1324.05</v>
      </c>
      <c r="AD20798" s="30">
        <v>595.37800000000004</v>
      </c>
      <c r="AE20798" s="29">
        <v>981.93</v>
      </c>
      <c r="AF20798" s="29">
        <v>76889.020771513402</v>
      </c>
      <c r="AG20798" s="29">
        <v>261.06280558652202</v>
      </c>
      <c r="AH20798" s="29">
        <v>743014.84865791001</v>
      </c>
      <c r="AI20798" s="29">
        <v>187808.10965162801</v>
      </c>
    </row>
    <row r="20799" spans="1:35" ht="15" customHeight="1">
      <c r="A20799" s="40" t="s">
        <v>815</v>
      </c>
      <c r="B20799" s="40" t="s">
        <v>54</v>
      </c>
      <c r="C20799" s="40" t="s">
        <v>62</v>
      </c>
      <c r="D20799" s="40" t="s">
        <v>68</v>
      </c>
      <c r="E20799" s="40" t="s">
        <v>879</v>
      </c>
      <c r="F20799" s="41" t="s">
        <v>879</v>
      </c>
      <c r="G20799" s="42">
        <v>69</v>
      </c>
      <c r="H20799" s="42">
        <v>65</v>
      </c>
      <c r="I20799" s="42">
        <v>4</v>
      </c>
      <c r="J20799" s="42">
        <v>2525</v>
      </c>
      <c r="K20799" s="42">
        <v>1751</v>
      </c>
      <c r="L20799" s="42">
        <v>774</v>
      </c>
      <c r="M20799" s="42">
        <v>6</v>
      </c>
      <c r="N20799" s="42">
        <v>7</v>
      </c>
      <c r="O20799" s="42">
        <v>2</v>
      </c>
      <c r="P20799" s="42">
        <v>0</v>
      </c>
      <c r="Q20799" s="42">
        <v>5</v>
      </c>
      <c r="R20799" s="43">
        <v>71.551000000000002</v>
      </c>
      <c r="S20799" s="43">
        <v>343.90499999999997</v>
      </c>
      <c r="T20799" s="43">
        <v>525.95000000000005</v>
      </c>
      <c r="U20799" s="43">
        <v>678.50400000000002</v>
      </c>
      <c r="V20799" s="42">
        <v>495.8</v>
      </c>
      <c r="W20799" s="42">
        <v>92682.6424870466</v>
      </c>
      <c r="X20799" s="42">
        <v>317.95074609621503</v>
      </c>
      <c r="Y20799" s="42">
        <v>679521.96382428904</v>
      </c>
      <c r="Z20799" s="42">
        <v>235200.25839793301</v>
      </c>
      <c r="AA20799" s="43">
        <v>129.55799999999999</v>
      </c>
      <c r="AB20799" s="43">
        <v>989.86400000000003</v>
      </c>
      <c r="AC20799" s="43">
        <v>1324.05</v>
      </c>
      <c r="AD20799" s="43">
        <v>595.37800000000004</v>
      </c>
      <c r="AE20799" s="42">
        <v>981.93</v>
      </c>
      <c r="AF20799" s="42">
        <v>76889.020771513402</v>
      </c>
      <c r="AG20799" s="42">
        <v>261.06280558652202</v>
      </c>
      <c r="AH20799" s="42">
        <v>743014.84865791001</v>
      </c>
      <c r="AI20799" s="42">
        <v>187808.10965162801</v>
      </c>
    </row>
    <row r="20800" spans="1:35" ht="15" customHeight="1">
      <c r="A20800" s="23" t="s">
        <v>815</v>
      </c>
      <c r="B20800" s="23" t="s">
        <v>54</v>
      </c>
      <c r="C20800" s="23" t="s">
        <v>62</v>
      </c>
      <c r="D20800" s="23" t="s">
        <v>70</v>
      </c>
      <c r="E20800" s="23"/>
      <c r="F20800" s="27" t="s">
        <v>71</v>
      </c>
      <c r="G20800" s="29">
        <v>8</v>
      </c>
      <c r="H20800" s="29">
        <v>8</v>
      </c>
      <c r="I20800" s="29">
        <v>0</v>
      </c>
      <c r="J20800" s="29">
        <v>441</v>
      </c>
      <c r="K20800" s="29">
        <v>441</v>
      </c>
      <c r="L20800" s="29">
        <v>0</v>
      </c>
      <c r="M20800" s="29">
        <v>0</v>
      </c>
      <c r="N20800" s="29">
        <v>0</v>
      </c>
      <c r="O20800" s="29">
        <v>0</v>
      </c>
      <c r="P20800" s="29">
        <v>0</v>
      </c>
      <c r="Q20800" s="29">
        <v>0</v>
      </c>
      <c r="R20800" s="30">
        <v>0</v>
      </c>
      <c r="S20800" s="30">
        <v>0</v>
      </c>
      <c r="T20800" s="30">
        <v>0</v>
      </c>
      <c r="U20800" s="30">
        <v>0</v>
      </c>
      <c r="V20800" s="29">
        <v>0</v>
      </c>
      <c r="W20800" s="29">
        <v>0</v>
      </c>
      <c r="X20800" s="29">
        <v>0</v>
      </c>
      <c r="Y20800" s="29">
        <v>0</v>
      </c>
      <c r="Z20800" s="29">
        <v>0</v>
      </c>
      <c r="AA20800" s="30">
        <v>44.625</v>
      </c>
      <c r="AB20800" s="30">
        <v>187.83500000000001</v>
      </c>
      <c r="AC20800" s="30">
        <v>237.589</v>
      </c>
      <c r="AD20800" s="30">
        <v>34.780999999999999</v>
      </c>
      <c r="AE20800" s="29">
        <v>394.36</v>
      </c>
      <c r="AF20800" s="29">
        <v>103060.04618937599</v>
      </c>
      <c r="AG20800" s="29">
        <v>422.16096749360599</v>
      </c>
      <c r="AH20800" s="29">
        <v>538714.28571428603</v>
      </c>
      <c r="AI20800" s="29">
        <v>112784.58049886599</v>
      </c>
    </row>
    <row r="20801" spans="1:35" ht="15" customHeight="1">
      <c r="A20801" s="40" t="s">
        <v>815</v>
      </c>
      <c r="B20801" s="40" t="s">
        <v>54</v>
      </c>
      <c r="C20801" s="40" t="s">
        <v>62</v>
      </c>
      <c r="D20801" s="40" t="s">
        <v>70</v>
      </c>
      <c r="E20801" s="40" t="s">
        <v>879</v>
      </c>
      <c r="F20801" s="41" t="s">
        <v>879</v>
      </c>
      <c r="G20801" s="42">
        <v>8</v>
      </c>
      <c r="H20801" s="42">
        <v>8</v>
      </c>
      <c r="I20801" s="42">
        <v>0</v>
      </c>
      <c r="J20801" s="42">
        <v>441</v>
      </c>
      <c r="K20801" s="42">
        <v>441</v>
      </c>
      <c r="L20801" s="42">
        <v>0</v>
      </c>
      <c r="M20801" s="42">
        <v>0</v>
      </c>
      <c r="N20801" s="42">
        <v>0</v>
      </c>
      <c r="O20801" s="42">
        <v>0</v>
      </c>
      <c r="P20801" s="42">
        <v>0</v>
      </c>
      <c r="Q20801" s="42">
        <v>0</v>
      </c>
      <c r="R20801" s="43">
        <v>0</v>
      </c>
      <c r="S20801" s="43">
        <v>0</v>
      </c>
      <c r="T20801" s="43">
        <v>0</v>
      </c>
      <c r="U20801" s="43">
        <v>0</v>
      </c>
      <c r="V20801" s="42">
        <v>0</v>
      </c>
      <c r="W20801" s="42">
        <v>0</v>
      </c>
      <c r="X20801" s="42">
        <v>0</v>
      </c>
      <c r="Y20801" s="42">
        <v>0</v>
      </c>
      <c r="Z20801" s="42">
        <v>0</v>
      </c>
      <c r="AA20801" s="43">
        <v>44.625</v>
      </c>
      <c r="AB20801" s="43">
        <v>187.83500000000001</v>
      </c>
      <c r="AC20801" s="43">
        <v>237.589</v>
      </c>
      <c r="AD20801" s="43">
        <v>34.780999999999999</v>
      </c>
      <c r="AE20801" s="42">
        <v>394.36</v>
      </c>
      <c r="AF20801" s="42">
        <v>103060.04618937599</v>
      </c>
      <c r="AG20801" s="42">
        <v>422.16096749360599</v>
      </c>
      <c r="AH20801" s="42">
        <v>538714.28571428603</v>
      </c>
      <c r="AI20801" s="42">
        <v>112784.58049886599</v>
      </c>
    </row>
    <row r="20802" spans="1:35">
      <c r="A20802" s="23" t="s">
        <v>815</v>
      </c>
      <c r="B20802" s="23" t="s">
        <v>54</v>
      </c>
      <c r="C20802" s="23" t="s">
        <v>72</v>
      </c>
      <c r="D20802" s="23"/>
      <c r="E20802" s="23"/>
      <c r="F20802" s="26" t="s">
        <v>73</v>
      </c>
      <c r="G20802" s="29">
        <v>115</v>
      </c>
      <c r="H20802" s="29">
        <v>114</v>
      </c>
      <c r="I20802" s="29">
        <v>1</v>
      </c>
      <c r="J20802" s="29">
        <v>561</v>
      </c>
      <c r="K20802" s="29">
        <v>556</v>
      </c>
      <c r="L20802" s="29">
        <v>5</v>
      </c>
      <c r="M20802" s="29">
        <v>0</v>
      </c>
      <c r="N20802" s="29">
        <v>1</v>
      </c>
      <c r="O20802" s="29">
        <v>0</v>
      </c>
      <c r="P20802" s="29">
        <v>0</v>
      </c>
      <c r="Q20802" s="29">
        <v>0</v>
      </c>
      <c r="R20802" s="30">
        <v>0.45900000000000002</v>
      </c>
      <c r="S20802" s="30">
        <v>0.39500000000000002</v>
      </c>
      <c r="T20802" s="30">
        <v>1.3660000000000001</v>
      </c>
      <c r="U20802" s="30">
        <v>1.0900000000000001</v>
      </c>
      <c r="V20802" s="29">
        <v>2.5</v>
      </c>
      <c r="W20802" s="29">
        <v>153000</v>
      </c>
      <c r="X20802" s="29">
        <v>531.25</v>
      </c>
      <c r="Y20802" s="29">
        <v>273200</v>
      </c>
      <c r="Z20802" s="29">
        <v>194200</v>
      </c>
      <c r="AA20802" s="30">
        <v>34.1</v>
      </c>
      <c r="AB20802" s="30">
        <v>106.514</v>
      </c>
      <c r="AC20802" s="30">
        <v>162.90299999999999</v>
      </c>
      <c r="AD20802" s="30">
        <v>97.313000000000002</v>
      </c>
      <c r="AE20802" s="29">
        <v>434.83</v>
      </c>
      <c r="AF20802" s="29">
        <v>81971.1538461538</v>
      </c>
      <c r="AG20802" s="29">
        <v>339.94366977560298</v>
      </c>
      <c r="AH20802" s="29">
        <v>293492.80575539602</v>
      </c>
      <c r="AI20802" s="29">
        <v>102266.18705035999</v>
      </c>
    </row>
    <row r="20803" spans="1:35" ht="15" customHeight="1">
      <c r="A20803" s="40" t="s">
        <v>815</v>
      </c>
      <c r="B20803" s="40" t="s">
        <v>54</v>
      </c>
      <c r="C20803" s="40" t="s">
        <v>72</v>
      </c>
      <c r="D20803" s="40"/>
      <c r="E20803" s="40" t="s">
        <v>879</v>
      </c>
      <c r="F20803" s="41" t="s">
        <v>879</v>
      </c>
      <c r="G20803" s="42">
        <v>115</v>
      </c>
      <c r="H20803" s="42">
        <v>114</v>
      </c>
      <c r="I20803" s="42">
        <v>1</v>
      </c>
      <c r="J20803" s="42">
        <v>561</v>
      </c>
      <c r="K20803" s="42">
        <v>556</v>
      </c>
      <c r="L20803" s="42">
        <v>5</v>
      </c>
      <c r="M20803" s="42">
        <v>0</v>
      </c>
      <c r="N20803" s="42">
        <v>1</v>
      </c>
      <c r="O20803" s="42">
        <v>0</v>
      </c>
      <c r="P20803" s="42">
        <v>0</v>
      </c>
      <c r="Q20803" s="42">
        <v>0</v>
      </c>
      <c r="R20803" s="43">
        <v>0.45900000000000002</v>
      </c>
      <c r="S20803" s="43">
        <v>0.39500000000000002</v>
      </c>
      <c r="T20803" s="43">
        <v>1.3660000000000001</v>
      </c>
      <c r="U20803" s="43">
        <v>1.0900000000000001</v>
      </c>
      <c r="V20803" s="42">
        <v>2.5</v>
      </c>
      <c r="W20803" s="42">
        <v>153000</v>
      </c>
      <c r="X20803" s="42">
        <v>531.25</v>
      </c>
      <c r="Y20803" s="42">
        <v>273200</v>
      </c>
      <c r="Z20803" s="42">
        <v>194200</v>
      </c>
      <c r="AA20803" s="43">
        <v>34.1</v>
      </c>
      <c r="AB20803" s="43">
        <v>106.514</v>
      </c>
      <c r="AC20803" s="43">
        <v>162.90299999999999</v>
      </c>
      <c r="AD20803" s="43">
        <v>97.313000000000002</v>
      </c>
      <c r="AE20803" s="42">
        <v>434.83</v>
      </c>
      <c r="AF20803" s="42">
        <v>81971.1538461538</v>
      </c>
      <c r="AG20803" s="42">
        <v>339.94366977560298</v>
      </c>
      <c r="AH20803" s="42">
        <v>293492.80575539602</v>
      </c>
      <c r="AI20803" s="42">
        <v>102266.18705035999</v>
      </c>
    </row>
    <row r="20804" spans="1:35" ht="24">
      <c r="A20804" s="23" t="s">
        <v>815</v>
      </c>
      <c r="B20804" s="23" t="s">
        <v>54</v>
      </c>
      <c r="C20804" s="23" t="s">
        <v>72</v>
      </c>
      <c r="D20804" s="23" t="s">
        <v>74</v>
      </c>
      <c r="E20804" s="23"/>
      <c r="F20804" s="27" t="s">
        <v>75</v>
      </c>
      <c r="G20804" s="29">
        <v>44</v>
      </c>
      <c r="H20804" s="29">
        <v>43</v>
      </c>
      <c r="I20804" s="29">
        <v>1</v>
      </c>
      <c r="J20804" s="29">
        <v>224</v>
      </c>
      <c r="K20804" s="29">
        <v>219</v>
      </c>
      <c r="L20804" s="29">
        <v>5</v>
      </c>
      <c r="M20804" s="29">
        <v>0</v>
      </c>
      <c r="N20804" s="29">
        <v>1</v>
      </c>
      <c r="O20804" s="29">
        <v>0</v>
      </c>
      <c r="P20804" s="29">
        <v>0</v>
      </c>
      <c r="Q20804" s="29">
        <v>0</v>
      </c>
      <c r="R20804" s="30">
        <v>0.45900000000000002</v>
      </c>
      <c r="S20804" s="30">
        <v>0.39500000000000002</v>
      </c>
      <c r="T20804" s="30">
        <v>1.3660000000000001</v>
      </c>
      <c r="U20804" s="30">
        <v>1.0900000000000001</v>
      </c>
      <c r="V20804" s="29">
        <v>2.5</v>
      </c>
      <c r="W20804" s="29">
        <v>153000</v>
      </c>
      <c r="X20804" s="29">
        <v>531.25</v>
      </c>
      <c r="Y20804" s="29">
        <v>273200</v>
      </c>
      <c r="Z20804" s="29">
        <v>194200</v>
      </c>
      <c r="AA20804" s="30">
        <v>13.452999999999999</v>
      </c>
      <c r="AB20804" s="30">
        <v>35.887</v>
      </c>
      <c r="AC20804" s="30">
        <v>54.927999999999997</v>
      </c>
      <c r="AD20804" s="30">
        <v>55.421999999999997</v>
      </c>
      <c r="AE20804" s="29">
        <v>145.59</v>
      </c>
      <c r="AF20804" s="29">
        <v>81533.333333333299</v>
      </c>
      <c r="AG20804" s="29">
        <v>344.123805784583</v>
      </c>
      <c r="AH20804" s="29">
        <v>250347.03196347001</v>
      </c>
      <c r="AI20804" s="29">
        <v>86990.867579908707</v>
      </c>
    </row>
    <row r="20805" spans="1:35" ht="15" customHeight="1">
      <c r="A20805" s="40" t="s">
        <v>815</v>
      </c>
      <c r="B20805" s="40" t="s">
        <v>54</v>
      </c>
      <c r="C20805" s="40" t="s">
        <v>72</v>
      </c>
      <c r="D20805" s="40" t="s">
        <v>74</v>
      </c>
      <c r="E20805" s="40" t="s">
        <v>879</v>
      </c>
      <c r="F20805" s="41" t="s">
        <v>879</v>
      </c>
      <c r="G20805" s="42">
        <v>44</v>
      </c>
      <c r="H20805" s="42">
        <v>43</v>
      </c>
      <c r="I20805" s="42">
        <v>1</v>
      </c>
      <c r="J20805" s="42">
        <v>224</v>
      </c>
      <c r="K20805" s="42">
        <v>219</v>
      </c>
      <c r="L20805" s="42">
        <v>5</v>
      </c>
      <c r="M20805" s="42">
        <v>0</v>
      </c>
      <c r="N20805" s="42">
        <v>1</v>
      </c>
      <c r="O20805" s="42">
        <v>0</v>
      </c>
      <c r="P20805" s="42">
        <v>0</v>
      </c>
      <c r="Q20805" s="42">
        <v>0</v>
      </c>
      <c r="R20805" s="43">
        <v>0.45900000000000002</v>
      </c>
      <c r="S20805" s="43">
        <v>0.39500000000000002</v>
      </c>
      <c r="T20805" s="43">
        <v>1.3660000000000001</v>
      </c>
      <c r="U20805" s="43">
        <v>1.0900000000000001</v>
      </c>
      <c r="V20805" s="42">
        <v>2.5</v>
      </c>
      <c r="W20805" s="42">
        <v>153000</v>
      </c>
      <c r="X20805" s="42">
        <v>531.25</v>
      </c>
      <c r="Y20805" s="42">
        <v>273200</v>
      </c>
      <c r="Z20805" s="42">
        <v>194200</v>
      </c>
      <c r="AA20805" s="43">
        <v>13.452999999999999</v>
      </c>
      <c r="AB20805" s="43">
        <v>35.887</v>
      </c>
      <c r="AC20805" s="43">
        <v>54.927999999999997</v>
      </c>
      <c r="AD20805" s="43">
        <v>55.421999999999997</v>
      </c>
      <c r="AE20805" s="42">
        <v>145.59</v>
      </c>
      <c r="AF20805" s="42">
        <v>81533.333333333299</v>
      </c>
      <c r="AG20805" s="42">
        <v>344.123805784583</v>
      </c>
      <c r="AH20805" s="42">
        <v>250347.03196347001</v>
      </c>
      <c r="AI20805" s="42">
        <v>86990.867579908707</v>
      </c>
    </row>
    <row r="20806" spans="1:35">
      <c r="A20806" s="23" t="s">
        <v>815</v>
      </c>
      <c r="B20806" s="23" t="s">
        <v>54</v>
      </c>
      <c r="C20806" s="23" t="s">
        <v>72</v>
      </c>
      <c r="D20806" s="23" t="s">
        <v>76</v>
      </c>
      <c r="E20806" s="23"/>
      <c r="F20806" s="27" t="s">
        <v>77</v>
      </c>
      <c r="G20806" s="29">
        <v>48</v>
      </c>
      <c r="H20806" s="29">
        <v>48</v>
      </c>
      <c r="I20806" s="29">
        <v>0</v>
      </c>
      <c r="J20806" s="29">
        <v>185</v>
      </c>
      <c r="K20806" s="29">
        <v>185</v>
      </c>
      <c r="L20806" s="29">
        <v>0</v>
      </c>
      <c r="M20806" s="29">
        <v>0</v>
      </c>
      <c r="N20806" s="29">
        <v>0</v>
      </c>
      <c r="O20806" s="29">
        <v>0</v>
      </c>
      <c r="P20806" s="29">
        <v>0</v>
      </c>
      <c r="Q20806" s="29">
        <v>0</v>
      </c>
      <c r="R20806" s="30">
        <v>0</v>
      </c>
      <c r="S20806" s="30">
        <v>0</v>
      </c>
      <c r="T20806" s="30">
        <v>0</v>
      </c>
      <c r="U20806" s="30">
        <v>0</v>
      </c>
      <c r="V20806" s="29">
        <v>0</v>
      </c>
      <c r="W20806" s="29">
        <v>0</v>
      </c>
      <c r="X20806" s="29">
        <v>0</v>
      </c>
      <c r="Y20806" s="29">
        <v>0</v>
      </c>
      <c r="Z20806" s="29">
        <v>0</v>
      </c>
      <c r="AA20806" s="30">
        <v>13.484999999999999</v>
      </c>
      <c r="AB20806" s="30">
        <v>53.466000000000001</v>
      </c>
      <c r="AC20806" s="30">
        <v>81.075000000000003</v>
      </c>
      <c r="AD20806" s="30">
        <v>14.419</v>
      </c>
      <c r="AE20806" s="29">
        <v>178.58</v>
      </c>
      <c r="AF20806" s="29">
        <v>98430.656934306593</v>
      </c>
      <c r="AG20806" s="29">
        <v>401.34824438045501</v>
      </c>
      <c r="AH20806" s="29">
        <v>440297.29729729699</v>
      </c>
      <c r="AI20806" s="29">
        <v>151724.324324324</v>
      </c>
    </row>
    <row r="20807" spans="1:35" ht="15" customHeight="1">
      <c r="A20807" s="40" t="s">
        <v>815</v>
      </c>
      <c r="B20807" s="40" t="s">
        <v>54</v>
      </c>
      <c r="C20807" s="40" t="s">
        <v>72</v>
      </c>
      <c r="D20807" s="40" t="s">
        <v>76</v>
      </c>
      <c r="E20807" s="40" t="s">
        <v>879</v>
      </c>
      <c r="F20807" s="41" t="s">
        <v>879</v>
      </c>
      <c r="G20807" s="42">
        <v>48</v>
      </c>
      <c r="H20807" s="42">
        <v>48</v>
      </c>
      <c r="I20807" s="42">
        <v>0</v>
      </c>
      <c r="J20807" s="42">
        <v>185</v>
      </c>
      <c r="K20807" s="42">
        <v>185</v>
      </c>
      <c r="L20807" s="42">
        <v>0</v>
      </c>
      <c r="M20807" s="42">
        <v>0</v>
      </c>
      <c r="N20807" s="42">
        <v>0</v>
      </c>
      <c r="O20807" s="42">
        <v>0</v>
      </c>
      <c r="P20807" s="42">
        <v>0</v>
      </c>
      <c r="Q20807" s="42">
        <v>0</v>
      </c>
      <c r="R20807" s="43">
        <v>0</v>
      </c>
      <c r="S20807" s="43">
        <v>0</v>
      </c>
      <c r="T20807" s="43">
        <v>0</v>
      </c>
      <c r="U20807" s="43">
        <v>0</v>
      </c>
      <c r="V20807" s="42">
        <v>0</v>
      </c>
      <c r="W20807" s="42">
        <v>0</v>
      </c>
      <c r="X20807" s="42">
        <v>0</v>
      </c>
      <c r="Y20807" s="42">
        <v>0</v>
      </c>
      <c r="Z20807" s="42">
        <v>0</v>
      </c>
      <c r="AA20807" s="43">
        <v>13.484999999999999</v>
      </c>
      <c r="AB20807" s="43">
        <v>53.466000000000001</v>
      </c>
      <c r="AC20807" s="43">
        <v>81.075000000000003</v>
      </c>
      <c r="AD20807" s="43">
        <v>14.419</v>
      </c>
      <c r="AE20807" s="42">
        <v>178.58</v>
      </c>
      <c r="AF20807" s="42">
        <v>98430.656934306593</v>
      </c>
      <c r="AG20807" s="42">
        <v>401.34824438045501</v>
      </c>
      <c r="AH20807" s="42">
        <v>440297.29729729699</v>
      </c>
      <c r="AI20807" s="42">
        <v>151724.324324324</v>
      </c>
    </row>
    <row r="20808" spans="1:35" ht="15" customHeight="1">
      <c r="A20808" s="23" t="s">
        <v>815</v>
      </c>
      <c r="B20808" s="23" t="s">
        <v>54</v>
      </c>
      <c r="C20808" s="23" t="s">
        <v>72</v>
      </c>
      <c r="D20808" s="23" t="s">
        <v>78</v>
      </c>
      <c r="E20808" s="23"/>
      <c r="F20808" s="27" t="s">
        <v>79</v>
      </c>
      <c r="G20808" s="29">
        <v>20</v>
      </c>
      <c r="H20808" s="29">
        <v>20</v>
      </c>
      <c r="I20808" s="29">
        <v>0</v>
      </c>
      <c r="J20808" s="29">
        <v>101</v>
      </c>
      <c r="K20808" s="29">
        <v>101</v>
      </c>
      <c r="L20808" s="29">
        <v>0</v>
      </c>
      <c r="M20808" s="29">
        <v>0</v>
      </c>
      <c r="N20808" s="29">
        <v>0</v>
      </c>
      <c r="O20808" s="29">
        <v>0</v>
      </c>
      <c r="P20808" s="29">
        <v>0</v>
      </c>
      <c r="Q20808" s="29">
        <v>0</v>
      </c>
      <c r="R20808" s="30">
        <v>0</v>
      </c>
      <c r="S20808" s="30">
        <v>0</v>
      </c>
      <c r="T20808" s="30">
        <v>0</v>
      </c>
      <c r="U20808" s="30">
        <v>0</v>
      </c>
      <c r="V20808" s="29">
        <v>0</v>
      </c>
      <c r="W20808" s="29">
        <v>0</v>
      </c>
      <c r="X20808" s="29">
        <v>0</v>
      </c>
      <c r="Y20808" s="29">
        <v>0</v>
      </c>
      <c r="Z20808" s="29">
        <v>0</v>
      </c>
      <c r="AA20808" s="30">
        <v>4.6710000000000003</v>
      </c>
      <c r="AB20808" s="30">
        <v>12.170999999999999</v>
      </c>
      <c r="AC20808" s="30">
        <v>20.456</v>
      </c>
      <c r="AD20808" s="30">
        <v>5.91</v>
      </c>
      <c r="AE20808" s="29">
        <v>98.86</v>
      </c>
      <c r="AF20808" s="29">
        <v>69716.417910447795</v>
      </c>
      <c r="AG20808" s="29">
        <v>293.41926729986398</v>
      </c>
      <c r="AH20808" s="29">
        <v>202544.55445544599</v>
      </c>
      <c r="AI20808" s="29">
        <v>82039.603960395994</v>
      </c>
    </row>
    <row r="20809" spans="1:35" ht="15" customHeight="1">
      <c r="A20809" s="40" t="s">
        <v>815</v>
      </c>
      <c r="B20809" s="40" t="s">
        <v>54</v>
      </c>
      <c r="C20809" s="40" t="s">
        <v>72</v>
      </c>
      <c r="D20809" s="40" t="s">
        <v>78</v>
      </c>
      <c r="E20809" s="40" t="s">
        <v>879</v>
      </c>
      <c r="F20809" s="41" t="s">
        <v>879</v>
      </c>
      <c r="G20809" s="42">
        <v>20</v>
      </c>
      <c r="H20809" s="42">
        <v>20</v>
      </c>
      <c r="I20809" s="42">
        <v>0</v>
      </c>
      <c r="J20809" s="42">
        <v>101</v>
      </c>
      <c r="K20809" s="42">
        <v>101</v>
      </c>
      <c r="L20809" s="42">
        <v>0</v>
      </c>
      <c r="M20809" s="42">
        <v>0</v>
      </c>
      <c r="N20809" s="42">
        <v>0</v>
      </c>
      <c r="O20809" s="42">
        <v>0</v>
      </c>
      <c r="P20809" s="42">
        <v>0</v>
      </c>
      <c r="Q20809" s="42">
        <v>0</v>
      </c>
      <c r="R20809" s="43">
        <v>0</v>
      </c>
      <c r="S20809" s="43">
        <v>0</v>
      </c>
      <c r="T20809" s="43">
        <v>0</v>
      </c>
      <c r="U20809" s="43">
        <v>0</v>
      </c>
      <c r="V20809" s="42">
        <v>0</v>
      </c>
      <c r="W20809" s="42">
        <v>0</v>
      </c>
      <c r="X20809" s="42">
        <v>0</v>
      </c>
      <c r="Y20809" s="42">
        <v>0</v>
      </c>
      <c r="Z20809" s="42">
        <v>0</v>
      </c>
      <c r="AA20809" s="43">
        <v>4.6710000000000003</v>
      </c>
      <c r="AB20809" s="43">
        <v>12.170999999999999</v>
      </c>
      <c r="AC20809" s="43">
        <v>20.456</v>
      </c>
      <c r="AD20809" s="43">
        <v>5.91</v>
      </c>
      <c r="AE20809" s="42">
        <v>98.86</v>
      </c>
      <c r="AF20809" s="42">
        <v>69716.417910447795</v>
      </c>
      <c r="AG20809" s="42">
        <v>293.41926729986398</v>
      </c>
      <c r="AH20809" s="42">
        <v>202544.55445544599</v>
      </c>
      <c r="AI20809" s="42">
        <v>82039.603960395994</v>
      </c>
    </row>
    <row r="20810" spans="1:35" ht="24">
      <c r="A20810" s="23" t="s">
        <v>815</v>
      </c>
      <c r="B20810" s="23" t="s">
        <v>54</v>
      </c>
      <c r="C20810" s="23" t="s">
        <v>72</v>
      </c>
      <c r="D20810" s="23" t="s">
        <v>80</v>
      </c>
      <c r="E20810" s="23"/>
      <c r="F20810" s="27" t="s">
        <v>81</v>
      </c>
      <c r="G20810" s="29">
        <v>3</v>
      </c>
      <c r="H20810" s="29">
        <v>3</v>
      </c>
      <c r="I20810" s="29">
        <v>0</v>
      </c>
      <c r="J20810" s="29">
        <v>51</v>
      </c>
      <c r="K20810" s="29">
        <v>51</v>
      </c>
      <c r="L20810" s="29">
        <v>0</v>
      </c>
      <c r="M20810" s="29">
        <v>0</v>
      </c>
      <c r="N20810" s="29">
        <v>0</v>
      </c>
      <c r="O20810" s="29">
        <v>0</v>
      </c>
      <c r="P20810" s="29">
        <v>0</v>
      </c>
      <c r="Q20810" s="29">
        <v>0</v>
      </c>
      <c r="R20810" s="30">
        <v>0</v>
      </c>
      <c r="S20810" s="30">
        <v>0</v>
      </c>
      <c r="T20810" s="30">
        <v>0</v>
      </c>
      <c r="U20810" s="30">
        <v>0</v>
      </c>
      <c r="V20810" s="29">
        <v>0</v>
      </c>
      <c r="W20810" s="29">
        <v>0</v>
      </c>
      <c r="X20810" s="29">
        <v>0</v>
      </c>
      <c r="Y20810" s="29">
        <v>0</v>
      </c>
      <c r="Z20810" s="29">
        <v>0</v>
      </c>
      <c r="AA20810" s="30">
        <v>2.4910000000000001</v>
      </c>
      <c r="AB20810" s="30">
        <v>4.99</v>
      </c>
      <c r="AC20810" s="30">
        <v>6.444</v>
      </c>
      <c r="AD20810" s="30">
        <v>21.562000000000001</v>
      </c>
      <c r="AE20810" s="29">
        <v>11.8</v>
      </c>
      <c r="AF20810" s="29">
        <v>53000</v>
      </c>
      <c r="AG20810" s="29">
        <v>204.633204633205</v>
      </c>
      <c r="AH20810" s="29">
        <v>126352.94117647001</v>
      </c>
      <c r="AI20810" s="29">
        <v>28509.8039215686</v>
      </c>
    </row>
    <row r="20811" spans="1:35" ht="15" customHeight="1">
      <c r="A20811" s="40" t="s">
        <v>815</v>
      </c>
      <c r="B20811" s="40" t="s">
        <v>54</v>
      </c>
      <c r="C20811" s="40" t="s">
        <v>72</v>
      </c>
      <c r="D20811" s="40" t="s">
        <v>80</v>
      </c>
      <c r="E20811" s="40" t="s">
        <v>879</v>
      </c>
      <c r="F20811" s="41" t="s">
        <v>879</v>
      </c>
      <c r="G20811" s="42">
        <v>3</v>
      </c>
      <c r="H20811" s="42">
        <v>3</v>
      </c>
      <c r="I20811" s="42">
        <v>0</v>
      </c>
      <c r="J20811" s="42">
        <v>51</v>
      </c>
      <c r="K20811" s="42">
        <v>51</v>
      </c>
      <c r="L20811" s="42">
        <v>0</v>
      </c>
      <c r="M20811" s="42">
        <v>0</v>
      </c>
      <c r="N20811" s="42">
        <v>0</v>
      </c>
      <c r="O20811" s="42">
        <v>0</v>
      </c>
      <c r="P20811" s="42">
        <v>0</v>
      </c>
      <c r="Q20811" s="42">
        <v>0</v>
      </c>
      <c r="R20811" s="43">
        <v>0</v>
      </c>
      <c r="S20811" s="43">
        <v>0</v>
      </c>
      <c r="T20811" s="43">
        <v>0</v>
      </c>
      <c r="U20811" s="43">
        <v>0</v>
      </c>
      <c r="V20811" s="42">
        <v>0</v>
      </c>
      <c r="W20811" s="42">
        <v>0</v>
      </c>
      <c r="X20811" s="42">
        <v>0</v>
      </c>
      <c r="Y20811" s="42">
        <v>0</v>
      </c>
      <c r="Z20811" s="42">
        <v>0</v>
      </c>
      <c r="AA20811" s="43">
        <v>2.4910000000000001</v>
      </c>
      <c r="AB20811" s="43">
        <v>4.99</v>
      </c>
      <c r="AC20811" s="43">
        <v>6.444</v>
      </c>
      <c r="AD20811" s="43">
        <v>21.562000000000001</v>
      </c>
      <c r="AE20811" s="42">
        <v>11.8</v>
      </c>
      <c r="AF20811" s="42">
        <v>53000</v>
      </c>
      <c r="AG20811" s="42">
        <v>204.633204633205</v>
      </c>
      <c r="AH20811" s="42">
        <v>126352.94117647001</v>
      </c>
      <c r="AI20811" s="42">
        <v>28509.8039215686</v>
      </c>
    </row>
    <row r="20812" spans="1:35" ht="15" customHeight="1">
      <c r="A20812" s="23" t="s">
        <v>815</v>
      </c>
      <c r="B20812" s="23" t="s">
        <v>82</v>
      </c>
      <c r="C20812" s="23"/>
      <c r="D20812" s="23"/>
      <c r="E20812" s="23"/>
      <c r="F20812" s="25" t="s">
        <v>83</v>
      </c>
      <c r="G20812" s="29">
        <v>57446</v>
      </c>
      <c r="H20812" s="29">
        <v>57025</v>
      </c>
      <c r="I20812" s="29">
        <v>421</v>
      </c>
      <c r="J20812" s="29">
        <v>109569</v>
      </c>
      <c r="K20812" s="29">
        <v>104971</v>
      </c>
      <c r="L20812" s="29">
        <v>4598</v>
      </c>
      <c r="M20812" s="29">
        <v>140</v>
      </c>
      <c r="N20812" s="29">
        <v>73</v>
      </c>
      <c r="O20812" s="29">
        <v>184</v>
      </c>
      <c r="P20812" s="29">
        <v>21</v>
      </c>
      <c r="Q20812" s="29">
        <v>43</v>
      </c>
      <c r="R20812" s="30">
        <v>751.20799999999997</v>
      </c>
      <c r="S20812" s="30">
        <v>10087.831</v>
      </c>
      <c r="T20812" s="30">
        <v>15549.556</v>
      </c>
      <c r="U20812" s="30">
        <v>2044.6110000000001</v>
      </c>
      <c r="V20812" s="29">
        <v>4160.62</v>
      </c>
      <c r="W20812" s="29">
        <v>193013.36073997899</v>
      </c>
      <c r="X20812" s="29">
        <v>789.05658145628695</v>
      </c>
      <c r="Y20812" s="29">
        <v>3393331.8834275799</v>
      </c>
      <c r="Z20812" s="29">
        <v>1209452.1531100499</v>
      </c>
      <c r="AA20812" s="30">
        <v>5024.0469999999996</v>
      </c>
      <c r="AB20812" s="30">
        <v>243325.304</v>
      </c>
      <c r="AC20812" s="30">
        <v>278835.81800000003</v>
      </c>
      <c r="AD20812" s="30">
        <v>34250.141000000003</v>
      </c>
      <c r="AE20812" s="29">
        <v>100451.17</v>
      </c>
      <c r="AF20812" s="29">
        <v>169656.806132442</v>
      </c>
      <c r="AG20812" s="29">
        <v>686.03576110602796</v>
      </c>
      <c r="AH20812" s="29">
        <v>1435287.1745529701</v>
      </c>
      <c r="AI20812" s="29">
        <v>352421.61168322701</v>
      </c>
    </row>
    <row r="20813" spans="1:35" ht="15" customHeight="1">
      <c r="A20813" s="40" t="s">
        <v>815</v>
      </c>
      <c r="B20813" s="40" t="s">
        <v>82</v>
      </c>
      <c r="C20813" s="40"/>
      <c r="D20813" s="40"/>
      <c r="E20813" s="40" t="s">
        <v>896</v>
      </c>
      <c r="F20813" s="41" t="s">
        <v>2</v>
      </c>
      <c r="G20813" s="42">
        <v>57155</v>
      </c>
      <c r="H20813" s="42">
        <v>56748</v>
      </c>
      <c r="I20813" s="42">
        <v>407</v>
      </c>
      <c r="J20813" s="42">
        <v>92167</v>
      </c>
      <c r="K20813" s="42">
        <v>91184</v>
      </c>
      <c r="L20813" s="42">
        <v>983</v>
      </c>
      <c r="M20813" s="42">
        <v>136</v>
      </c>
      <c r="N20813" s="42">
        <v>66</v>
      </c>
      <c r="O20813" s="42">
        <v>179</v>
      </c>
      <c r="P20813" s="42">
        <v>20</v>
      </c>
      <c r="Q20813" s="42">
        <v>39</v>
      </c>
      <c r="R20813" s="43">
        <v>24.672000000000001</v>
      </c>
      <c r="S20813" s="43">
        <v>112.09699999999999</v>
      </c>
      <c r="T20813" s="43">
        <v>192.60499999999999</v>
      </c>
      <c r="U20813" s="43">
        <v>111.685</v>
      </c>
      <c r="V20813" s="42">
        <v>944.79</v>
      </c>
      <c r="W20813" s="42">
        <v>79844.660194174794</v>
      </c>
      <c r="X20813" s="42">
        <v>327.76028461521298</v>
      </c>
      <c r="Y20813" s="42">
        <v>197129.196337742</v>
      </c>
      <c r="Z20813" s="42">
        <v>83288.911495422202</v>
      </c>
      <c r="AA20813" s="43">
        <v>1315.875</v>
      </c>
      <c r="AB20813" s="43">
        <v>8413.6180000000004</v>
      </c>
      <c r="AC20813" s="43">
        <v>14137.664000000001</v>
      </c>
      <c r="AD20813" s="43">
        <v>5479.9579999999996</v>
      </c>
      <c r="AE20813" s="42">
        <v>88487.66</v>
      </c>
      <c r="AF20813" s="42">
        <v>79079.026442307702</v>
      </c>
      <c r="AG20813" s="42">
        <v>320.032949997912</v>
      </c>
      <c r="AH20813" s="42">
        <v>157016.36251974001</v>
      </c>
      <c r="AI20813" s="42">
        <v>65016.143183014603</v>
      </c>
    </row>
    <row r="20814" spans="1:35" ht="15" customHeight="1">
      <c r="A20814" s="23" t="s">
        <v>815</v>
      </c>
      <c r="B20814" s="23" t="s">
        <v>82</v>
      </c>
      <c r="C20814" s="23"/>
      <c r="D20814" s="23"/>
      <c r="E20814" s="23" t="s">
        <v>3</v>
      </c>
      <c r="F20814" s="28" t="s">
        <v>4</v>
      </c>
      <c r="G20814" s="29">
        <v>247</v>
      </c>
      <c r="H20814" s="29">
        <v>239</v>
      </c>
      <c r="I20814" s="29">
        <v>8</v>
      </c>
      <c r="J20814" s="29">
        <v>4490</v>
      </c>
      <c r="K20814" s="29">
        <v>4363</v>
      </c>
      <c r="L20814" s="29">
        <v>127</v>
      </c>
      <c r="M20814" s="29">
        <v>0</v>
      </c>
      <c r="N20814" s="29">
        <v>3</v>
      </c>
      <c r="O20814" s="29">
        <v>2</v>
      </c>
      <c r="P20814" s="29">
        <v>1</v>
      </c>
      <c r="Q20814" s="29">
        <v>2</v>
      </c>
      <c r="R20814" s="30">
        <v>10.641999999999999</v>
      </c>
      <c r="S20814" s="30">
        <v>43.764000000000003</v>
      </c>
      <c r="T20814" s="30">
        <v>70.471000000000004</v>
      </c>
      <c r="U20814" s="30">
        <v>45.68</v>
      </c>
      <c r="V20814" s="29">
        <v>121.53</v>
      </c>
      <c r="W20814" s="29">
        <v>112021.052631579</v>
      </c>
      <c r="X20814" s="29">
        <v>412.98083919476102</v>
      </c>
      <c r="Y20814" s="29">
        <v>546748.03149606299</v>
      </c>
      <c r="Z20814" s="29">
        <v>202149.606299212</v>
      </c>
      <c r="AA20814" s="30">
        <v>385.41199999999998</v>
      </c>
      <c r="AB20814" s="30">
        <v>2080.9479999999999</v>
      </c>
      <c r="AC20814" s="30">
        <v>3349.4079999999999</v>
      </c>
      <c r="AD20814" s="30">
        <v>1154.925</v>
      </c>
      <c r="AE20814" s="29">
        <v>4010.43</v>
      </c>
      <c r="AF20814" s="29">
        <v>103410.786155084</v>
      </c>
      <c r="AG20814" s="29">
        <v>359.54056372565401</v>
      </c>
      <c r="AH20814" s="29">
        <v>759369.47054778796</v>
      </c>
      <c r="AI20814" s="29">
        <v>282847.35273894097</v>
      </c>
    </row>
    <row r="20815" spans="1:35" ht="15" customHeight="1">
      <c r="A20815" s="40" t="s">
        <v>815</v>
      </c>
      <c r="B20815" s="40" t="s">
        <v>82</v>
      </c>
      <c r="C20815" s="40"/>
      <c r="D20815" s="40"/>
      <c r="E20815" s="40" t="s">
        <v>5</v>
      </c>
      <c r="F20815" s="41" t="s">
        <v>6</v>
      </c>
      <c r="G20815" s="42">
        <v>32</v>
      </c>
      <c r="H20815" s="42">
        <v>30</v>
      </c>
      <c r="I20815" s="42">
        <v>2</v>
      </c>
      <c r="J20815" s="42">
        <v>2896</v>
      </c>
      <c r="K20815" s="42">
        <v>2687</v>
      </c>
      <c r="L20815" s="42">
        <v>209</v>
      </c>
      <c r="M20815" s="42">
        <v>2</v>
      </c>
      <c r="N20815" s="42">
        <v>2</v>
      </c>
      <c r="O20815" s="42">
        <v>1</v>
      </c>
      <c r="P20815" s="42">
        <v>0</v>
      </c>
      <c r="Q20815" s="42">
        <v>1</v>
      </c>
      <c r="R20815" s="43">
        <v>18.381</v>
      </c>
      <c r="S20815" s="43">
        <v>84.933999999999997</v>
      </c>
      <c r="T20815" s="43">
        <v>207.797</v>
      </c>
      <c r="U20815" s="43">
        <v>59.773000000000003</v>
      </c>
      <c r="V20815" s="42">
        <v>151.62</v>
      </c>
      <c r="W20815" s="42">
        <v>87947.368421052597</v>
      </c>
      <c r="X20815" s="42">
        <v>377.45651682855203</v>
      </c>
      <c r="Y20815" s="42">
        <v>984650.71770334896</v>
      </c>
      <c r="Z20815" s="42">
        <v>587837.32057416299</v>
      </c>
      <c r="AA20815" s="43">
        <v>332.959</v>
      </c>
      <c r="AB20815" s="43">
        <v>2185.3409999999999</v>
      </c>
      <c r="AC20815" s="43">
        <v>3258.4490000000001</v>
      </c>
      <c r="AD20815" s="43">
        <v>814.73299999999995</v>
      </c>
      <c r="AE20815" s="42">
        <v>2252.21</v>
      </c>
      <c r="AF20815" s="42">
        <v>132336.645468998</v>
      </c>
      <c r="AG20815" s="42">
        <v>456.38571836647299</v>
      </c>
      <c r="AH20815" s="42">
        <v>1206470.04093785</v>
      </c>
      <c r="AI20815" s="42">
        <v>393355.78712318599</v>
      </c>
    </row>
    <row r="20816" spans="1:35" ht="15" customHeight="1">
      <c r="A20816" s="23" t="s">
        <v>815</v>
      </c>
      <c r="B20816" s="23" t="s">
        <v>82</v>
      </c>
      <c r="C20816" s="23"/>
      <c r="D20816" s="23"/>
      <c r="E20816" s="23" t="s">
        <v>7</v>
      </c>
      <c r="F20816" s="28" t="s">
        <v>8</v>
      </c>
      <c r="G20816" s="29">
        <v>12</v>
      </c>
      <c r="H20816" s="29">
        <v>8</v>
      </c>
      <c r="I20816" s="29">
        <v>4</v>
      </c>
      <c r="J20816" s="29">
        <v>10016</v>
      </c>
      <c r="K20816" s="29">
        <v>6737</v>
      </c>
      <c r="L20816" s="29">
        <v>3279</v>
      </c>
      <c r="M20816" s="29">
        <v>2</v>
      </c>
      <c r="N20816" s="29">
        <v>2</v>
      </c>
      <c r="O20816" s="29">
        <v>2</v>
      </c>
      <c r="P20816" s="29">
        <v>0</v>
      </c>
      <c r="Q20816" s="29">
        <v>1</v>
      </c>
      <c r="R20816" s="30">
        <v>697.51300000000003</v>
      </c>
      <c r="S20816" s="30">
        <v>9847.0360000000001</v>
      </c>
      <c r="T20816" s="30">
        <v>15078.683000000001</v>
      </c>
      <c r="U20816" s="30">
        <v>1827.473</v>
      </c>
      <c r="V20816" s="29">
        <v>2942.68</v>
      </c>
      <c r="W20816" s="29">
        <v>212721.25648063401</v>
      </c>
      <c r="X20816" s="29">
        <v>710.25461262315298</v>
      </c>
      <c r="Y20816" s="29">
        <v>4615289.1125343097</v>
      </c>
      <c r="Z20816" s="29">
        <v>1625695.9438853301</v>
      </c>
      <c r="AA20816" s="30">
        <v>2989.8009999999999</v>
      </c>
      <c r="AB20816" s="30">
        <v>230645.397</v>
      </c>
      <c r="AC20816" s="30">
        <v>258090.29699999999</v>
      </c>
      <c r="AD20816" s="30">
        <v>26800.525000000001</v>
      </c>
      <c r="AE20816" s="29">
        <v>5700.87</v>
      </c>
      <c r="AF20816" s="29">
        <v>444249.77711738501</v>
      </c>
      <c r="AG20816" s="29">
        <v>1354.93641515024</v>
      </c>
      <c r="AH20816" s="29">
        <v>19265435.060115799</v>
      </c>
      <c r="AI20816" s="29">
        <v>4271130.6219385499</v>
      </c>
    </row>
    <row r="20817" spans="1:35" ht="15" customHeight="1">
      <c r="A20817" s="40" t="s">
        <v>815</v>
      </c>
      <c r="B20817" s="40" t="s">
        <v>82</v>
      </c>
      <c r="C20817" s="40" t="s">
        <v>84</v>
      </c>
      <c r="D20817" s="40"/>
      <c r="E20817" s="40"/>
      <c r="F20817" s="46" t="s">
        <v>85</v>
      </c>
      <c r="G20817" s="42">
        <v>23601</v>
      </c>
      <c r="H20817" s="42">
        <v>23443</v>
      </c>
      <c r="I20817" s="42">
        <v>158</v>
      </c>
      <c r="J20817" s="42">
        <v>44504</v>
      </c>
      <c r="K20817" s="42">
        <v>43491</v>
      </c>
      <c r="L20817" s="42">
        <v>1013</v>
      </c>
      <c r="M20817" s="42">
        <v>45</v>
      </c>
      <c r="N20817" s="42">
        <v>28</v>
      </c>
      <c r="O20817" s="42">
        <v>67</v>
      </c>
      <c r="P20817" s="42">
        <v>10</v>
      </c>
      <c r="Q20817" s="42">
        <v>19</v>
      </c>
      <c r="R20817" s="43">
        <v>118.38200000000001</v>
      </c>
      <c r="S20817" s="43">
        <v>669.53399999999999</v>
      </c>
      <c r="T20817" s="43">
        <v>991.46299999999997</v>
      </c>
      <c r="U20817" s="43">
        <v>70.841999999999999</v>
      </c>
      <c r="V20817" s="42">
        <v>753.76</v>
      </c>
      <c r="W20817" s="42">
        <v>161945.28043775601</v>
      </c>
      <c r="X20817" s="42">
        <v>665.522779649011</v>
      </c>
      <c r="Y20817" s="42">
        <v>924620.92793682101</v>
      </c>
      <c r="Z20817" s="42">
        <v>307436.32773938798</v>
      </c>
      <c r="AA20817" s="43">
        <v>1557.76</v>
      </c>
      <c r="AB20817" s="43">
        <v>9820.3420000000006</v>
      </c>
      <c r="AC20817" s="43">
        <v>15677.529</v>
      </c>
      <c r="AD20817" s="43">
        <v>4782.1229999999996</v>
      </c>
      <c r="AE20817" s="42">
        <v>41916.379999999997</v>
      </c>
      <c r="AF20817" s="42">
        <v>134731.01539526001</v>
      </c>
      <c r="AG20817" s="42">
        <v>551.23121610190503</v>
      </c>
      <c r="AH20817" s="42">
        <v>356760.41019981098</v>
      </c>
      <c r="AI20817" s="42">
        <v>131308.132717114</v>
      </c>
    </row>
    <row r="20818" spans="1:35" ht="15" customHeight="1">
      <c r="A20818" s="23" t="s">
        <v>815</v>
      </c>
      <c r="B20818" s="23" t="s">
        <v>82</v>
      </c>
      <c r="C20818" s="23" t="s">
        <v>84</v>
      </c>
      <c r="D20818" s="23"/>
      <c r="E20818" s="23" t="s">
        <v>896</v>
      </c>
      <c r="F20818" s="28" t="s">
        <v>2</v>
      </c>
      <c r="G20818" s="29">
        <v>23513</v>
      </c>
      <c r="H20818" s="29">
        <v>23359</v>
      </c>
      <c r="I20818" s="29">
        <v>154</v>
      </c>
      <c r="J20818" s="29">
        <v>39338</v>
      </c>
      <c r="K20818" s="29">
        <v>38930</v>
      </c>
      <c r="L20818" s="29">
        <v>408</v>
      </c>
      <c r="M20818" s="29">
        <v>45</v>
      </c>
      <c r="N20818" s="29">
        <v>28</v>
      </c>
      <c r="O20818" s="29">
        <v>65</v>
      </c>
      <c r="P20818" s="29">
        <v>9</v>
      </c>
      <c r="Q20818" s="29">
        <v>18</v>
      </c>
      <c r="R20818" s="30">
        <v>11.603999999999999</v>
      </c>
      <c r="S20818" s="30">
        <v>56.218000000000004</v>
      </c>
      <c r="T20818" s="30">
        <v>96.14</v>
      </c>
      <c r="U20818" s="30">
        <v>32.529000000000003</v>
      </c>
      <c r="V20818" s="29">
        <v>387.04</v>
      </c>
      <c r="W20818" s="29">
        <v>83482.014388489202</v>
      </c>
      <c r="X20818" s="29">
        <v>343.52902457854202</v>
      </c>
      <c r="Y20818" s="29">
        <v>236313.725490196</v>
      </c>
      <c r="Z20818" s="29">
        <v>98931.372549019594</v>
      </c>
      <c r="AA20818" s="30">
        <v>536.82600000000002</v>
      </c>
      <c r="AB20818" s="30">
        <v>4554.2640000000001</v>
      </c>
      <c r="AC20818" s="30">
        <v>7419.942</v>
      </c>
      <c r="AD20818" s="30">
        <v>1828.194</v>
      </c>
      <c r="AE20818" s="29">
        <v>37922.6</v>
      </c>
      <c r="AF20818" s="29">
        <v>74424.788576181905</v>
      </c>
      <c r="AG20818" s="29">
        <v>304.67563817144202</v>
      </c>
      <c r="AH20818" s="29">
        <v>193470.639609556</v>
      </c>
      <c r="AI20818" s="29">
        <v>76862.111482147404</v>
      </c>
    </row>
    <row r="20819" spans="1:35" ht="15" customHeight="1">
      <c r="A20819" s="40" t="s">
        <v>815</v>
      </c>
      <c r="B20819" s="40" t="s">
        <v>82</v>
      </c>
      <c r="C20819" s="40" t="s">
        <v>84</v>
      </c>
      <c r="D20819" s="40"/>
      <c r="E20819" s="40" t="s">
        <v>3</v>
      </c>
      <c r="F20819" s="41" t="s">
        <v>4</v>
      </c>
      <c r="G20819" s="42">
        <v>72</v>
      </c>
      <c r="H20819" s="42">
        <v>70</v>
      </c>
      <c r="I20819" s="42">
        <v>2</v>
      </c>
      <c r="J20819" s="42">
        <v>1380</v>
      </c>
      <c r="K20819" s="42">
        <v>1349</v>
      </c>
      <c r="L20819" s="42">
        <v>31</v>
      </c>
      <c r="M20819" s="42">
        <v>0</v>
      </c>
      <c r="N20819" s="42">
        <v>0</v>
      </c>
      <c r="O20819" s="42">
        <v>0</v>
      </c>
      <c r="P20819" s="42">
        <v>1</v>
      </c>
      <c r="Q20819" s="42">
        <v>1</v>
      </c>
      <c r="R20819" s="43">
        <v>1.6619999999999999</v>
      </c>
      <c r="S20819" s="43">
        <v>23.326000000000001</v>
      </c>
      <c r="T20819" s="43">
        <v>33.295999999999999</v>
      </c>
      <c r="U20819" s="43">
        <v>5.43</v>
      </c>
      <c r="V20819" s="42">
        <v>31</v>
      </c>
      <c r="W20819" s="42">
        <v>92333.333333333299</v>
      </c>
      <c r="X20819" s="42">
        <v>320.60185185185202</v>
      </c>
      <c r="Y20819" s="42">
        <v>1074064.5161290299</v>
      </c>
      <c r="Z20819" s="42">
        <v>321612.90322580602</v>
      </c>
      <c r="AA20819" s="43">
        <v>107.971</v>
      </c>
      <c r="AB20819" s="43">
        <v>633.50199999999995</v>
      </c>
      <c r="AC20819" s="43">
        <v>1080.778</v>
      </c>
      <c r="AD20819" s="43">
        <v>334.35899999999998</v>
      </c>
      <c r="AE20819" s="42">
        <v>1285.8699999999999</v>
      </c>
      <c r="AF20819" s="42">
        <v>88791.940789473694</v>
      </c>
      <c r="AG20819" s="42">
        <v>309.71874901650199</v>
      </c>
      <c r="AH20819" s="42">
        <v>766899.18458117102</v>
      </c>
      <c r="AI20819" s="42">
        <v>297290.58561897703</v>
      </c>
    </row>
    <row r="20820" spans="1:35" ht="15" customHeight="1">
      <c r="A20820" s="23" t="s">
        <v>815</v>
      </c>
      <c r="B20820" s="23" t="s">
        <v>82</v>
      </c>
      <c r="C20820" s="23" t="s">
        <v>84</v>
      </c>
      <c r="D20820" s="23"/>
      <c r="E20820" s="23" t="s">
        <v>5</v>
      </c>
      <c r="F20820" s="28" t="s">
        <v>6</v>
      </c>
      <c r="G20820" s="29">
        <v>10</v>
      </c>
      <c r="H20820" s="29">
        <v>9</v>
      </c>
      <c r="I20820" s="29">
        <v>1</v>
      </c>
      <c r="J20820" s="29">
        <v>913</v>
      </c>
      <c r="K20820" s="29">
        <v>773</v>
      </c>
      <c r="L20820" s="29">
        <v>140</v>
      </c>
      <c r="M20820" s="29">
        <v>0</v>
      </c>
      <c r="N20820" s="29">
        <v>0</v>
      </c>
      <c r="O20820" s="29">
        <v>1</v>
      </c>
      <c r="P20820" s="29">
        <v>0</v>
      </c>
      <c r="Q20820" s="29">
        <v>0</v>
      </c>
      <c r="R20820" s="30">
        <v>10.145</v>
      </c>
      <c r="S20820" s="30">
        <v>43.768000000000001</v>
      </c>
      <c r="T20820" s="30">
        <v>67.510000000000005</v>
      </c>
      <c r="U20820" s="30">
        <v>15.141</v>
      </c>
      <c r="V20820" s="29">
        <v>84</v>
      </c>
      <c r="W20820" s="29">
        <v>72464.285714285696</v>
      </c>
      <c r="X20820" s="29">
        <v>452.90178571428601</v>
      </c>
      <c r="Y20820" s="29">
        <v>482214.28571428597</v>
      </c>
      <c r="Z20820" s="29">
        <v>169585.714285714</v>
      </c>
      <c r="AA20820" s="30">
        <v>92.369</v>
      </c>
      <c r="AB20820" s="30">
        <v>820.23400000000004</v>
      </c>
      <c r="AC20820" s="30">
        <v>1292.9100000000001</v>
      </c>
      <c r="AD20820" s="30">
        <v>274.351</v>
      </c>
      <c r="AE20820" s="29">
        <v>663.8</v>
      </c>
      <c r="AF20820" s="29">
        <v>131767.475035663</v>
      </c>
      <c r="AG20820" s="29">
        <v>546.75300844673598</v>
      </c>
      <c r="AH20820" s="29">
        <v>1695890.0388098301</v>
      </c>
      <c r="AI20820" s="29">
        <v>635435.96377748996</v>
      </c>
    </row>
    <row r="20821" spans="1:35" ht="15" customHeight="1">
      <c r="A20821" s="40" t="s">
        <v>815</v>
      </c>
      <c r="B20821" s="40" t="s">
        <v>82</v>
      </c>
      <c r="C20821" s="40" t="s">
        <v>84</v>
      </c>
      <c r="D20821" s="40"/>
      <c r="E20821" s="40" t="s">
        <v>7</v>
      </c>
      <c r="F20821" s="41" t="s">
        <v>8</v>
      </c>
      <c r="G20821" s="42">
        <v>6</v>
      </c>
      <c r="H20821" s="42">
        <v>5</v>
      </c>
      <c r="I20821" s="42">
        <v>1</v>
      </c>
      <c r="J20821" s="42">
        <v>2873</v>
      </c>
      <c r="K20821" s="42">
        <v>2439</v>
      </c>
      <c r="L20821" s="42">
        <v>434</v>
      </c>
      <c r="M20821" s="42">
        <v>0</v>
      </c>
      <c r="N20821" s="42">
        <v>0</v>
      </c>
      <c r="O20821" s="42">
        <v>1</v>
      </c>
      <c r="P20821" s="42">
        <v>0</v>
      </c>
      <c r="Q20821" s="42">
        <v>0</v>
      </c>
      <c r="R20821" s="43">
        <v>94.971000000000004</v>
      </c>
      <c r="S20821" s="43">
        <v>546.22199999999998</v>
      </c>
      <c r="T20821" s="43">
        <v>794.51700000000005</v>
      </c>
      <c r="U20821" s="43">
        <v>17.742000000000001</v>
      </c>
      <c r="V20821" s="42">
        <v>251.72</v>
      </c>
      <c r="W20821" s="42">
        <v>218827.18894009199</v>
      </c>
      <c r="X20821" s="42">
        <v>762.46407296199402</v>
      </c>
      <c r="Y20821" s="42">
        <v>1703730.4147465399</v>
      </c>
      <c r="Z20821" s="42">
        <v>546905.52995391702</v>
      </c>
      <c r="AA20821" s="43">
        <v>820.59400000000005</v>
      </c>
      <c r="AB20821" s="43">
        <v>3812.3420000000001</v>
      </c>
      <c r="AC20821" s="43">
        <v>5883.8990000000003</v>
      </c>
      <c r="AD20821" s="43">
        <v>2345.2190000000001</v>
      </c>
      <c r="AE20821" s="42">
        <v>2044.11</v>
      </c>
      <c r="AF20821" s="42">
        <v>337415.29605263099</v>
      </c>
      <c r="AG20821" s="42">
        <v>1034.38165558747</v>
      </c>
      <c r="AH20821" s="42">
        <v>2311842.96842968</v>
      </c>
      <c r="AI20821" s="42">
        <v>748767.11767117702</v>
      </c>
    </row>
    <row r="20822" spans="1:35" ht="24">
      <c r="A20822" s="23" t="s">
        <v>815</v>
      </c>
      <c r="B20822" s="23" t="s">
        <v>82</v>
      </c>
      <c r="C20822" s="23" t="s">
        <v>84</v>
      </c>
      <c r="D20822" s="23" t="s">
        <v>86</v>
      </c>
      <c r="E20822" s="23"/>
      <c r="F20822" s="27" t="s">
        <v>87</v>
      </c>
      <c r="G20822" s="29">
        <v>8</v>
      </c>
      <c r="H20822" s="29">
        <v>8</v>
      </c>
      <c r="I20822" s="29">
        <v>0</v>
      </c>
      <c r="J20822" s="29">
        <v>37</v>
      </c>
      <c r="K20822" s="29">
        <v>37</v>
      </c>
      <c r="L20822" s="29">
        <v>0</v>
      </c>
      <c r="M20822" s="29">
        <v>0</v>
      </c>
      <c r="N20822" s="29">
        <v>0</v>
      </c>
      <c r="O20822" s="29">
        <v>0</v>
      </c>
      <c r="P20822" s="29">
        <v>0</v>
      </c>
      <c r="Q20822" s="29">
        <v>0</v>
      </c>
      <c r="R20822" s="30">
        <v>0</v>
      </c>
      <c r="S20822" s="30">
        <v>0</v>
      </c>
      <c r="T20822" s="30">
        <v>0</v>
      </c>
      <c r="U20822" s="30">
        <v>0</v>
      </c>
      <c r="V20822" s="29">
        <v>0</v>
      </c>
      <c r="W20822" s="29">
        <v>0</v>
      </c>
      <c r="X20822" s="29">
        <v>0</v>
      </c>
      <c r="Y20822" s="29">
        <v>0</v>
      </c>
      <c r="Z20822" s="29">
        <v>0</v>
      </c>
      <c r="AA20822" s="30">
        <v>2.6680000000000001</v>
      </c>
      <c r="AB20822" s="30">
        <v>13.05</v>
      </c>
      <c r="AC20822" s="30">
        <v>21.303000000000001</v>
      </c>
      <c r="AD20822" s="30">
        <v>9.0060000000000002</v>
      </c>
      <c r="AE20822" s="29">
        <v>35.96</v>
      </c>
      <c r="AF20822" s="29">
        <v>88933.333333333299</v>
      </c>
      <c r="AG20822" s="29">
        <v>323.24700893533202</v>
      </c>
      <c r="AH20822" s="29">
        <v>637783.78378378402</v>
      </c>
      <c r="AI20822" s="29">
        <v>285081.08108108101</v>
      </c>
    </row>
    <row r="20823" spans="1:35" ht="15" customHeight="1">
      <c r="A20823" s="40" t="s">
        <v>815</v>
      </c>
      <c r="B20823" s="40" t="s">
        <v>82</v>
      </c>
      <c r="C20823" s="40" t="s">
        <v>84</v>
      </c>
      <c r="D20823" s="40" t="s">
        <v>86</v>
      </c>
      <c r="E20823" s="40" t="s">
        <v>896</v>
      </c>
      <c r="F20823" s="41" t="s">
        <v>2</v>
      </c>
      <c r="G20823" s="42">
        <v>8</v>
      </c>
      <c r="H20823" s="42">
        <v>8</v>
      </c>
      <c r="I20823" s="42">
        <v>0</v>
      </c>
      <c r="J20823" s="42">
        <v>37</v>
      </c>
      <c r="K20823" s="42">
        <v>37</v>
      </c>
      <c r="L20823" s="42">
        <v>0</v>
      </c>
      <c r="M20823" s="42">
        <v>0</v>
      </c>
      <c r="N20823" s="42">
        <v>0</v>
      </c>
      <c r="O20823" s="42">
        <v>0</v>
      </c>
      <c r="P20823" s="42">
        <v>0</v>
      </c>
      <c r="Q20823" s="42">
        <v>0</v>
      </c>
      <c r="R20823" s="43">
        <v>0</v>
      </c>
      <c r="S20823" s="43">
        <v>0</v>
      </c>
      <c r="T20823" s="43">
        <v>0</v>
      </c>
      <c r="U20823" s="43">
        <v>0</v>
      </c>
      <c r="V20823" s="42">
        <v>0</v>
      </c>
      <c r="W20823" s="42">
        <v>0</v>
      </c>
      <c r="X20823" s="42">
        <v>0</v>
      </c>
      <c r="Y20823" s="42">
        <v>0</v>
      </c>
      <c r="Z20823" s="42">
        <v>0</v>
      </c>
      <c r="AA20823" s="43">
        <v>2.6680000000000001</v>
      </c>
      <c r="AB20823" s="43">
        <v>13.05</v>
      </c>
      <c r="AC20823" s="43">
        <v>21.303000000000001</v>
      </c>
      <c r="AD20823" s="43">
        <v>9.0060000000000002</v>
      </c>
      <c r="AE20823" s="42">
        <v>35.96</v>
      </c>
      <c r="AF20823" s="42">
        <v>88933.333333333299</v>
      </c>
      <c r="AG20823" s="42">
        <v>323.24700893533202</v>
      </c>
      <c r="AH20823" s="42">
        <v>637783.78378378402</v>
      </c>
      <c r="AI20823" s="42">
        <v>285081.08108108101</v>
      </c>
    </row>
    <row r="20824" spans="1:35" ht="24">
      <c r="A20824" s="23" t="s">
        <v>815</v>
      </c>
      <c r="B20824" s="23" t="s">
        <v>82</v>
      </c>
      <c r="C20824" s="23" t="s">
        <v>84</v>
      </c>
      <c r="D20824" s="23" t="s">
        <v>88</v>
      </c>
      <c r="E20824" s="23"/>
      <c r="F20824" s="27" t="s">
        <v>89</v>
      </c>
      <c r="G20824" s="29">
        <v>50</v>
      </c>
      <c r="H20824" s="29">
        <v>50</v>
      </c>
      <c r="I20824" s="29">
        <v>0</v>
      </c>
      <c r="J20824" s="29">
        <v>151</v>
      </c>
      <c r="K20824" s="29">
        <v>151</v>
      </c>
      <c r="L20824" s="29">
        <v>0</v>
      </c>
      <c r="M20824" s="29">
        <v>0</v>
      </c>
      <c r="N20824" s="29">
        <v>0</v>
      </c>
      <c r="O20824" s="29">
        <v>0</v>
      </c>
      <c r="P20824" s="29">
        <v>0</v>
      </c>
      <c r="Q20824" s="29">
        <v>0</v>
      </c>
      <c r="R20824" s="30">
        <v>0</v>
      </c>
      <c r="S20824" s="30">
        <v>0</v>
      </c>
      <c r="T20824" s="30">
        <v>0</v>
      </c>
      <c r="U20824" s="30">
        <v>0</v>
      </c>
      <c r="V20824" s="29">
        <v>0</v>
      </c>
      <c r="W20824" s="29">
        <v>0</v>
      </c>
      <c r="X20824" s="29">
        <v>0</v>
      </c>
      <c r="Y20824" s="29">
        <v>0</v>
      </c>
      <c r="Z20824" s="29">
        <v>0</v>
      </c>
      <c r="AA20824" s="30">
        <v>12.096</v>
      </c>
      <c r="AB20824" s="30">
        <v>46.615000000000002</v>
      </c>
      <c r="AC20824" s="30">
        <v>20.58</v>
      </c>
      <c r="AD20824" s="30">
        <v>11.176</v>
      </c>
      <c r="AE20824" s="29">
        <v>136.29</v>
      </c>
      <c r="AF20824" s="29">
        <v>130064.516129032</v>
      </c>
      <c r="AG20824" s="29">
        <v>467.656105742242</v>
      </c>
      <c r="AH20824" s="29">
        <v>137642.38410595999</v>
      </c>
      <c r="AI20824" s="29">
        <v>-170125.82781456999</v>
      </c>
    </row>
    <row r="20825" spans="1:35" ht="15" customHeight="1">
      <c r="A20825" s="40" t="s">
        <v>815</v>
      </c>
      <c r="B20825" s="40" t="s">
        <v>82</v>
      </c>
      <c r="C20825" s="40" t="s">
        <v>84</v>
      </c>
      <c r="D20825" s="40" t="s">
        <v>88</v>
      </c>
      <c r="E20825" s="40" t="s">
        <v>879</v>
      </c>
      <c r="F20825" s="41" t="s">
        <v>879</v>
      </c>
      <c r="G20825" s="42">
        <v>50</v>
      </c>
      <c r="H20825" s="42">
        <v>50</v>
      </c>
      <c r="I20825" s="42">
        <v>0</v>
      </c>
      <c r="J20825" s="42">
        <v>151</v>
      </c>
      <c r="K20825" s="42">
        <v>151</v>
      </c>
      <c r="L20825" s="42">
        <v>0</v>
      </c>
      <c r="M20825" s="42">
        <v>0</v>
      </c>
      <c r="N20825" s="42">
        <v>0</v>
      </c>
      <c r="O20825" s="42">
        <v>0</v>
      </c>
      <c r="P20825" s="42">
        <v>0</v>
      </c>
      <c r="Q20825" s="42">
        <v>0</v>
      </c>
      <c r="R20825" s="43">
        <v>0</v>
      </c>
      <c r="S20825" s="43">
        <v>0</v>
      </c>
      <c r="T20825" s="43">
        <v>0</v>
      </c>
      <c r="U20825" s="43">
        <v>0</v>
      </c>
      <c r="V20825" s="42">
        <v>0</v>
      </c>
      <c r="W20825" s="42">
        <v>0</v>
      </c>
      <c r="X20825" s="42">
        <v>0</v>
      </c>
      <c r="Y20825" s="42">
        <v>0</v>
      </c>
      <c r="Z20825" s="42">
        <v>0</v>
      </c>
      <c r="AA20825" s="43">
        <v>12.096</v>
      </c>
      <c r="AB20825" s="43">
        <v>46.615000000000002</v>
      </c>
      <c r="AC20825" s="43">
        <v>20.58</v>
      </c>
      <c r="AD20825" s="43">
        <v>11.176</v>
      </c>
      <c r="AE20825" s="42">
        <v>136.29</v>
      </c>
      <c r="AF20825" s="42">
        <v>130064.516129032</v>
      </c>
      <c r="AG20825" s="42">
        <v>467.656105742242</v>
      </c>
      <c r="AH20825" s="42">
        <v>137642.38410595999</v>
      </c>
      <c r="AI20825" s="42">
        <v>-170125.82781456999</v>
      </c>
    </row>
    <row r="20826" spans="1:35" ht="24">
      <c r="A20826" s="23" t="s">
        <v>815</v>
      </c>
      <c r="B20826" s="23" t="s">
        <v>82</v>
      </c>
      <c r="C20826" s="23" t="s">
        <v>84</v>
      </c>
      <c r="D20826" s="23" t="s">
        <v>90</v>
      </c>
      <c r="E20826" s="23"/>
      <c r="F20826" s="27" t="s">
        <v>91</v>
      </c>
      <c r="G20826" s="29">
        <v>449</v>
      </c>
      <c r="H20826" s="29">
        <v>447</v>
      </c>
      <c r="I20826" s="29">
        <v>2</v>
      </c>
      <c r="J20826" s="29">
        <v>2982</v>
      </c>
      <c r="K20826" s="29">
        <v>2541</v>
      </c>
      <c r="L20826" s="29">
        <v>441</v>
      </c>
      <c r="M20826" s="29">
        <v>1</v>
      </c>
      <c r="N20826" s="29">
        <v>0</v>
      </c>
      <c r="O20826" s="29">
        <v>1</v>
      </c>
      <c r="P20826" s="29">
        <v>0</v>
      </c>
      <c r="Q20826" s="29">
        <v>0</v>
      </c>
      <c r="R20826" s="30">
        <v>95.450999999999993</v>
      </c>
      <c r="S20826" s="30">
        <v>547.06200000000001</v>
      </c>
      <c r="T20826" s="30">
        <v>795.95699999999999</v>
      </c>
      <c r="U20826" s="30">
        <v>19.7</v>
      </c>
      <c r="V20826" s="29">
        <v>258.72000000000003</v>
      </c>
      <c r="W20826" s="29">
        <v>216934.090909091</v>
      </c>
      <c r="X20826" s="29">
        <v>823.27928238744198</v>
      </c>
      <c r="Y20826" s="29">
        <v>1679952.3809523799</v>
      </c>
      <c r="Z20826" s="29">
        <v>539585.03401360498</v>
      </c>
      <c r="AA20826" s="30">
        <v>673.95</v>
      </c>
      <c r="AB20826" s="30">
        <v>3797.1990000000001</v>
      </c>
      <c r="AC20826" s="30">
        <v>5825.5370000000003</v>
      </c>
      <c r="AD20826" s="30">
        <v>2325.2420000000002</v>
      </c>
      <c r="AE20826" s="29">
        <v>2273.62</v>
      </c>
      <c r="AF20826" s="29">
        <v>367475.46346782998</v>
      </c>
      <c r="AG20826" s="29">
        <v>1725.5087626593499</v>
      </c>
      <c r="AH20826" s="29">
        <v>2195429.75206612</v>
      </c>
      <c r="AI20826" s="29">
        <v>701233.76623376599</v>
      </c>
    </row>
    <row r="20827" spans="1:35" ht="15" customHeight="1">
      <c r="A20827" s="40" t="s">
        <v>815</v>
      </c>
      <c r="B20827" s="40" t="s">
        <v>82</v>
      </c>
      <c r="C20827" s="40" t="s">
        <v>84</v>
      </c>
      <c r="D20827" s="40" t="s">
        <v>90</v>
      </c>
      <c r="E20827" s="40" t="s">
        <v>879</v>
      </c>
      <c r="F20827" s="41" t="s">
        <v>879</v>
      </c>
      <c r="G20827" s="42">
        <v>449</v>
      </c>
      <c r="H20827" s="42">
        <v>447</v>
      </c>
      <c r="I20827" s="42">
        <v>2</v>
      </c>
      <c r="J20827" s="42">
        <v>2982</v>
      </c>
      <c r="K20827" s="42">
        <v>2541</v>
      </c>
      <c r="L20827" s="42">
        <v>441</v>
      </c>
      <c r="M20827" s="42">
        <v>1</v>
      </c>
      <c r="N20827" s="42">
        <v>0</v>
      </c>
      <c r="O20827" s="42">
        <v>1</v>
      </c>
      <c r="P20827" s="42">
        <v>0</v>
      </c>
      <c r="Q20827" s="42">
        <v>0</v>
      </c>
      <c r="R20827" s="43">
        <v>95.450999999999993</v>
      </c>
      <c r="S20827" s="43">
        <v>547.06200000000001</v>
      </c>
      <c r="T20827" s="43">
        <v>795.95699999999999</v>
      </c>
      <c r="U20827" s="43">
        <v>19.7</v>
      </c>
      <c r="V20827" s="42">
        <v>258.72000000000003</v>
      </c>
      <c r="W20827" s="42">
        <v>216934.090909091</v>
      </c>
      <c r="X20827" s="42">
        <v>823.27928238744198</v>
      </c>
      <c r="Y20827" s="42">
        <v>1679952.3809523799</v>
      </c>
      <c r="Z20827" s="42">
        <v>539585.03401360498</v>
      </c>
      <c r="AA20827" s="43">
        <v>673.95</v>
      </c>
      <c r="AB20827" s="43">
        <v>3797.1990000000001</v>
      </c>
      <c r="AC20827" s="43">
        <v>5825.5370000000003</v>
      </c>
      <c r="AD20827" s="43">
        <v>2325.2420000000002</v>
      </c>
      <c r="AE20827" s="42">
        <v>2273.62</v>
      </c>
      <c r="AF20827" s="42">
        <v>367475.46346782998</v>
      </c>
      <c r="AG20827" s="42">
        <v>1725.5087626593499</v>
      </c>
      <c r="AH20827" s="42">
        <v>2195429.75206612</v>
      </c>
      <c r="AI20827" s="42">
        <v>701233.76623376599</v>
      </c>
    </row>
    <row r="20828" spans="1:35" ht="24">
      <c r="A20828" s="23" t="s">
        <v>815</v>
      </c>
      <c r="B20828" s="23" t="s">
        <v>82</v>
      </c>
      <c r="C20828" s="23" t="s">
        <v>84</v>
      </c>
      <c r="D20828" s="23" t="s">
        <v>92</v>
      </c>
      <c r="E20828" s="23"/>
      <c r="F20828" s="27" t="s">
        <v>93</v>
      </c>
      <c r="G20828" s="29">
        <v>351</v>
      </c>
      <c r="H20828" s="29">
        <v>349</v>
      </c>
      <c r="I20828" s="29">
        <v>2</v>
      </c>
      <c r="J20828" s="29">
        <v>1558</v>
      </c>
      <c r="K20828" s="29">
        <v>1416</v>
      </c>
      <c r="L20828" s="29">
        <v>142</v>
      </c>
      <c r="M20828" s="29">
        <v>0</v>
      </c>
      <c r="N20828" s="29">
        <v>0</v>
      </c>
      <c r="O20828" s="29">
        <v>2</v>
      </c>
      <c r="P20828" s="29">
        <v>0</v>
      </c>
      <c r="Q20828" s="29">
        <v>0</v>
      </c>
      <c r="R20828" s="30">
        <v>10.145</v>
      </c>
      <c r="S20828" s="30">
        <v>43.820999999999998</v>
      </c>
      <c r="T20828" s="30">
        <v>67.575999999999993</v>
      </c>
      <c r="U20828" s="30">
        <v>15.215999999999999</v>
      </c>
      <c r="V20828" s="29">
        <v>86</v>
      </c>
      <c r="W20828" s="29">
        <v>72464.285714285696</v>
      </c>
      <c r="X20828" s="29">
        <v>584.38940092165899</v>
      </c>
      <c r="Y20828" s="29">
        <v>475887.32394366199</v>
      </c>
      <c r="Z20828" s="29">
        <v>167288.732394366</v>
      </c>
      <c r="AA20828" s="30">
        <v>128.40899999999999</v>
      </c>
      <c r="AB20828" s="30">
        <v>352.40499999999997</v>
      </c>
      <c r="AC20828" s="30">
        <v>617.25099999999998</v>
      </c>
      <c r="AD20828" s="30">
        <v>181.89699999999999</v>
      </c>
      <c r="AE20828" s="29">
        <v>1306.46</v>
      </c>
      <c r="AF20828" s="29">
        <v>145094.91525423701</v>
      </c>
      <c r="AG20828" s="29">
        <v>717.34534747671501</v>
      </c>
      <c r="AH20828" s="29">
        <v>419912.429378531</v>
      </c>
      <c r="AI20828" s="29">
        <v>171135.59322033901</v>
      </c>
    </row>
    <row r="20829" spans="1:35" ht="15" customHeight="1">
      <c r="A20829" s="40" t="s">
        <v>815</v>
      </c>
      <c r="B20829" s="40" t="s">
        <v>82</v>
      </c>
      <c r="C20829" s="40" t="s">
        <v>84</v>
      </c>
      <c r="D20829" s="40" t="s">
        <v>92</v>
      </c>
      <c r="E20829" s="40" t="s">
        <v>879</v>
      </c>
      <c r="F20829" s="41" t="s">
        <v>879</v>
      </c>
      <c r="G20829" s="42">
        <v>351</v>
      </c>
      <c r="H20829" s="42">
        <v>349</v>
      </c>
      <c r="I20829" s="42">
        <v>2</v>
      </c>
      <c r="J20829" s="42">
        <v>1558</v>
      </c>
      <c r="K20829" s="42">
        <v>1416</v>
      </c>
      <c r="L20829" s="42">
        <v>142</v>
      </c>
      <c r="M20829" s="42">
        <v>0</v>
      </c>
      <c r="N20829" s="42">
        <v>0</v>
      </c>
      <c r="O20829" s="42">
        <v>2</v>
      </c>
      <c r="P20829" s="42">
        <v>0</v>
      </c>
      <c r="Q20829" s="42">
        <v>0</v>
      </c>
      <c r="R20829" s="43">
        <v>10.145</v>
      </c>
      <c r="S20829" s="43">
        <v>43.820999999999998</v>
      </c>
      <c r="T20829" s="43">
        <v>67.575999999999993</v>
      </c>
      <c r="U20829" s="43">
        <v>15.215999999999999</v>
      </c>
      <c r="V20829" s="42">
        <v>86</v>
      </c>
      <c r="W20829" s="42">
        <v>72464.285714285696</v>
      </c>
      <c r="X20829" s="42">
        <v>584.38940092165899</v>
      </c>
      <c r="Y20829" s="42">
        <v>475887.32394366199</v>
      </c>
      <c r="Z20829" s="42">
        <v>167288.732394366</v>
      </c>
      <c r="AA20829" s="43">
        <v>128.40899999999999</v>
      </c>
      <c r="AB20829" s="43">
        <v>352.40499999999997</v>
      </c>
      <c r="AC20829" s="43">
        <v>617.25099999999998</v>
      </c>
      <c r="AD20829" s="43">
        <v>181.89699999999999</v>
      </c>
      <c r="AE20829" s="42">
        <v>1306.46</v>
      </c>
      <c r="AF20829" s="42">
        <v>145094.91525423701</v>
      </c>
      <c r="AG20829" s="42">
        <v>717.34534747671501</v>
      </c>
      <c r="AH20829" s="42">
        <v>419912.429378531</v>
      </c>
      <c r="AI20829" s="42">
        <v>171135.59322033901</v>
      </c>
    </row>
    <row r="20830" spans="1:35" ht="15" customHeight="1">
      <c r="A20830" s="23" t="s">
        <v>815</v>
      </c>
      <c r="B20830" s="23" t="s">
        <v>82</v>
      </c>
      <c r="C20830" s="23" t="s">
        <v>84</v>
      </c>
      <c r="D20830" s="23" t="s">
        <v>94</v>
      </c>
      <c r="E20830" s="23"/>
      <c r="F20830" s="27" t="s">
        <v>95</v>
      </c>
      <c r="G20830" s="29">
        <v>1314</v>
      </c>
      <c r="H20830" s="29">
        <v>1306</v>
      </c>
      <c r="I20830" s="29">
        <v>8</v>
      </c>
      <c r="J20830" s="29">
        <v>2743</v>
      </c>
      <c r="K20830" s="29">
        <v>2721</v>
      </c>
      <c r="L20830" s="29">
        <v>22</v>
      </c>
      <c r="M20830" s="29">
        <v>3</v>
      </c>
      <c r="N20830" s="29">
        <v>0</v>
      </c>
      <c r="O20830" s="29">
        <v>4</v>
      </c>
      <c r="P20830" s="29">
        <v>0</v>
      </c>
      <c r="Q20830" s="29">
        <v>1</v>
      </c>
      <c r="R20830" s="30">
        <v>0.98299999999999998</v>
      </c>
      <c r="S20830" s="30">
        <v>4.3860000000000001</v>
      </c>
      <c r="T20830" s="30">
        <v>7.194</v>
      </c>
      <c r="U20830" s="30">
        <v>2.6059999999999999</v>
      </c>
      <c r="V20830" s="29">
        <v>20.04</v>
      </c>
      <c r="W20830" s="29">
        <v>81916.666666666701</v>
      </c>
      <c r="X20830" s="29">
        <v>288.43896713614998</v>
      </c>
      <c r="Y20830" s="29">
        <v>347727.272727273</v>
      </c>
      <c r="Z20830" s="29">
        <v>148363.636363636</v>
      </c>
      <c r="AA20830" s="30">
        <v>89.613</v>
      </c>
      <c r="AB20830" s="30">
        <v>523.36199999999997</v>
      </c>
      <c r="AC20830" s="30">
        <v>831.98099999999999</v>
      </c>
      <c r="AD20830" s="30">
        <v>256.07299999999998</v>
      </c>
      <c r="AE20830" s="29">
        <v>2580.2199999999998</v>
      </c>
      <c r="AF20830" s="29">
        <v>121098.648648649</v>
      </c>
      <c r="AG20830" s="29">
        <v>488.39901778173601</v>
      </c>
      <c r="AH20830" s="29">
        <v>303769.93752296898</v>
      </c>
      <c r="AI20830" s="29">
        <v>111726.938625505</v>
      </c>
    </row>
    <row r="20831" spans="1:35" ht="15" customHeight="1">
      <c r="A20831" s="40" t="s">
        <v>815</v>
      </c>
      <c r="B20831" s="40" t="s">
        <v>82</v>
      </c>
      <c r="C20831" s="40" t="s">
        <v>84</v>
      </c>
      <c r="D20831" s="40" t="s">
        <v>94</v>
      </c>
      <c r="E20831" s="40" t="s">
        <v>879</v>
      </c>
      <c r="F20831" s="41" t="s">
        <v>879</v>
      </c>
      <c r="G20831" s="42">
        <v>1314</v>
      </c>
      <c r="H20831" s="42">
        <v>1306</v>
      </c>
      <c r="I20831" s="42">
        <v>8</v>
      </c>
      <c r="J20831" s="42">
        <v>2743</v>
      </c>
      <c r="K20831" s="42">
        <v>2721</v>
      </c>
      <c r="L20831" s="42">
        <v>22</v>
      </c>
      <c r="M20831" s="42">
        <v>3</v>
      </c>
      <c r="N20831" s="42">
        <v>0</v>
      </c>
      <c r="O20831" s="42">
        <v>4</v>
      </c>
      <c r="P20831" s="42">
        <v>0</v>
      </c>
      <c r="Q20831" s="42">
        <v>1</v>
      </c>
      <c r="R20831" s="43">
        <v>0.98299999999999998</v>
      </c>
      <c r="S20831" s="43">
        <v>4.3860000000000001</v>
      </c>
      <c r="T20831" s="43">
        <v>7.194</v>
      </c>
      <c r="U20831" s="43">
        <v>2.6059999999999999</v>
      </c>
      <c r="V20831" s="42">
        <v>20.04</v>
      </c>
      <c r="W20831" s="42">
        <v>81916.666666666701</v>
      </c>
      <c r="X20831" s="42">
        <v>288.43896713614998</v>
      </c>
      <c r="Y20831" s="42">
        <v>347727.272727273</v>
      </c>
      <c r="Z20831" s="42">
        <v>148363.636363636</v>
      </c>
      <c r="AA20831" s="43">
        <v>89.613</v>
      </c>
      <c r="AB20831" s="43">
        <v>523.36199999999997</v>
      </c>
      <c r="AC20831" s="43">
        <v>831.98099999999999</v>
      </c>
      <c r="AD20831" s="43">
        <v>256.07299999999998</v>
      </c>
      <c r="AE20831" s="42">
        <v>2580.2199999999998</v>
      </c>
      <c r="AF20831" s="42">
        <v>121098.648648649</v>
      </c>
      <c r="AG20831" s="42">
        <v>488.39901778173601</v>
      </c>
      <c r="AH20831" s="42">
        <v>303769.93752296898</v>
      </c>
      <c r="AI20831" s="42">
        <v>111726.938625505</v>
      </c>
    </row>
    <row r="20832" spans="1:35" ht="24">
      <c r="A20832" s="23" t="s">
        <v>815</v>
      </c>
      <c r="B20832" s="23" t="s">
        <v>82</v>
      </c>
      <c r="C20832" s="23" t="s">
        <v>84</v>
      </c>
      <c r="D20832" s="23" t="s">
        <v>96</v>
      </c>
      <c r="E20832" s="23"/>
      <c r="F20832" s="27" t="s">
        <v>97</v>
      </c>
      <c r="G20832" s="29">
        <v>702</v>
      </c>
      <c r="H20832" s="29">
        <v>696</v>
      </c>
      <c r="I20832" s="29">
        <v>6</v>
      </c>
      <c r="J20832" s="29">
        <v>1857</v>
      </c>
      <c r="K20832" s="29">
        <v>1826</v>
      </c>
      <c r="L20832" s="29">
        <v>31</v>
      </c>
      <c r="M20832" s="29">
        <v>5</v>
      </c>
      <c r="N20832" s="29">
        <v>0</v>
      </c>
      <c r="O20832" s="29">
        <v>2</v>
      </c>
      <c r="P20832" s="29">
        <v>0</v>
      </c>
      <c r="Q20832" s="29">
        <v>1</v>
      </c>
      <c r="R20832" s="30">
        <v>0.69699999999999995</v>
      </c>
      <c r="S20832" s="30">
        <v>13.249000000000001</v>
      </c>
      <c r="T20832" s="30">
        <v>18.09</v>
      </c>
      <c r="U20832" s="30">
        <v>2.8180000000000001</v>
      </c>
      <c r="V20832" s="29">
        <v>31</v>
      </c>
      <c r="W20832" s="29">
        <v>116166.66666666701</v>
      </c>
      <c r="X20832" s="29">
        <v>403.35648148148101</v>
      </c>
      <c r="Y20832" s="29">
        <v>584645.16129032301</v>
      </c>
      <c r="Z20832" s="29">
        <v>160354.83870967699</v>
      </c>
      <c r="AA20832" s="30">
        <v>43.356000000000002</v>
      </c>
      <c r="AB20832" s="30">
        <v>536.77800000000002</v>
      </c>
      <c r="AC20832" s="30">
        <v>820.50400000000002</v>
      </c>
      <c r="AD20832" s="30">
        <v>103.20099999999999</v>
      </c>
      <c r="AE20832" s="29">
        <v>1770.61</v>
      </c>
      <c r="AF20832" s="29">
        <v>76872.340425531904</v>
      </c>
      <c r="AG20832" s="29">
        <v>358.48246176637798</v>
      </c>
      <c r="AH20832" s="29">
        <v>465371.3033954</v>
      </c>
      <c r="AI20832" s="29">
        <v>171749.17853231099</v>
      </c>
    </row>
    <row r="20833" spans="1:35" ht="15" customHeight="1">
      <c r="A20833" s="40" t="s">
        <v>815</v>
      </c>
      <c r="B20833" s="40" t="s">
        <v>82</v>
      </c>
      <c r="C20833" s="40" t="s">
        <v>84</v>
      </c>
      <c r="D20833" s="40" t="s">
        <v>96</v>
      </c>
      <c r="E20833" s="40" t="s">
        <v>879</v>
      </c>
      <c r="F20833" s="41" t="s">
        <v>879</v>
      </c>
      <c r="G20833" s="42">
        <v>702</v>
      </c>
      <c r="H20833" s="42">
        <v>696</v>
      </c>
      <c r="I20833" s="42">
        <v>6</v>
      </c>
      <c r="J20833" s="42">
        <v>1857</v>
      </c>
      <c r="K20833" s="42">
        <v>1826</v>
      </c>
      <c r="L20833" s="42">
        <v>31</v>
      </c>
      <c r="M20833" s="42">
        <v>5</v>
      </c>
      <c r="N20833" s="42">
        <v>0</v>
      </c>
      <c r="O20833" s="42">
        <v>2</v>
      </c>
      <c r="P20833" s="42">
        <v>0</v>
      </c>
      <c r="Q20833" s="42">
        <v>1</v>
      </c>
      <c r="R20833" s="43">
        <v>0.69699999999999995</v>
      </c>
      <c r="S20833" s="43">
        <v>13.249000000000001</v>
      </c>
      <c r="T20833" s="43">
        <v>18.09</v>
      </c>
      <c r="U20833" s="43">
        <v>2.8180000000000001</v>
      </c>
      <c r="V20833" s="42">
        <v>31</v>
      </c>
      <c r="W20833" s="42">
        <v>116166.66666666701</v>
      </c>
      <c r="X20833" s="42">
        <v>403.35648148148101</v>
      </c>
      <c r="Y20833" s="42">
        <v>584645.16129032301</v>
      </c>
      <c r="Z20833" s="42">
        <v>160354.83870967699</v>
      </c>
      <c r="AA20833" s="43">
        <v>43.356000000000002</v>
      </c>
      <c r="AB20833" s="43">
        <v>536.77800000000002</v>
      </c>
      <c r="AC20833" s="43">
        <v>820.50400000000002</v>
      </c>
      <c r="AD20833" s="43">
        <v>103.20099999999999</v>
      </c>
      <c r="AE20833" s="42">
        <v>1770.61</v>
      </c>
      <c r="AF20833" s="42">
        <v>76872.340425531904</v>
      </c>
      <c r="AG20833" s="42">
        <v>358.48246176637798</v>
      </c>
      <c r="AH20833" s="42">
        <v>465371.3033954</v>
      </c>
      <c r="AI20833" s="42">
        <v>171749.17853231099</v>
      </c>
    </row>
    <row r="20834" spans="1:35">
      <c r="A20834" s="23" t="s">
        <v>815</v>
      </c>
      <c r="B20834" s="23" t="s">
        <v>82</v>
      </c>
      <c r="C20834" s="23" t="s">
        <v>84</v>
      </c>
      <c r="D20834" s="23" t="s">
        <v>100</v>
      </c>
      <c r="E20834" s="23"/>
      <c r="F20834" s="27" t="s">
        <v>101</v>
      </c>
      <c r="G20834" s="29">
        <v>20350</v>
      </c>
      <c r="H20834" s="29">
        <v>20210</v>
      </c>
      <c r="I20834" s="29">
        <v>140</v>
      </c>
      <c r="J20834" s="29">
        <v>34299</v>
      </c>
      <c r="K20834" s="29">
        <v>33922</v>
      </c>
      <c r="L20834" s="29">
        <v>377</v>
      </c>
      <c r="M20834" s="29">
        <v>36</v>
      </c>
      <c r="N20834" s="29">
        <v>28</v>
      </c>
      <c r="O20834" s="29">
        <v>58</v>
      </c>
      <c r="P20834" s="29">
        <v>10</v>
      </c>
      <c r="Q20834" s="29">
        <v>17</v>
      </c>
      <c r="R20834" s="30">
        <v>11.106</v>
      </c>
      <c r="S20834" s="30">
        <v>61.015999999999998</v>
      </c>
      <c r="T20834" s="30">
        <v>102.646</v>
      </c>
      <c r="U20834" s="30">
        <v>30.501999999999999</v>
      </c>
      <c r="V20834" s="29">
        <v>358</v>
      </c>
      <c r="W20834" s="29">
        <v>83503.7593984962</v>
      </c>
      <c r="X20834" s="29">
        <v>347.18835577896999</v>
      </c>
      <c r="Y20834" s="29">
        <v>271702.91777188302</v>
      </c>
      <c r="Z20834" s="29">
        <v>110042.440318302</v>
      </c>
      <c r="AA20834" s="30">
        <v>557.53599999999994</v>
      </c>
      <c r="AB20834" s="30">
        <v>3934.8629999999998</v>
      </c>
      <c r="AC20834" s="30">
        <v>6564.16</v>
      </c>
      <c r="AD20834" s="30">
        <v>1659.8009999999999</v>
      </c>
      <c r="AE20834" s="29">
        <v>33005.519999999997</v>
      </c>
      <c r="AF20834" s="29">
        <v>79274.278401820004</v>
      </c>
      <c r="AG20834" s="29">
        <v>321.007592841681</v>
      </c>
      <c r="AH20834" s="29">
        <v>195939.803077649</v>
      </c>
      <c r="AI20834" s="29">
        <v>80325.924178998903</v>
      </c>
    </row>
    <row r="20835" spans="1:35" ht="15" customHeight="1">
      <c r="A20835" s="40" t="s">
        <v>815</v>
      </c>
      <c r="B20835" s="40" t="s">
        <v>82</v>
      </c>
      <c r="C20835" s="40" t="s">
        <v>84</v>
      </c>
      <c r="D20835" s="40" t="s">
        <v>100</v>
      </c>
      <c r="E20835" s="40" t="s">
        <v>879</v>
      </c>
      <c r="F20835" s="41" t="s">
        <v>879</v>
      </c>
      <c r="G20835" s="42">
        <v>20350</v>
      </c>
      <c r="H20835" s="42">
        <v>20210</v>
      </c>
      <c r="I20835" s="42">
        <v>140</v>
      </c>
      <c r="J20835" s="42">
        <v>34299</v>
      </c>
      <c r="K20835" s="42">
        <v>33922</v>
      </c>
      <c r="L20835" s="42">
        <v>377</v>
      </c>
      <c r="M20835" s="42">
        <v>36</v>
      </c>
      <c r="N20835" s="42">
        <v>28</v>
      </c>
      <c r="O20835" s="42">
        <v>58</v>
      </c>
      <c r="P20835" s="42">
        <v>10</v>
      </c>
      <c r="Q20835" s="42">
        <v>17</v>
      </c>
      <c r="R20835" s="43">
        <v>11.106</v>
      </c>
      <c r="S20835" s="43">
        <v>61.015999999999998</v>
      </c>
      <c r="T20835" s="43">
        <v>102.646</v>
      </c>
      <c r="U20835" s="43">
        <v>30.501999999999999</v>
      </c>
      <c r="V20835" s="42">
        <v>358</v>
      </c>
      <c r="W20835" s="42">
        <v>83503.7593984962</v>
      </c>
      <c r="X20835" s="42">
        <v>347.18835577896999</v>
      </c>
      <c r="Y20835" s="42">
        <v>271702.91777188302</v>
      </c>
      <c r="Z20835" s="42">
        <v>110042.440318302</v>
      </c>
      <c r="AA20835" s="43">
        <v>557.53599999999994</v>
      </c>
      <c r="AB20835" s="43">
        <v>3934.8629999999998</v>
      </c>
      <c r="AC20835" s="43">
        <v>6564.16</v>
      </c>
      <c r="AD20835" s="43">
        <v>1659.8009999999999</v>
      </c>
      <c r="AE20835" s="42">
        <v>33005.519999999997</v>
      </c>
      <c r="AF20835" s="42">
        <v>79274.278401820004</v>
      </c>
      <c r="AG20835" s="42">
        <v>321.007592841681</v>
      </c>
      <c r="AH20835" s="42">
        <v>195939.803077649</v>
      </c>
      <c r="AI20835" s="42">
        <v>80325.924178998903</v>
      </c>
    </row>
    <row r="20836" spans="1:35" ht="15" customHeight="1">
      <c r="A20836" s="23" t="s">
        <v>815</v>
      </c>
      <c r="B20836" s="23" t="s">
        <v>82</v>
      </c>
      <c r="C20836" s="23" t="s">
        <v>84</v>
      </c>
      <c r="D20836" s="23" t="s">
        <v>102</v>
      </c>
      <c r="E20836" s="23"/>
      <c r="F20836" s="27" t="s">
        <v>103</v>
      </c>
      <c r="G20836" s="29">
        <v>377</v>
      </c>
      <c r="H20836" s="29">
        <v>377</v>
      </c>
      <c r="I20836" s="29">
        <v>0</v>
      </c>
      <c r="J20836" s="29">
        <v>877</v>
      </c>
      <c r="K20836" s="29">
        <v>877</v>
      </c>
      <c r="L20836" s="29">
        <v>0</v>
      </c>
      <c r="M20836" s="29">
        <v>0</v>
      </c>
      <c r="N20836" s="29">
        <v>0</v>
      </c>
      <c r="O20836" s="29">
        <v>0</v>
      </c>
      <c r="P20836" s="29">
        <v>0</v>
      </c>
      <c r="Q20836" s="29">
        <v>0</v>
      </c>
      <c r="R20836" s="30">
        <v>0</v>
      </c>
      <c r="S20836" s="30">
        <v>0</v>
      </c>
      <c r="T20836" s="30">
        <v>0</v>
      </c>
      <c r="U20836" s="30">
        <v>0</v>
      </c>
      <c r="V20836" s="29">
        <v>0</v>
      </c>
      <c r="W20836" s="29">
        <v>0</v>
      </c>
      <c r="X20836" s="29">
        <v>0</v>
      </c>
      <c r="Y20836" s="29">
        <v>0</v>
      </c>
      <c r="Z20836" s="29">
        <v>0</v>
      </c>
      <c r="AA20836" s="30">
        <v>50.131999999999998</v>
      </c>
      <c r="AB20836" s="30">
        <v>616.07000000000005</v>
      </c>
      <c r="AC20836" s="30">
        <v>976.21299999999997</v>
      </c>
      <c r="AD20836" s="30">
        <v>235.727</v>
      </c>
      <c r="AE20836" s="29">
        <v>807.7</v>
      </c>
      <c r="AF20836" s="29">
        <v>130892.950391645</v>
      </c>
      <c r="AG20836" s="29">
        <v>587.58593862554005</v>
      </c>
      <c r="AH20836" s="29">
        <v>1112093.5005701301</v>
      </c>
      <c r="AI20836" s="29">
        <v>409647.66248574702</v>
      </c>
    </row>
    <row r="20837" spans="1:35" ht="15" customHeight="1">
      <c r="A20837" s="40" t="s">
        <v>815</v>
      </c>
      <c r="B20837" s="40" t="s">
        <v>82</v>
      </c>
      <c r="C20837" s="40" t="s">
        <v>84</v>
      </c>
      <c r="D20837" s="40" t="s">
        <v>102</v>
      </c>
      <c r="E20837" s="40" t="s">
        <v>879</v>
      </c>
      <c r="F20837" s="41" t="s">
        <v>879</v>
      </c>
      <c r="G20837" s="42">
        <v>377</v>
      </c>
      <c r="H20837" s="42">
        <v>377</v>
      </c>
      <c r="I20837" s="42">
        <v>0</v>
      </c>
      <c r="J20837" s="42">
        <v>877</v>
      </c>
      <c r="K20837" s="42">
        <v>877</v>
      </c>
      <c r="L20837" s="42">
        <v>0</v>
      </c>
      <c r="M20837" s="42">
        <v>0</v>
      </c>
      <c r="N20837" s="42">
        <v>0</v>
      </c>
      <c r="O20837" s="42">
        <v>0</v>
      </c>
      <c r="P20837" s="42">
        <v>0</v>
      </c>
      <c r="Q20837" s="42">
        <v>0</v>
      </c>
      <c r="R20837" s="43">
        <v>0</v>
      </c>
      <c r="S20837" s="43">
        <v>0</v>
      </c>
      <c r="T20837" s="43">
        <v>0</v>
      </c>
      <c r="U20837" s="43">
        <v>0</v>
      </c>
      <c r="V20837" s="42">
        <v>0</v>
      </c>
      <c r="W20837" s="42">
        <v>0</v>
      </c>
      <c r="X20837" s="42">
        <v>0</v>
      </c>
      <c r="Y20837" s="42">
        <v>0</v>
      </c>
      <c r="Z20837" s="42">
        <v>0</v>
      </c>
      <c r="AA20837" s="43">
        <v>50.131999999999998</v>
      </c>
      <c r="AB20837" s="43">
        <v>616.07000000000005</v>
      </c>
      <c r="AC20837" s="43">
        <v>976.21299999999997</v>
      </c>
      <c r="AD20837" s="43">
        <v>235.727</v>
      </c>
      <c r="AE20837" s="42">
        <v>807.7</v>
      </c>
      <c r="AF20837" s="42">
        <v>130892.950391645</v>
      </c>
      <c r="AG20837" s="42">
        <v>587.58593862554005</v>
      </c>
      <c r="AH20837" s="42">
        <v>1112093.5005701301</v>
      </c>
      <c r="AI20837" s="42">
        <v>409647.66248574702</v>
      </c>
    </row>
    <row r="20838" spans="1:35" ht="15" customHeight="1">
      <c r="A20838" s="23" t="s">
        <v>815</v>
      </c>
      <c r="B20838" s="23" t="s">
        <v>82</v>
      </c>
      <c r="C20838" s="23" t="s">
        <v>104</v>
      </c>
      <c r="D20838" s="23"/>
      <c r="E20838" s="23"/>
      <c r="F20838" s="26" t="s">
        <v>105</v>
      </c>
      <c r="G20838" s="29">
        <v>1704</v>
      </c>
      <c r="H20838" s="29">
        <v>1677</v>
      </c>
      <c r="I20838" s="29">
        <v>27</v>
      </c>
      <c r="J20838" s="29">
        <v>7990</v>
      </c>
      <c r="K20838" s="29">
        <v>6213</v>
      </c>
      <c r="L20838" s="29">
        <v>1777</v>
      </c>
      <c r="M20838" s="29">
        <v>13</v>
      </c>
      <c r="N20838" s="29">
        <v>5</v>
      </c>
      <c r="O20838" s="29">
        <v>9</v>
      </c>
      <c r="P20838" s="29">
        <v>3</v>
      </c>
      <c r="Q20838" s="29">
        <v>6</v>
      </c>
      <c r="R20838" s="30">
        <v>364.66</v>
      </c>
      <c r="S20838" s="30">
        <v>5282.4179999999997</v>
      </c>
      <c r="T20838" s="30">
        <v>9114.8240000000005</v>
      </c>
      <c r="U20838" s="30">
        <v>1828.0740000000001</v>
      </c>
      <c r="V20838" s="29">
        <v>1690.72</v>
      </c>
      <c r="W20838" s="29">
        <v>210542.72517321</v>
      </c>
      <c r="X20838" s="29">
        <v>915.25576874523802</v>
      </c>
      <c r="Y20838" s="29">
        <v>5181603.2639279701</v>
      </c>
      <c r="Z20838" s="29">
        <v>2210068.09229038</v>
      </c>
      <c r="AA20838" s="30">
        <v>283.33600000000001</v>
      </c>
      <c r="AB20838" s="30">
        <v>1023.455</v>
      </c>
      <c r="AC20838" s="30">
        <v>1785.13</v>
      </c>
      <c r="AD20838" s="30">
        <v>1236.367</v>
      </c>
      <c r="AE20838" s="29">
        <v>5881.92</v>
      </c>
      <c r="AF20838" s="29">
        <v>79077.867708624093</v>
      </c>
      <c r="AG20838" s="29">
        <v>333.65013635825898</v>
      </c>
      <c r="AH20838" s="29">
        <v>288272.33220666298</v>
      </c>
      <c r="AI20838" s="29">
        <v>123561.08160309</v>
      </c>
    </row>
    <row r="20839" spans="1:35" ht="15" customHeight="1">
      <c r="A20839" s="40" t="s">
        <v>815</v>
      </c>
      <c r="B20839" s="40" t="s">
        <v>82</v>
      </c>
      <c r="C20839" s="40" t="s">
        <v>104</v>
      </c>
      <c r="D20839" s="40"/>
      <c r="E20839" s="40" t="s">
        <v>879</v>
      </c>
      <c r="F20839" s="41" t="s">
        <v>879</v>
      </c>
      <c r="G20839" s="42">
        <v>1704</v>
      </c>
      <c r="H20839" s="42">
        <v>1677</v>
      </c>
      <c r="I20839" s="42">
        <v>27</v>
      </c>
      <c r="J20839" s="42">
        <v>7990</v>
      </c>
      <c r="K20839" s="42">
        <v>6213</v>
      </c>
      <c r="L20839" s="42">
        <v>1777</v>
      </c>
      <c r="M20839" s="42">
        <v>13</v>
      </c>
      <c r="N20839" s="42">
        <v>5</v>
      </c>
      <c r="O20839" s="42">
        <v>9</v>
      </c>
      <c r="P20839" s="42">
        <v>3</v>
      </c>
      <c r="Q20839" s="42">
        <v>6</v>
      </c>
      <c r="R20839" s="43">
        <v>364.66</v>
      </c>
      <c r="S20839" s="43">
        <v>5282.4179999999997</v>
      </c>
      <c r="T20839" s="43">
        <v>9114.8240000000005</v>
      </c>
      <c r="U20839" s="43">
        <v>1828.0740000000001</v>
      </c>
      <c r="V20839" s="42">
        <v>1690.72</v>
      </c>
      <c r="W20839" s="42">
        <v>210542.72517321</v>
      </c>
      <c r="X20839" s="42">
        <v>915.25576874523802</v>
      </c>
      <c r="Y20839" s="42">
        <v>5181603.2639279701</v>
      </c>
      <c r="Z20839" s="42">
        <v>2210068.09229038</v>
      </c>
      <c r="AA20839" s="43">
        <v>283.33600000000001</v>
      </c>
      <c r="AB20839" s="43">
        <v>1023.455</v>
      </c>
      <c r="AC20839" s="43">
        <v>1785.13</v>
      </c>
      <c r="AD20839" s="43">
        <v>1236.367</v>
      </c>
      <c r="AE20839" s="42">
        <v>5881.92</v>
      </c>
      <c r="AF20839" s="42">
        <v>79077.867708624093</v>
      </c>
      <c r="AG20839" s="42">
        <v>333.65013635825898</v>
      </c>
      <c r="AH20839" s="42">
        <v>288272.33220666298</v>
      </c>
      <c r="AI20839" s="42">
        <v>123561.08160309</v>
      </c>
    </row>
    <row r="20840" spans="1:35" ht="15" customHeight="1">
      <c r="A20840" s="23" t="s">
        <v>815</v>
      </c>
      <c r="B20840" s="23" t="s">
        <v>82</v>
      </c>
      <c r="C20840" s="23" t="s">
        <v>104</v>
      </c>
      <c r="D20840" s="23" t="s">
        <v>106</v>
      </c>
      <c r="E20840" s="23"/>
      <c r="F20840" s="27" t="s">
        <v>107</v>
      </c>
      <c r="G20840" s="29">
        <v>1704</v>
      </c>
      <c r="H20840" s="29">
        <v>1677</v>
      </c>
      <c r="I20840" s="29">
        <v>27</v>
      </c>
      <c r="J20840" s="29">
        <v>7990</v>
      </c>
      <c r="K20840" s="29">
        <v>6213</v>
      </c>
      <c r="L20840" s="29">
        <v>1777</v>
      </c>
      <c r="M20840" s="29">
        <v>13</v>
      </c>
      <c r="N20840" s="29">
        <v>5</v>
      </c>
      <c r="O20840" s="29">
        <v>9</v>
      </c>
      <c r="P20840" s="29">
        <v>3</v>
      </c>
      <c r="Q20840" s="29">
        <v>6</v>
      </c>
      <c r="R20840" s="30">
        <v>364.66</v>
      </c>
      <c r="S20840" s="30">
        <v>5282.4179999999997</v>
      </c>
      <c r="T20840" s="30">
        <v>9114.8240000000005</v>
      </c>
      <c r="U20840" s="30">
        <v>1828.0740000000001</v>
      </c>
      <c r="V20840" s="29">
        <v>1690.72</v>
      </c>
      <c r="W20840" s="29">
        <v>210542.72517321</v>
      </c>
      <c r="X20840" s="29">
        <v>915.25576874523802</v>
      </c>
      <c r="Y20840" s="29">
        <v>5181603.2639279701</v>
      </c>
      <c r="Z20840" s="29">
        <v>2210068.09229038</v>
      </c>
      <c r="AA20840" s="30">
        <v>283.33600000000001</v>
      </c>
      <c r="AB20840" s="30">
        <v>1023.455</v>
      </c>
      <c r="AC20840" s="30">
        <v>1785.13</v>
      </c>
      <c r="AD20840" s="30">
        <v>1236.367</v>
      </c>
      <c r="AE20840" s="29">
        <v>5881.92</v>
      </c>
      <c r="AF20840" s="29">
        <v>79077.867708624093</v>
      </c>
      <c r="AG20840" s="29">
        <v>333.65013635825898</v>
      </c>
      <c r="AH20840" s="29">
        <v>288272.33220666298</v>
      </c>
      <c r="AI20840" s="29">
        <v>123561.08160309</v>
      </c>
    </row>
    <row r="20841" spans="1:35" ht="15" customHeight="1">
      <c r="A20841" s="40" t="s">
        <v>815</v>
      </c>
      <c r="B20841" s="40" t="s">
        <v>82</v>
      </c>
      <c r="C20841" s="40" t="s">
        <v>104</v>
      </c>
      <c r="D20841" s="40" t="s">
        <v>106</v>
      </c>
      <c r="E20841" s="40" t="s">
        <v>879</v>
      </c>
      <c r="F20841" s="41" t="s">
        <v>879</v>
      </c>
      <c r="G20841" s="42">
        <v>1704</v>
      </c>
      <c r="H20841" s="42">
        <v>1677</v>
      </c>
      <c r="I20841" s="42">
        <v>27</v>
      </c>
      <c r="J20841" s="42">
        <v>7990</v>
      </c>
      <c r="K20841" s="42">
        <v>6213</v>
      </c>
      <c r="L20841" s="42">
        <v>1777</v>
      </c>
      <c r="M20841" s="42">
        <v>13</v>
      </c>
      <c r="N20841" s="42">
        <v>5</v>
      </c>
      <c r="O20841" s="42">
        <v>9</v>
      </c>
      <c r="P20841" s="42">
        <v>3</v>
      </c>
      <c r="Q20841" s="42">
        <v>6</v>
      </c>
      <c r="R20841" s="43">
        <v>364.66</v>
      </c>
      <c r="S20841" s="43">
        <v>5282.4179999999997</v>
      </c>
      <c r="T20841" s="43">
        <v>9114.8240000000005</v>
      </c>
      <c r="U20841" s="43">
        <v>1828.0740000000001</v>
      </c>
      <c r="V20841" s="42">
        <v>1690.72</v>
      </c>
      <c r="W20841" s="42">
        <v>210542.72517321</v>
      </c>
      <c r="X20841" s="42">
        <v>915.25576874523802</v>
      </c>
      <c r="Y20841" s="42">
        <v>5181603.2639279701</v>
      </c>
      <c r="Z20841" s="42">
        <v>2210068.09229038</v>
      </c>
      <c r="AA20841" s="43">
        <v>283.33600000000001</v>
      </c>
      <c r="AB20841" s="43">
        <v>1023.455</v>
      </c>
      <c r="AC20841" s="43">
        <v>1785.13</v>
      </c>
      <c r="AD20841" s="43">
        <v>1236.367</v>
      </c>
      <c r="AE20841" s="42">
        <v>5881.92</v>
      </c>
      <c r="AF20841" s="42">
        <v>79077.867708624093</v>
      </c>
      <c r="AG20841" s="42">
        <v>333.65013635825898</v>
      </c>
      <c r="AH20841" s="42">
        <v>288272.33220666298</v>
      </c>
      <c r="AI20841" s="42">
        <v>123561.08160309</v>
      </c>
    </row>
    <row r="20842" spans="1:35" ht="24">
      <c r="A20842" s="23" t="s">
        <v>815</v>
      </c>
      <c r="B20842" s="23" t="s">
        <v>82</v>
      </c>
      <c r="C20842" s="23" t="s">
        <v>110</v>
      </c>
      <c r="D20842" s="23"/>
      <c r="E20842" s="23"/>
      <c r="F20842" s="26" t="s">
        <v>111</v>
      </c>
      <c r="G20842" s="29">
        <v>5265</v>
      </c>
      <c r="H20842" s="29">
        <v>5260</v>
      </c>
      <c r="I20842" s="29">
        <v>5</v>
      </c>
      <c r="J20842" s="29">
        <v>6616</v>
      </c>
      <c r="K20842" s="29">
        <v>6608</v>
      </c>
      <c r="L20842" s="29">
        <v>8</v>
      </c>
      <c r="M20842" s="29">
        <v>3</v>
      </c>
      <c r="N20842" s="29">
        <v>0</v>
      </c>
      <c r="O20842" s="29">
        <v>2</v>
      </c>
      <c r="P20842" s="29">
        <v>0</v>
      </c>
      <c r="Q20842" s="29">
        <v>0</v>
      </c>
      <c r="R20842" s="30">
        <v>0</v>
      </c>
      <c r="S20842" s="30">
        <v>0.108</v>
      </c>
      <c r="T20842" s="30">
        <v>0.22900000000000001</v>
      </c>
      <c r="U20842" s="30">
        <v>0.54100000000000004</v>
      </c>
      <c r="V20842" s="29">
        <v>8</v>
      </c>
      <c r="W20842" s="29">
        <v>0</v>
      </c>
      <c r="X20842" s="29">
        <v>0</v>
      </c>
      <c r="Y20842" s="29">
        <v>30375</v>
      </c>
      <c r="Z20842" s="29">
        <v>16875</v>
      </c>
      <c r="AA20842" s="30">
        <v>11.881</v>
      </c>
      <c r="AB20842" s="30">
        <v>87.382000000000005</v>
      </c>
      <c r="AC20842" s="30">
        <v>216.65199999999999</v>
      </c>
      <c r="AD20842" s="30">
        <v>49.57</v>
      </c>
      <c r="AE20842" s="29">
        <v>5983.48</v>
      </c>
      <c r="AF20842" s="29">
        <v>71572.289156626503</v>
      </c>
      <c r="AG20842" s="29">
        <v>285.492816208367</v>
      </c>
      <c r="AH20842" s="29">
        <v>32851.8462469734</v>
      </c>
      <c r="AI20842" s="29">
        <v>19644.067796610201</v>
      </c>
    </row>
    <row r="20843" spans="1:35" ht="15" customHeight="1">
      <c r="A20843" s="40" t="s">
        <v>815</v>
      </c>
      <c r="B20843" s="40" t="s">
        <v>82</v>
      </c>
      <c r="C20843" s="40" t="s">
        <v>110</v>
      </c>
      <c r="D20843" s="40"/>
      <c r="E20843" s="40" t="s">
        <v>896</v>
      </c>
      <c r="F20843" s="41" t="s">
        <v>2</v>
      </c>
      <c r="G20843" s="42">
        <v>5262</v>
      </c>
      <c r="H20843" s="42">
        <v>5257</v>
      </c>
      <c r="I20843" s="42">
        <v>5</v>
      </c>
      <c r="J20843" s="42">
        <v>6557</v>
      </c>
      <c r="K20843" s="42">
        <v>6549</v>
      </c>
      <c r="L20843" s="42">
        <v>8</v>
      </c>
      <c r="M20843" s="42">
        <v>3</v>
      </c>
      <c r="N20843" s="42">
        <v>0</v>
      </c>
      <c r="O20843" s="42">
        <v>2</v>
      </c>
      <c r="P20843" s="42">
        <v>0</v>
      </c>
      <c r="Q20843" s="42">
        <v>0</v>
      </c>
      <c r="R20843" s="43">
        <v>0</v>
      </c>
      <c r="S20843" s="43">
        <v>0.108</v>
      </c>
      <c r="T20843" s="43">
        <v>0.22900000000000001</v>
      </c>
      <c r="U20843" s="43">
        <v>0.54100000000000004</v>
      </c>
      <c r="V20843" s="42">
        <v>8</v>
      </c>
      <c r="W20843" s="42">
        <v>0</v>
      </c>
      <c r="X20843" s="42">
        <v>0</v>
      </c>
      <c r="Y20843" s="42">
        <v>30375</v>
      </c>
      <c r="Z20843" s="42">
        <v>16875</v>
      </c>
      <c r="AA20843" s="43">
        <v>10.340999999999999</v>
      </c>
      <c r="AB20843" s="43">
        <v>81.438999999999993</v>
      </c>
      <c r="AC20843" s="43">
        <v>206.351</v>
      </c>
      <c r="AD20843" s="43">
        <v>31.343</v>
      </c>
      <c r="AE20843" s="42">
        <v>5925.43</v>
      </c>
      <c r="AF20843" s="42">
        <v>69871.621621621598</v>
      </c>
      <c r="AG20843" s="42">
        <v>278.70228177808599</v>
      </c>
      <c r="AH20843" s="42">
        <v>31574.896930829102</v>
      </c>
      <c r="AI20843" s="42">
        <v>19155.596274240299</v>
      </c>
    </row>
    <row r="20844" spans="1:35" ht="15" customHeight="1">
      <c r="A20844" s="23" t="s">
        <v>815</v>
      </c>
      <c r="B20844" s="23" t="s">
        <v>82</v>
      </c>
      <c r="C20844" s="23" t="s">
        <v>110</v>
      </c>
      <c r="D20844" s="23"/>
      <c r="E20844" s="23" t="s">
        <v>3</v>
      </c>
      <c r="F20844" s="28" t="s">
        <v>4</v>
      </c>
      <c r="G20844" s="29">
        <v>3</v>
      </c>
      <c r="H20844" s="29">
        <v>3</v>
      </c>
      <c r="I20844" s="29">
        <v>0</v>
      </c>
      <c r="J20844" s="29">
        <v>59</v>
      </c>
      <c r="K20844" s="29">
        <v>59</v>
      </c>
      <c r="L20844" s="29">
        <v>0</v>
      </c>
      <c r="M20844" s="29">
        <v>0</v>
      </c>
      <c r="N20844" s="29">
        <v>0</v>
      </c>
      <c r="O20844" s="29">
        <v>0</v>
      </c>
      <c r="P20844" s="29">
        <v>0</v>
      </c>
      <c r="Q20844" s="29">
        <v>0</v>
      </c>
      <c r="R20844" s="30">
        <v>0</v>
      </c>
      <c r="S20844" s="30">
        <v>0</v>
      </c>
      <c r="T20844" s="30">
        <v>0</v>
      </c>
      <c r="U20844" s="30">
        <v>0</v>
      </c>
      <c r="V20844" s="29">
        <v>0</v>
      </c>
      <c r="W20844" s="29">
        <v>0</v>
      </c>
      <c r="X20844" s="29">
        <v>0</v>
      </c>
      <c r="Y20844" s="29">
        <v>0</v>
      </c>
      <c r="Z20844" s="29">
        <v>0</v>
      </c>
      <c r="AA20844" s="30">
        <v>1.54</v>
      </c>
      <c r="AB20844" s="30">
        <v>5.9429999999999996</v>
      </c>
      <c r="AC20844" s="30">
        <v>10.301</v>
      </c>
      <c r="AD20844" s="30">
        <v>18.227</v>
      </c>
      <c r="AE20844" s="29">
        <v>58.05</v>
      </c>
      <c r="AF20844" s="29">
        <v>85555.555555555606</v>
      </c>
      <c r="AG20844" s="29">
        <v>356.48148148148101</v>
      </c>
      <c r="AH20844" s="29">
        <v>174593.220338983</v>
      </c>
      <c r="AI20844" s="29">
        <v>73864.406779661003</v>
      </c>
    </row>
    <row r="20845" spans="1:35" ht="24">
      <c r="A20845" s="40" t="s">
        <v>815</v>
      </c>
      <c r="B20845" s="40" t="s">
        <v>82</v>
      </c>
      <c r="C20845" s="40" t="s">
        <v>110</v>
      </c>
      <c r="D20845" s="40" t="s">
        <v>112</v>
      </c>
      <c r="E20845" s="40"/>
      <c r="F20845" s="45" t="s">
        <v>113</v>
      </c>
      <c r="G20845" s="42">
        <v>4842</v>
      </c>
      <c r="H20845" s="42">
        <v>4838</v>
      </c>
      <c r="I20845" s="42">
        <v>4</v>
      </c>
      <c r="J20845" s="42">
        <v>5899</v>
      </c>
      <c r="K20845" s="42">
        <v>5892</v>
      </c>
      <c r="L20845" s="42">
        <v>7</v>
      </c>
      <c r="M20845" s="42">
        <v>3</v>
      </c>
      <c r="N20845" s="42">
        <v>0</v>
      </c>
      <c r="O20845" s="42">
        <v>1</v>
      </c>
      <c r="P20845" s="42">
        <v>0</v>
      </c>
      <c r="Q20845" s="42">
        <v>0</v>
      </c>
      <c r="R20845" s="43">
        <v>0</v>
      </c>
      <c r="S20845" s="43">
        <v>8.8999999999999996E-2</v>
      </c>
      <c r="T20845" s="43">
        <v>0.19900000000000001</v>
      </c>
      <c r="U20845" s="43">
        <v>0.50600000000000001</v>
      </c>
      <c r="V20845" s="42">
        <v>7</v>
      </c>
      <c r="W20845" s="42">
        <v>0</v>
      </c>
      <c r="X20845" s="42">
        <v>0</v>
      </c>
      <c r="Y20845" s="42">
        <v>30285.714285714301</v>
      </c>
      <c r="Z20845" s="42">
        <v>17571.428571428602</v>
      </c>
      <c r="AA20845" s="43">
        <v>3.3479999999999999</v>
      </c>
      <c r="AB20845" s="43">
        <v>50.228999999999999</v>
      </c>
      <c r="AC20845" s="43">
        <v>150.14599999999999</v>
      </c>
      <c r="AD20845" s="43">
        <v>28.291</v>
      </c>
      <c r="AE20845" s="42">
        <v>5301.97</v>
      </c>
      <c r="AF20845" s="42">
        <v>74400</v>
      </c>
      <c r="AG20845" s="42">
        <v>296.59459459459498</v>
      </c>
      <c r="AH20845" s="42">
        <v>25638.323150033899</v>
      </c>
      <c r="AI20845" s="42">
        <v>17130.855397148702</v>
      </c>
    </row>
    <row r="20846" spans="1:35" ht="15" customHeight="1">
      <c r="A20846" s="23" t="s">
        <v>815</v>
      </c>
      <c r="B20846" s="23" t="s">
        <v>82</v>
      </c>
      <c r="C20846" s="23" t="s">
        <v>110</v>
      </c>
      <c r="D20846" s="23" t="s">
        <v>112</v>
      </c>
      <c r="E20846" s="23" t="s">
        <v>896</v>
      </c>
      <c r="F20846" s="28" t="s">
        <v>2</v>
      </c>
      <c r="G20846" s="29">
        <v>4839</v>
      </c>
      <c r="H20846" s="29">
        <v>4835</v>
      </c>
      <c r="I20846" s="29">
        <v>4</v>
      </c>
      <c r="J20846" s="29">
        <v>5840</v>
      </c>
      <c r="K20846" s="29">
        <v>5833</v>
      </c>
      <c r="L20846" s="29">
        <v>7</v>
      </c>
      <c r="M20846" s="29">
        <v>3</v>
      </c>
      <c r="N20846" s="29">
        <v>0</v>
      </c>
      <c r="O20846" s="29">
        <v>1</v>
      </c>
      <c r="P20846" s="29">
        <v>0</v>
      </c>
      <c r="Q20846" s="29">
        <v>0</v>
      </c>
      <c r="R20846" s="30">
        <v>0</v>
      </c>
      <c r="S20846" s="30">
        <v>8.8999999999999996E-2</v>
      </c>
      <c r="T20846" s="30">
        <v>0.19900000000000001</v>
      </c>
      <c r="U20846" s="30">
        <v>0.50600000000000001</v>
      </c>
      <c r="V20846" s="29">
        <v>7</v>
      </c>
      <c r="W20846" s="29">
        <v>0</v>
      </c>
      <c r="X20846" s="29">
        <v>0</v>
      </c>
      <c r="Y20846" s="29">
        <v>30285.714285714301</v>
      </c>
      <c r="Z20846" s="29">
        <v>17571.428571428602</v>
      </c>
      <c r="AA20846" s="30">
        <v>1.8080000000000001</v>
      </c>
      <c r="AB20846" s="30">
        <v>44.286000000000001</v>
      </c>
      <c r="AC20846" s="30">
        <v>139.845</v>
      </c>
      <c r="AD20846" s="30">
        <v>10.064</v>
      </c>
      <c r="AE20846" s="29">
        <v>5243.92</v>
      </c>
      <c r="AF20846" s="29">
        <v>66962.962962963007</v>
      </c>
      <c r="AG20846" s="29">
        <v>266.93978458373903</v>
      </c>
      <c r="AH20846" s="29">
        <v>24131.664666552399</v>
      </c>
      <c r="AI20846" s="29">
        <v>16557.003257329001</v>
      </c>
    </row>
    <row r="20847" spans="1:35" ht="15" customHeight="1">
      <c r="A20847" s="40" t="s">
        <v>815</v>
      </c>
      <c r="B20847" s="40" t="s">
        <v>82</v>
      </c>
      <c r="C20847" s="40" t="s">
        <v>110</v>
      </c>
      <c r="D20847" s="40" t="s">
        <v>112</v>
      </c>
      <c r="E20847" s="40" t="s">
        <v>3</v>
      </c>
      <c r="F20847" s="41" t="s">
        <v>4</v>
      </c>
      <c r="G20847" s="42">
        <v>3</v>
      </c>
      <c r="H20847" s="42">
        <v>3</v>
      </c>
      <c r="I20847" s="42">
        <v>0</v>
      </c>
      <c r="J20847" s="42">
        <v>59</v>
      </c>
      <c r="K20847" s="42">
        <v>59</v>
      </c>
      <c r="L20847" s="42">
        <v>0</v>
      </c>
      <c r="M20847" s="42">
        <v>0</v>
      </c>
      <c r="N20847" s="42">
        <v>0</v>
      </c>
      <c r="O20847" s="42">
        <v>0</v>
      </c>
      <c r="P20847" s="42">
        <v>0</v>
      </c>
      <c r="Q20847" s="42">
        <v>0</v>
      </c>
      <c r="R20847" s="43">
        <v>0</v>
      </c>
      <c r="S20847" s="43">
        <v>0</v>
      </c>
      <c r="T20847" s="43">
        <v>0</v>
      </c>
      <c r="U20847" s="43">
        <v>0</v>
      </c>
      <c r="V20847" s="42">
        <v>0</v>
      </c>
      <c r="W20847" s="42">
        <v>0</v>
      </c>
      <c r="X20847" s="42">
        <v>0</v>
      </c>
      <c r="Y20847" s="42">
        <v>0</v>
      </c>
      <c r="Z20847" s="42">
        <v>0</v>
      </c>
      <c r="AA20847" s="43">
        <v>1.54</v>
      </c>
      <c r="AB20847" s="43">
        <v>5.9429999999999996</v>
      </c>
      <c r="AC20847" s="43">
        <v>10.301</v>
      </c>
      <c r="AD20847" s="43">
        <v>18.227</v>
      </c>
      <c r="AE20847" s="42">
        <v>58.05</v>
      </c>
      <c r="AF20847" s="42">
        <v>85555.555555555606</v>
      </c>
      <c r="AG20847" s="42">
        <v>356.48148148148101</v>
      </c>
      <c r="AH20847" s="42">
        <v>174593.220338983</v>
      </c>
      <c r="AI20847" s="42">
        <v>73864.406779661003</v>
      </c>
    </row>
    <row r="20848" spans="1:35" ht="15" customHeight="1">
      <c r="A20848" s="23" t="s">
        <v>815</v>
      </c>
      <c r="B20848" s="23" t="s">
        <v>82</v>
      </c>
      <c r="C20848" s="23" t="s">
        <v>110</v>
      </c>
      <c r="D20848" s="23" t="s">
        <v>114</v>
      </c>
      <c r="E20848" s="23"/>
      <c r="F20848" s="27" t="s">
        <v>115</v>
      </c>
      <c r="G20848" s="29">
        <v>391</v>
      </c>
      <c r="H20848" s="29">
        <v>390</v>
      </c>
      <c r="I20848" s="29">
        <v>1</v>
      </c>
      <c r="J20848" s="29">
        <v>674</v>
      </c>
      <c r="K20848" s="29">
        <v>673</v>
      </c>
      <c r="L20848" s="29">
        <v>1</v>
      </c>
      <c r="M20848" s="29">
        <v>0</v>
      </c>
      <c r="N20848" s="29">
        <v>0</v>
      </c>
      <c r="O20848" s="29">
        <v>1</v>
      </c>
      <c r="P20848" s="29">
        <v>0</v>
      </c>
      <c r="Q20848" s="29">
        <v>0</v>
      </c>
      <c r="R20848" s="30">
        <v>0</v>
      </c>
      <c r="S20848" s="30">
        <v>1.9E-2</v>
      </c>
      <c r="T20848" s="30">
        <v>0.03</v>
      </c>
      <c r="U20848" s="30">
        <v>3.5000000000000003E-2</v>
      </c>
      <c r="V20848" s="29">
        <v>1</v>
      </c>
      <c r="W20848" s="29">
        <v>0</v>
      </c>
      <c r="X20848" s="29">
        <v>0</v>
      </c>
      <c r="Y20848" s="29">
        <v>31000</v>
      </c>
      <c r="Z20848" s="29">
        <v>12000</v>
      </c>
      <c r="AA20848" s="30">
        <v>7.984</v>
      </c>
      <c r="AB20848" s="30">
        <v>34.85</v>
      </c>
      <c r="AC20848" s="30">
        <v>62.356999999999999</v>
      </c>
      <c r="AD20848" s="30">
        <v>20.298999999999999</v>
      </c>
      <c r="AE20848" s="29">
        <v>638.51</v>
      </c>
      <c r="AF20848" s="29">
        <v>70654.867256637197</v>
      </c>
      <c r="AG20848" s="29">
        <v>282.07556946696099</v>
      </c>
      <c r="AH20848" s="29">
        <v>91849.9257057949</v>
      </c>
      <c r="AI20848" s="29">
        <v>40069.8365527489</v>
      </c>
    </row>
    <row r="20849" spans="1:35" ht="15" customHeight="1">
      <c r="A20849" s="40" t="s">
        <v>815</v>
      </c>
      <c r="B20849" s="40" t="s">
        <v>82</v>
      </c>
      <c r="C20849" s="40" t="s">
        <v>110</v>
      </c>
      <c r="D20849" s="40" t="s">
        <v>114</v>
      </c>
      <c r="E20849" s="40" t="s">
        <v>896</v>
      </c>
      <c r="F20849" s="41" t="s">
        <v>2</v>
      </c>
      <c r="G20849" s="42">
        <v>391</v>
      </c>
      <c r="H20849" s="42">
        <v>390</v>
      </c>
      <c r="I20849" s="42">
        <v>1</v>
      </c>
      <c r="J20849" s="42">
        <v>674</v>
      </c>
      <c r="K20849" s="42">
        <v>673</v>
      </c>
      <c r="L20849" s="42">
        <v>1</v>
      </c>
      <c r="M20849" s="42">
        <v>0</v>
      </c>
      <c r="N20849" s="42">
        <v>0</v>
      </c>
      <c r="O20849" s="42">
        <v>1</v>
      </c>
      <c r="P20849" s="42">
        <v>0</v>
      </c>
      <c r="Q20849" s="42">
        <v>0</v>
      </c>
      <c r="R20849" s="43">
        <v>0</v>
      </c>
      <c r="S20849" s="43">
        <v>1.9E-2</v>
      </c>
      <c r="T20849" s="43">
        <v>0.03</v>
      </c>
      <c r="U20849" s="43">
        <v>3.5000000000000003E-2</v>
      </c>
      <c r="V20849" s="42">
        <v>1</v>
      </c>
      <c r="W20849" s="42">
        <v>0</v>
      </c>
      <c r="X20849" s="42">
        <v>0</v>
      </c>
      <c r="Y20849" s="42">
        <v>31000</v>
      </c>
      <c r="Z20849" s="42">
        <v>12000</v>
      </c>
      <c r="AA20849" s="43">
        <v>7.984</v>
      </c>
      <c r="AB20849" s="43">
        <v>34.85</v>
      </c>
      <c r="AC20849" s="43">
        <v>62.356999999999999</v>
      </c>
      <c r="AD20849" s="43">
        <v>20.298999999999999</v>
      </c>
      <c r="AE20849" s="42">
        <v>638.51</v>
      </c>
      <c r="AF20849" s="42">
        <v>70654.867256637197</v>
      </c>
      <c r="AG20849" s="42">
        <v>282.07556946696099</v>
      </c>
      <c r="AH20849" s="42">
        <v>91849.9257057949</v>
      </c>
      <c r="AI20849" s="42">
        <v>40069.8365527489</v>
      </c>
    </row>
    <row r="20850" spans="1:35" ht="24">
      <c r="A20850" s="23" t="s">
        <v>815</v>
      </c>
      <c r="B20850" s="23" t="s">
        <v>82</v>
      </c>
      <c r="C20850" s="23" t="s">
        <v>110</v>
      </c>
      <c r="D20850" s="23" t="s">
        <v>116</v>
      </c>
      <c r="E20850" s="23"/>
      <c r="F20850" s="27" t="s">
        <v>117</v>
      </c>
      <c r="G20850" s="29">
        <v>32</v>
      </c>
      <c r="H20850" s="29">
        <v>32</v>
      </c>
      <c r="I20850" s="29">
        <v>0</v>
      </c>
      <c r="J20850" s="29">
        <v>43</v>
      </c>
      <c r="K20850" s="29">
        <v>43</v>
      </c>
      <c r="L20850" s="29">
        <v>0</v>
      </c>
      <c r="M20850" s="29">
        <v>0</v>
      </c>
      <c r="N20850" s="29">
        <v>0</v>
      </c>
      <c r="O20850" s="29">
        <v>0</v>
      </c>
      <c r="P20850" s="29">
        <v>0</v>
      </c>
      <c r="Q20850" s="29">
        <v>0</v>
      </c>
      <c r="R20850" s="30">
        <v>0</v>
      </c>
      <c r="S20850" s="30">
        <v>0</v>
      </c>
      <c r="T20850" s="30">
        <v>0</v>
      </c>
      <c r="U20850" s="30">
        <v>0</v>
      </c>
      <c r="V20850" s="29">
        <v>0</v>
      </c>
      <c r="W20850" s="29">
        <v>0</v>
      </c>
      <c r="X20850" s="29">
        <v>0</v>
      </c>
      <c r="Y20850" s="29">
        <v>0</v>
      </c>
      <c r="Z20850" s="29">
        <v>0</v>
      </c>
      <c r="AA20850" s="30">
        <v>0.54900000000000004</v>
      </c>
      <c r="AB20850" s="30">
        <v>2.3029999999999999</v>
      </c>
      <c r="AC20850" s="30">
        <v>4.149</v>
      </c>
      <c r="AD20850" s="30">
        <v>0.98</v>
      </c>
      <c r="AE20850" s="29">
        <v>43</v>
      </c>
      <c r="AF20850" s="29">
        <v>68625</v>
      </c>
      <c r="AG20850" s="29">
        <v>297.56097560975599</v>
      </c>
      <c r="AH20850" s="29">
        <v>97883.720930232594</v>
      </c>
      <c r="AI20850" s="29">
        <v>44325.581395348803</v>
      </c>
    </row>
    <row r="20851" spans="1:35" ht="15" customHeight="1">
      <c r="A20851" s="40" t="s">
        <v>815</v>
      </c>
      <c r="B20851" s="40" t="s">
        <v>82</v>
      </c>
      <c r="C20851" s="40" t="s">
        <v>110</v>
      </c>
      <c r="D20851" s="40" t="s">
        <v>116</v>
      </c>
      <c r="E20851" s="40" t="s">
        <v>896</v>
      </c>
      <c r="F20851" s="41" t="s">
        <v>2</v>
      </c>
      <c r="G20851" s="42">
        <v>32</v>
      </c>
      <c r="H20851" s="42">
        <v>32</v>
      </c>
      <c r="I20851" s="42">
        <v>0</v>
      </c>
      <c r="J20851" s="42">
        <v>43</v>
      </c>
      <c r="K20851" s="42">
        <v>43</v>
      </c>
      <c r="L20851" s="42">
        <v>0</v>
      </c>
      <c r="M20851" s="42">
        <v>0</v>
      </c>
      <c r="N20851" s="42">
        <v>0</v>
      </c>
      <c r="O20851" s="42">
        <v>0</v>
      </c>
      <c r="P20851" s="42">
        <v>0</v>
      </c>
      <c r="Q20851" s="42">
        <v>0</v>
      </c>
      <c r="R20851" s="43">
        <v>0</v>
      </c>
      <c r="S20851" s="43">
        <v>0</v>
      </c>
      <c r="T20851" s="43">
        <v>0</v>
      </c>
      <c r="U20851" s="43">
        <v>0</v>
      </c>
      <c r="V20851" s="42">
        <v>0</v>
      </c>
      <c r="W20851" s="42">
        <v>0</v>
      </c>
      <c r="X20851" s="42">
        <v>0</v>
      </c>
      <c r="Y20851" s="42">
        <v>0</v>
      </c>
      <c r="Z20851" s="42">
        <v>0</v>
      </c>
      <c r="AA20851" s="43">
        <v>0.54900000000000004</v>
      </c>
      <c r="AB20851" s="43">
        <v>2.3029999999999999</v>
      </c>
      <c r="AC20851" s="43">
        <v>4.149</v>
      </c>
      <c r="AD20851" s="43">
        <v>0.98</v>
      </c>
      <c r="AE20851" s="42">
        <v>43</v>
      </c>
      <c r="AF20851" s="42">
        <v>68625</v>
      </c>
      <c r="AG20851" s="42">
        <v>297.56097560975599</v>
      </c>
      <c r="AH20851" s="42">
        <v>97883.720930232594</v>
      </c>
      <c r="AI20851" s="42">
        <v>44325.581395348803</v>
      </c>
    </row>
    <row r="20852" spans="1:35" ht="24">
      <c r="A20852" s="23" t="s">
        <v>815</v>
      </c>
      <c r="B20852" s="23" t="s">
        <v>82</v>
      </c>
      <c r="C20852" s="23" t="s">
        <v>118</v>
      </c>
      <c r="D20852" s="23"/>
      <c r="E20852" s="23"/>
      <c r="F20852" s="26" t="s">
        <v>119</v>
      </c>
      <c r="G20852" s="29">
        <v>10404</v>
      </c>
      <c r="H20852" s="29">
        <v>10383</v>
      </c>
      <c r="I20852" s="29">
        <v>21</v>
      </c>
      <c r="J20852" s="29">
        <v>13204</v>
      </c>
      <c r="K20852" s="29">
        <v>13145</v>
      </c>
      <c r="L20852" s="29">
        <v>59</v>
      </c>
      <c r="M20852" s="29">
        <v>6</v>
      </c>
      <c r="N20852" s="29">
        <v>2</v>
      </c>
      <c r="O20852" s="29">
        <v>11</v>
      </c>
      <c r="P20852" s="29">
        <v>1</v>
      </c>
      <c r="Q20852" s="29">
        <v>1</v>
      </c>
      <c r="R20852" s="30">
        <v>0.79100000000000004</v>
      </c>
      <c r="S20852" s="30">
        <v>4.3330000000000002</v>
      </c>
      <c r="T20852" s="30">
        <v>6.819</v>
      </c>
      <c r="U20852" s="30">
        <v>4.7720000000000002</v>
      </c>
      <c r="V20852" s="29">
        <v>59</v>
      </c>
      <c r="W20852" s="29">
        <v>79100</v>
      </c>
      <c r="X20852" s="29">
        <v>320.42824074074099</v>
      </c>
      <c r="Y20852" s="29">
        <v>115949.15254237301</v>
      </c>
      <c r="Z20852" s="29">
        <v>42915.2542372881</v>
      </c>
      <c r="AA20852" s="30">
        <v>37.543999999999997</v>
      </c>
      <c r="AB20852" s="30">
        <v>382.64800000000002</v>
      </c>
      <c r="AC20852" s="30">
        <v>775.62199999999996</v>
      </c>
      <c r="AD20852" s="30">
        <v>129.79400000000001</v>
      </c>
      <c r="AE20852" s="29">
        <v>12957.67</v>
      </c>
      <c r="AF20852" s="29">
        <v>77092.402464065701</v>
      </c>
      <c r="AG20852" s="29">
        <v>297.45098435596799</v>
      </c>
      <c r="AH20852" s="29">
        <v>59352.985926207701</v>
      </c>
      <c r="AI20852" s="29">
        <v>30452.034994294401</v>
      </c>
    </row>
    <row r="20853" spans="1:35" ht="15" customHeight="1">
      <c r="A20853" s="40" t="s">
        <v>815</v>
      </c>
      <c r="B20853" s="40" t="s">
        <v>82</v>
      </c>
      <c r="C20853" s="40" t="s">
        <v>118</v>
      </c>
      <c r="D20853" s="40"/>
      <c r="E20853" s="40" t="s">
        <v>896</v>
      </c>
      <c r="F20853" s="41" t="s">
        <v>2</v>
      </c>
      <c r="G20853" s="42">
        <v>10394</v>
      </c>
      <c r="H20853" s="42">
        <v>10373</v>
      </c>
      <c r="I20853" s="42">
        <v>21</v>
      </c>
      <c r="J20853" s="42">
        <v>13077</v>
      </c>
      <c r="K20853" s="42">
        <v>13018</v>
      </c>
      <c r="L20853" s="42">
        <v>59</v>
      </c>
      <c r="M20853" s="42">
        <v>6</v>
      </c>
      <c r="N20853" s="42">
        <v>2</v>
      </c>
      <c r="O20853" s="42">
        <v>11</v>
      </c>
      <c r="P20853" s="42">
        <v>1</v>
      </c>
      <c r="Q20853" s="42">
        <v>1</v>
      </c>
      <c r="R20853" s="43">
        <v>0.79100000000000004</v>
      </c>
      <c r="S20853" s="43">
        <v>4.3330000000000002</v>
      </c>
      <c r="T20853" s="43">
        <v>6.819</v>
      </c>
      <c r="U20853" s="43">
        <v>4.7720000000000002</v>
      </c>
      <c r="V20853" s="42">
        <v>59</v>
      </c>
      <c r="W20853" s="42">
        <v>79100</v>
      </c>
      <c r="X20853" s="42">
        <v>320.42824074074099</v>
      </c>
      <c r="Y20853" s="42">
        <v>115949.15254237301</v>
      </c>
      <c r="Z20853" s="42">
        <v>42915.2542372881</v>
      </c>
      <c r="AA20853" s="43">
        <v>31.422999999999998</v>
      </c>
      <c r="AB20853" s="43">
        <v>356.88400000000001</v>
      </c>
      <c r="AC20853" s="43">
        <v>734.85400000000004</v>
      </c>
      <c r="AD20853" s="43">
        <v>106.095</v>
      </c>
      <c r="AE20853" s="42">
        <v>12841.59</v>
      </c>
      <c r="AF20853" s="42">
        <v>72570.438799076204</v>
      </c>
      <c r="AG20853" s="42">
        <v>280.06662670743998</v>
      </c>
      <c r="AH20853" s="42">
        <v>56898.601935781197</v>
      </c>
      <c r="AI20853" s="42">
        <v>29616.454140420999</v>
      </c>
    </row>
    <row r="20854" spans="1:35" ht="15" customHeight="1">
      <c r="A20854" s="23" t="s">
        <v>815</v>
      </c>
      <c r="B20854" s="23" t="s">
        <v>82</v>
      </c>
      <c r="C20854" s="23" t="s">
        <v>118</v>
      </c>
      <c r="D20854" s="23"/>
      <c r="E20854" s="23" t="s">
        <v>3</v>
      </c>
      <c r="F20854" s="28" t="s">
        <v>4</v>
      </c>
      <c r="G20854" s="29">
        <v>10</v>
      </c>
      <c r="H20854" s="29">
        <v>10</v>
      </c>
      <c r="I20854" s="29">
        <v>0</v>
      </c>
      <c r="J20854" s="29">
        <v>127</v>
      </c>
      <c r="K20854" s="29">
        <v>127</v>
      </c>
      <c r="L20854" s="29">
        <v>0</v>
      </c>
      <c r="M20854" s="29">
        <v>0</v>
      </c>
      <c r="N20854" s="29">
        <v>0</v>
      </c>
      <c r="O20854" s="29">
        <v>0</v>
      </c>
      <c r="P20854" s="29">
        <v>0</v>
      </c>
      <c r="Q20854" s="29">
        <v>0</v>
      </c>
      <c r="R20854" s="30">
        <v>0</v>
      </c>
      <c r="S20854" s="30">
        <v>0</v>
      </c>
      <c r="T20854" s="30">
        <v>0</v>
      </c>
      <c r="U20854" s="30">
        <v>0</v>
      </c>
      <c r="V20854" s="29">
        <v>0</v>
      </c>
      <c r="W20854" s="29">
        <v>0</v>
      </c>
      <c r="X20854" s="29">
        <v>0</v>
      </c>
      <c r="Y20854" s="29">
        <v>0</v>
      </c>
      <c r="Z20854" s="29">
        <v>0</v>
      </c>
      <c r="AA20854" s="30">
        <v>6.1210000000000004</v>
      </c>
      <c r="AB20854" s="30">
        <v>25.763999999999999</v>
      </c>
      <c r="AC20854" s="30">
        <v>40.768000000000001</v>
      </c>
      <c r="AD20854" s="30">
        <v>23.699000000000002</v>
      </c>
      <c r="AE20854" s="29">
        <v>116.08</v>
      </c>
      <c r="AF20854" s="29">
        <v>113351.851851852</v>
      </c>
      <c r="AG20854" s="29">
        <v>354.55693416281503</v>
      </c>
      <c r="AH20854" s="29">
        <v>310937.00787401601</v>
      </c>
      <c r="AI20854" s="29">
        <v>116102.36220472401</v>
      </c>
    </row>
    <row r="20855" spans="1:35" ht="15" customHeight="1">
      <c r="A20855" s="40" t="s">
        <v>815</v>
      </c>
      <c r="B20855" s="40" t="s">
        <v>82</v>
      </c>
      <c r="C20855" s="40" t="s">
        <v>118</v>
      </c>
      <c r="D20855" s="40" t="s">
        <v>120</v>
      </c>
      <c r="E20855" s="40"/>
      <c r="F20855" s="45" t="s">
        <v>121</v>
      </c>
      <c r="G20855" s="42">
        <v>1516</v>
      </c>
      <c r="H20855" s="42">
        <v>1507</v>
      </c>
      <c r="I20855" s="42">
        <v>9</v>
      </c>
      <c r="J20855" s="42">
        <v>2722</v>
      </c>
      <c r="K20855" s="42">
        <v>2686</v>
      </c>
      <c r="L20855" s="42">
        <v>36</v>
      </c>
      <c r="M20855" s="42">
        <v>4</v>
      </c>
      <c r="N20855" s="42">
        <v>2</v>
      </c>
      <c r="O20855" s="42">
        <v>2</v>
      </c>
      <c r="P20855" s="42">
        <v>1</v>
      </c>
      <c r="Q20855" s="42">
        <v>0</v>
      </c>
      <c r="R20855" s="43">
        <v>0.79100000000000004</v>
      </c>
      <c r="S20855" s="43">
        <v>3.552</v>
      </c>
      <c r="T20855" s="43">
        <v>5.718</v>
      </c>
      <c r="U20855" s="43">
        <v>3.008</v>
      </c>
      <c r="V20855" s="42">
        <v>36</v>
      </c>
      <c r="W20855" s="42">
        <v>79100</v>
      </c>
      <c r="X20855" s="42">
        <v>273.38709677419399</v>
      </c>
      <c r="Y20855" s="42">
        <v>158638.88888888899</v>
      </c>
      <c r="Z20855" s="42">
        <v>59972.222222222197</v>
      </c>
      <c r="AA20855" s="43">
        <v>10.722</v>
      </c>
      <c r="AB20855" s="43">
        <v>58.264000000000003</v>
      </c>
      <c r="AC20855" s="43">
        <v>144.995</v>
      </c>
      <c r="AD20855" s="43">
        <v>35.905000000000001</v>
      </c>
      <c r="AE20855" s="42">
        <v>2659.56</v>
      </c>
      <c r="AF20855" s="42">
        <v>84425.196850393695</v>
      </c>
      <c r="AG20855" s="42">
        <v>348.70572727496398</v>
      </c>
      <c r="AH20855" s="42">
        <v>54282.204020848803</v>
      </c>
      <c r="AI20855" s="42">
        <v>33049.516008935199</v>
      </c>
    </row>
    <row r="20856" spans="1:35" ht="15" customHeight="1">
      <c r="A20856" s="23" t="s">
        <v>815</v>
      </c>
      <c r="B20856" s="23" t="s">
        <v>82</v>
      </c>
      <c r="C20856" s="23" t="s">
        <v>118</v>
      </c>
      <c r="D20856" s="23" t="s">
        <v>120</v>
      </c>
      <c r="E20856" s="23" t="s">
        <v>896</v>
      </c>
      <c r="F20856" s="28" t="s">
        <v>2</v>
      </c>
      <c r="G20856" s="29">
        <v>1510</v>
      </c>
      <c r="H20856" s="29">
        <v>1501</v>
      </c>
      <c r="I20856" s="29">
        <v>9</v>
      </c>
      <c r="J20856" s="29">
        <v>2647</v>
      </c>
      <c r="K20856" s="29">
        <v>2611</v>
      </c>
      <c r="L20856" s="29">
        <v>36</v>
      </c>
      <c r="M20856" s="29">
        <v>4</v>
      </c>
      <c r="N20856" s="29">
        <v>2</v>
      </c>
      <c r="O20856" s="29">
        <v>2</v>
      </c>
      <c r="P20856" s="29">
        <v>1</v>
      </c>
      <c r="Q20856" s="29">
        <v>0</v>
      </c>
      <c r="R20856" s="30">
        <v>0.79100000000000004</v>
      </c>
      <c r="S20856" s="30">
        <v>3.552</v>
      </c>
      <c r="T20856" s="30">
        <v>5.718</v>
      </c>
      <c r="U20856" s="30">
        <v>3.008</v>
      </c>
      <c r="V20856" s="29">
        <v>36</v>
      </c>
      <c r="W20856" s="29">
        <v>79100</v>
      </c>
      <c r="X20856" s="29">
        <v>273.38709677419399</v>
      </c>
      <c r="Y20856" s="29">
        <v>158638.88888888899</v>
      </c>
      <c r="Z20856" s="29">
        <v>59972.222222222197</v>
      </c>
      <c r="AA20856" s="30">
        <v>8.0259999999999998</v>
      </c>
      <c r="AB20856" s="30">
        <v>49.319000000000003</v>
      </c>
      <c r="AC20856" s="30">
        <v>131.37200000000001</v>
      </c>
      <c r="AD20856" s="30">
        <v>28.713999999999999</v>
      </c>
      <c r="AE20856" s="29">
        <v>2584.56</v>
      </c>
      <c r="AF20856" s="29">
        <v>78686.274509803901</v>
      </c>
      <c r="AG20856" s="29">
        <v>325.42044976915099</v>
      </c>
      <c r="AH20856" s="29">
        <v>51035.618536959002</v>
      </c>
      <c r="AI20856" s="29">
        <v>32251.244733818501</v>
      </c>
    </row>
    <row r="20857" spans="1:35" ht="15" customHeight="1">
      <c r="A20857" s="40" t="s">
        <v>815</v>
      </c>
      <c r="B20857" s="40" t="s">
        <v>82</v>
      </c>
      <c r="C20857" s="40" t="s">
        <v>118</v>
      </c>
      <c r="D20857" s="40" t="s">
        <v>120</v>
      </c>
      <c r="E20857" s="40" t="s">
        <v>3</v>
      </c>
      <c r="F20857" s="41" t="s">
        <v>4</v>
      </c>
      <c r="G20857" s="42">
        <v>6</v>
      </c>
      <c r="H20857" s="42">
        <v>6</v>
      </c>
      <c r="I20857" s="42">
        <v>0</v>
      </c>
      <c r="J20857" s="42">
        <v>75</v>
      </c>
      <c r="K20857" s="42">
        <v>75</v>
      </c>
      <c r="L20857" s="42">
        <v>0</v>
      </c>
      <c r="M20857" s="42">
        <v>0</v>
      </c>
      <c r="N20857" s="42">
        <v>0</v>
      </c>
      <c r="O20857" s="42">
        <v>0</v>
      </c>
      <c r="P20857" s="42">
        <v>0</v>
      </c>
      <c r="Q20857" s="42">
        <v>0</v>
      </c>
      <c r="R20857" s="43">
        <v>0</v>
      </c>
      <c r="S20857" s="43">
        <v>0</v>
      </c>
      <c r="T20857" s="43">
        <v>0</v>
      </c>
      <c r="U20857" s="43">
        <v>0</v>
      </c>
      <c r="V20857" s="42">
        <v>0</v>
      </c>
      <c r="W20857" s="42">
        <v>0</v>
      </c>
      <c r="X20857" s="42">
        <v>0</v>
      </c>
      <c r="Y20857" s="42">
        <v>0</v>
      </c>
      <c r="Z20857" s="42">
        <v>0</v>
      </c>
      <c r="AA20857" s="43">
        <v>2.6960000000000002</v>
      </c>
      <c r="AB20857" s="43">
        <v>8.9450000000000003</v>
      </c>
      <c r="AC20857" s="43">
        <v>13.622999999999999</v>
      </c>
      <c r="AD20857" s="43">
        <v>7.1909999999999998</v>
      </c>
      <c r="AE20857" s="42">
        <v>75</v>
      </c>
      <c r="AF20857" s="42">
        <v>107840</v>
      </c>
      <c r="AG20857" s="42">
        <v>337</v>
      </c>
      <c r="AH20857" s="42">
        <v>167306.66666666701</v>
      </c>
      <c r="AI20857" s="42">
        <v>60840</v>
      </c>
    </row>
    <row r="20858" spans="1:35" ht="24">
      <c r="A20858" s="23" t="s">
        <v>815</v>
      </c>
      <c r="B20858" s="23" t="s">
        <v>82</v>
      </c>
      <c r="C20858" s="23" t="s">
        <v>118</v>
      </c>
      <c r="D20858" s="23" t="s">
        <v>122</v>
      </c>
      <c r="E20858" s="23"/>
      <c r="F20858" s="27" t="s">
        <v>123</v>
      </c>
      <c r="G20858" s="29">
        <v>8888</v>
      </c>
      <c r="H20858" s="29">
        <v>8876</v>
      </c>
      <c r="I20858" s="29">
        <v>12</v>
      </c>
      <c r="J20858" s="29">
        <v>10482</v>
      </c>
      <c r="K20858" s="29">
        <v>10459</v>
      </c>
      <c r="L20858" s="29">
        <v>23</v>
      </c>
      <c r="M20858" s="29">
        <v>2</v>
      </c>
      <c r="N20858" s="29">
        <v>0</v>
      </c>
      <c r="O20858" s="29">
        <v>9</v>
      </c>
      <c r="P20858" s="29">
        <v>0</v>
      </c>
      <c r="Q20858" s="29">
        <v>1</v>
      </c>
      <c r="R20858" s="30">
        <v>0</v>
      </c>
      <c r="S20858" s="30">
        <v>0.78100000000000003</v>
      </c>
      <c r="T20858" s="30">
        <v>1.101</v>
      </c>
      <c r="U20858" s="30">
        <v>1.764</v>
      </c>
      <c r="V20858" s="29">
        <v>23</v>
      </c>
      <c r="W20858" s="29">
        <v>0</v>
      </c>
      <c r="X20858" s="29">
        <v>0</v>
      </c>
      <c r="Y20858" s="29">
        <v>49130.434782608703</v>
      </c>
      <c r="Z20858" s="29">
        <v>16217.391304347801</v>
      </c>
      <c r="AA20858" s="30">
        <v>26.821999999999999</v>
      </c>
      <c r="AB20858" s="30">
        <v>324.38400000000001</v>
      </c>
      <c r="AC20858" s="30">
        <v>630.62699999999995</v>
      </c>
      <c r="AD20858" s="30">
        <v>93.888999999999996</v>
      </c>
      <c r="AE20858" s="29">
        <v>10298.11</v>
      </c>
      <c r="AF20858" s="29">
        <v>74505.555555555606</v>
      </c>
      <c r="AG20858" s="29">
        <v>284.29154285219198</v>
      </c>
      <c r="AH20858" s="29">
        <v>60655.225164929703</v>
      </c>
      <c r="AI20858" s="29">
        <v>29784.969882397902</v>
      </c>
    </row>
    <row r="20859" spans="1:35" ht="15" customHeight="1">
      <c r="A20859" s="40" t="s">
        <v>815</v>
      </c>
      <c r="B20859" s="40" t="s">
        <v>82</v>
      </c>
      <c r="C20859" s="40" t="s">
        <v>118</v>
      </c>
      <c r="D20859" s="40" t="s">
        <v>122</v>
      </c>
      <c r="E20859" s="40" t="s">
        <v>896</v>
      </c>
      <c r="F20859" s="41" t="s">
        <v>2</v>
      </c>
      <c r="G20859" s="42">
        <v>8884</v>
      </c>
      <c r="H20859" s="42">
        <v>8872</v>
      </c>
      <c r="I20859" s="42">
        <v>12</v>
      </c>
      <c r="J20859" s="42">
        <v>10430</v>
      </c>
      <c r="K20859" s="42">
        <v>10407</v>
      </c>
      <c r="L20859" s="42">
        <v>23</v>
      </c>
      <c r="M20859" s="42">
        <v>2</v>
      </c>
      <c r="N20859" s="42">
        <v>0</v>
      </c>
      <c r="O20859" s="42">
        <v>9</v>
      </c>
      <c r="P20859" s="42">
        <v>0</v>
      </c>
      <c r="Q20859" s="42">
        <v>1</v>
      </c>
      <c r="R20859" s="43">
        <v>0</v>
      </c>
      <c r="S20859" s="43">
        <v>0.78100000000000003</v>
      </c>
      <c r="T20859" s="43">
        <v>1.101</v>
      </c>
      <c r="U20859" s="43">
        <v>1.764</v>
      </c>
      <c r="V20859" s="42">
        <v>23</v>
      </c>
      <c r="W20859" s="42">
        <v>0</v>
      </c>
      <c r="X20859" s="42">
        <v>0</v>
      </c>
      <c r="Y20859" s="42">
        <v>49130.434782608703</v>
      </c>
      <c r="Z20859" s="42">
        <v>16217.391304347801</v>
      </c>
      <c r="AA20859" s="43">
        <v>23.396999999999998</v>
      </c>
      <c r="AB20859" s="43">
        <v>307.565</v>
      </c>
      <c r="AC20859" s="43">
        <v>603.48199999999997</v>
      </c>
      <c r="AD20859" s="43">
        <v>77.381</v>
      </c>
      <c r="AE20859" s="42">
        <v>10257.030000000001</v>
      </c>
      <c r="AF20859" s="42">
        <v>70685.800604229604</v>
      </c>
      <c r="AG20859" s="42">
        <v>269.74300053022802</v>
      </c>
      <c r="AH20859" s="42">
        <v>58369.558950706298</v>
      </c>
      <c r="AI20859" s="42">
        <v>28955.414624771802</v>
      </c>
    </row>
    <row r="20860" spans="1:35" ht="15" customHeight="1">
      <c r="A20860" s="23" t="s">
        <v>815</v>
      </c>
      <c r="B20860" s="23" t="s">
        <v>82</v>
      </c>
      <c r="C20860" s="23" t="s">
        <v>118</v>
      </c>
      <c r="D20860" s="23" t="s">
        <v>122</v>
      </c>
      <c r="E20860" s="23" t="s">
        <v>3</v>
      </c>
      <c r="F20860" s="28" t="s">
        <v>4</v>
      </c>
      <c r="G20860" s="29">
        <v>4</v>
      </c>
      <c r="H20860" s="29">
        <v>4</v>
      </c>
      <c r="I20860" s="29">
        <v>0</v>
      </c>
      <c r="J20860" s="29">
        <v>52</v>
      </c>
      <c r="K20860" s="29">
        <v>52</v>
      </c>
      <c r="L20860" s="29">
        <v>0</v>
      </c>
      <c r="M20860" s="29">
        <v>0</v>
      </c>
      <c r="N20860" s="29">
        <v>0</v>
      </c>
      <c r="O20860" s="29">
        <v>0</v>
      </c>
      <c r="P20860" s="29">
        <v>0</v>
      </c>
      <c r="Q20860" s="29">
        <v>0</v>
      </c>
      <c r="R20860" s="30">
        <v>0</v>
      </c>
      <c r="S20860" s="30">
        <v>0</v>
      </c>
      <c r="T20860" s="30">
        <v>0</v>
      </c>
      <c r="U20860" s="30">
        <v>0</v>
      </c>
      <c r="V20860" s="29">
        <v>0</v>
      </c>
      <c r="W20860" s="29">
        <v>0</v>
      </c>
      <c r="X20860" s="29">
        <v>0</v>
      </c>
      <c r="Y20860" s="29">
        <v>0</v>
      </c>
      <c r="Z20860" s="29">
        <v>0</v>
      </c>
      <c r="AA20860" s="30">
        <v>3.4249999999999998</v>
      </c>
      <c r="AB20860" s="30">
        <v>16.818999999999999</v>
      </c>
      <c r="AC20860" s="30">
        <v>27.145</v>
      </c>
      <c r="AD20860" s="30">
        <v>16.507999999999999</v>
      </c>
      <c r="AE20860" s="29">
        <v>41.08</v>
      </c>
      <c r="AF20860" s="29">
        <v>118103.448275862</v>
      </c>
      <c r="AG20860" s="29">
        <v>369.940323495261</v>
      </c>
      <c r="AH20860" s="29">
        <v>518096.15384615399</v>
      </c>
      <c r="AI20860" s="29">
        <v>195807.69230769199</v>
      </c>
    </row>
    <row r="20861" spans="1:35" ht="15" customHeight="1">
      <c r="A20861" s="40" t="s">
        <v>815</v>
      </c>
      <c r="B20861" s="40" t="s">
        <v>82</v>
      </c>
      <c r="C20861" s="40" t="s">
        <v>124</v>
      </c>
      <c r="D20861" s="40"/>
      <c r="E20861" s="40"/>
      <c r="F20861" s="46" t="s">
        <v>125</v>
      </c>
      <c r="G20861" s="42">
        <v>3931</v>
      </c>
      <c r="H20861" s="42">
        <v>3907</v>
      </c>
      <c r="I20861" s="42">
        <v>24</v>
      </c>
      <c r="J20861" s="42">
        <v>5678</v>
      </c>
      <c r="K20861" s="42">
        <v>5617</v>
      </c>
      <c r="L20861" s="42">
        <v>61</v>
      </c>
      <c r="M20861" s="42">
        <v>15</v>
      </c>
      <c r="N20861" s="42">
        <v>2</v>
      </c>
      <c r="O20861" s="42">
        <v>10</v>
      </c>
      <c r="P20861" s="42">
        <v>1</v>
      </c>
      <c r="Q20861" s="42">
        <v>0</v>
      </c>
      <c r="R20861" s="43">
        <v>0.41899999999999998</v>
      </c>
      <c r="S20861" s="43">
        <v>4.1239999999999997</v>
      </c>
      <c r="T20861" s="43">
        <v>7.3970000000000002</v>
      </c>
      <c r="U20861" s="43">
        <v>4.899</v>
      </c>
      <c r="V20861" s="42">
        <v>61</v>
      </c>
      <c r="W20861" s="42">
        <v>52375</v>
      </c>
      <c r="X20861" s="42">
        <v>203.26649417852499</v>
      </c>
      <c r="Y20861" s="42">
        <v>124098.360655738</v>
      </c>
      <c r="Z20861" s="42">
        <v>56524.590163934401</v>
      </c>
      <c r="AA20861" s="43">
        <v>81.972999999999999</v>
      </c>
      <c r="AB20861" s="43">
        <v>359.76</v>
      </c>
      <c r="AC20861" s="43">
        <v>639.80100000000004</v>
      </c>
      <c r="AD20861" s="43">
        <v>246.636</v>
      </c>
      <c r="AE20861" s="42">
        <v>5493.09</v>
      </c>
      <c r="AF20861" s="42">
        <v>83052.684903748697</v>
      </c>
      <c r="AG20861" s="42">
        <v>346.77437582777299</v>
      </c>
      <c r="AH20861" s="42">
        <v>115500.267046466</v>
      </c>
      <c r="AI20861" s="42">
        <v>51722.9837991811</v>
      </c>
    </row>
    <row r="20862" spans="1:35" ht="15" customHeight="1">
      <c r="A20862" s="23" t="s">
        <v>815</v>
      </c>
      <c r="B20862" s="23" t="s">
        <v>82</v>
      </c>
      <c r="C20862" s="23" t="s">
        <v>124</v>
      </c>
      <c r="D20862" s="23"/>
      <c r="E20862" s="23" t="s">
        <v>896</v>
      </c>
      <c r="F20862" s="28" t="s">
        <v>2</v>
      </c>
      <c r="G20862" s="29">
        <v>3918</v>
      </c>
      <c r="H20862" s="29">
        <v>3895</v>
      </c>
      <c r="I20862" s="29">
        <v>23</v>
      </c>
      <c r="J20862" s="29">
        <v>5152</v>
      </c>
      <c r="K20862" s="29">
        <v>5105</v>
      </c>
      <c r="L20862" s="29">
        <v>47</v>
      </c>
      <c r="M20862" s="29">
        <v>15</v>
      </c>
      <c r="N20862" s="29">
        <v>2</v>
      </c>
      <c r="O20862" s="29">
        <v>9</v>
      </c>
      <c r="P20862" s="29">
        <v>1</v>
      </c>
      <c r="Q20862" s="29">
        <v>0</v>
      </c>
      <c r="R20862" s="30">
        <v>0.41899999999999998</v>
      </c>
      <c r="S20862" s="30">
        <v>3.7869999999999999</v>
      </c>
      <c r="T20862" s="30">
        <v>6.5880000000000001</v>
      </c>
      <c r="U20862" s="30">
        <v>4.7290000000000001</v>
      </c>
      <c r="V20862" s="29">
        <v>47</v>
      </c>
      <c r="W20862" s="29">
        <v>52375</v>
      </c>
      <c r="X20862" s="29">
        <v>201.307653743316</v>
      </c>
      <c r="Y20862" s="29">
        <v>143851.06382978699</v>
      </c>
      <c r="Z20862" s="29">
        <v>63319.148936170197</v>
      </c>
      <c r="AA20862" s="30">
        <v>35.177999999999997</v>
      </c>
      <c r="AB20862" s="30">
        <v>276.97300000000001</v>
      </c>
      <c r="AC20862" s="30">
        <v>493.28399999999999</v>
      </c>
      <c r="AD20862" s="30">
        <v>219.10300000000001</v>
      </c>
      <c r="AE20862" s="29">
        <v>5012.6400000000003</v>
      </c>
      <c r="AF20862" s="29">
        <v>66751.423149905095</v>
      </c>
      <c r="AG20862" s="29">
        <v>278.78345246348999</v>
      </c>
      <c r="AH20862" s="29">
        <v>98199.020568070497</v>
      </c>
      <c r="AI20862" s="29">
        <v>44242.115572967698</v>
      </c>
    </row>
    <row r="20863" spans="1:35" ht="15" customHeight="1">
      <c r="A20863" s="40" t="s">
        <v>815</v>
      </c>
      <c r="B20863" s="40" t="s">
        <v>82</v>
      </c>
      <c r="C20863" s="40" t="s">
        <v>124</v>
      </c>
      <c r="D20863" s="40"/>
      <c r="E20863" s="40" t="s">
        <v>3</v>
      </c>
      <c r="F20863" s="41" t="s">
        <v>4</v>
      </c>
      <c r="G20863" s="42">
        <v>10</v>
      </c>
      <c r="H20863" s="42">
        <v>9</v>
      </c>
      <c r="I20863" s="42">
        <v>1</v>
      </c>
      <c r="J20863" s="42">
        <v>201</v>
      </c>
      <c r="K20863" s="42">
        <v>187</v>
      </c>
      <c r="L20863" s="42">
        <v>14</v>
      </c>
      <c r="M20863" s="42">
        <v>0</v>
      </c>
      <c r="N20863" s="42">
        <v>0</v>
      </c>
      <c r="O20863" s="42">
        <v>1</v>
      </c>
      <c r="P20863" s="42">
        <v>0</v>
      </c>
      <c r="Q20863" s="42">
        <v>0</v>
      </c>
      <c r="R20863" s="43">
        <v>0</v>
      </c>
      <c r="S20863" s="43">
        <v>0.33700000000000002</v>
      </c>
      <c r="T20863" s="43">
        <v>0.80900000000000005</v>
      </c>
      <c r="U20863" s="43">
        <v>0.17</v>
      </c>
      <c r="V20863" s="42">
        <v>14</v>
      </c>
      <c r="W20863" s="42">
        <v>0</v>
      </c>
      <c r="X20863" s="42">
        <v>0</v>
      </c>
      <c r="Y20863" s="42">
        <v>57785.714285714297</v>
      </c>
      <c r="Z20863" s="42">
        <v>33714.285714285703</v>
      </c>
      <c r="AA20863" s="43">
        <v>10.856</v>
      </c>
      <c r="AB20863" s="43">
        <v>25.195</v>
      </c>
      <c r="AC20863" s="43">
        <v>44.23</v>
      </c>
      <c r="AD20863" s="43">
        <v>15.616</v>
      </c>
      <c r="AE20863" s="42">
        <v>184.4</v>
      </c>
      <c r="AF20863" s="42">
        <v>79240.875912408796</v>
      </c>
      <c r="AG20863" s="42">
        <v>313.89431479387298</v>
      </c>
      <c r="AH20863" s="42">
        <v>247326.20320855599</v>
      </c>
      <c r="AI20863" s="42">
        <v>112593.5828877</v>
      </c>
    </row>
    <row r="20864" spans="1:35" ht="15" customHeight="1">
      <c r="A20864" s="23" t="s">
        <v>815</v>
      </c>
      <c r="B20864" s="23" t="s">
        <v>82</v>
      </c>
      <c r="C20864" s="23" t="s">
        <v>124</v>
      </c>
      <c r="D20864" s="23"/>
      <c r="E20864" s="23" t="s">
        <v>5</v>
      </c>
      <c r="F20864" s="28" t="s">
        <v>6</v>
      </c>
      <c r="G20864" s="29">
        <v>3</v>
      </c>
      <c r="H20864" s="29">
        <v>3</v>
      </c>
      <c r="I20864" s="29">
        <v>0</v>
      </c>
      <c r="J20864" s="29">
        <v>325</v>
      </c>
      <c r="K20864" s="29">
        <v>325</v>
      </c>
      <c r="L20864" s="29">
        <v>0</v>
      </c>
      <c r="M20864" s="29">
        <v>0</v>
      </c>
      <c r="N20864" s="29">
        <v>0</v>
      </c>
      <c r="O20864" s="29">
        <v>0</v>
      </c>
      <c r="P20864" s="29">
        <v>0</v>
      </c>
      <c r="Q20864" s="29">
        <v>0</v>
      </c>
      <c r="R20864" s="30">
        <v>0</v>
      </c>
      <c r="S20864" s="30">
        <v>0</v>
      </c>
      <c r="T20864" s="30">
        <v>0</v>
      </c>
      <c r="U20864" s="30">
        <v>0</v>
      </c>
      <c r="V20864" s="29">
        <v>0</v>
      </c>
      <c r="W20864" s="29">
        <v>0</v>
      </c>
      <c r="X20864" s="29">
        <v>0</v>
      </c>
      <c r="Y20864" s="29">
        <v>0</v>
      </c>
      <c r="Z20864" s="29">
        <v>0</v>
      </c>
      <c r="AA20864" s="30">
        <v>35.939</v>
      </c>
      <c r="AB20864" s="30">
        <v>57.591999999999999</v>
      </c>
      <c r="AC20864" s="30">
        <v>102.28700000000001</v>
      </c>
      <c r="AD20864" s="30">
        <v>11.917</v>
      </c>
      <c r="AE20864" s="29">
        <v>296.05</v>
      </c>
      <c r="AF20864" s="29">
        <v>111266.253869969</v>
      </c>
      <c r="AG20864" s="29">
        <v>395.02812024841103</v>
      </c>
      <c r="AH20864" s="29">
        <v>311412.30769230798</v>
      </c>
      <c r="AI20864" s="29">
        <v>134206.15384615399</v>
      </c>
    </row>
    <row r="20865" spans="1:35">
      <c r="A20865" s="40" t="s">
        <v>815</v>
      </c>
      <c r="B20865" s="40" t="s">
        <v>82</v>
      </c>
      <c r="C20865" s="40" t="s">
        <v>124</v>
      </c>
      <c r="D20865" s="40" t="s">
        <v>126</v>
      </c>
      <c r="E20865" s="40"/>
      <c r="F20865" s="45" t="s">
        <v>127</v>
      </c>
      <c r="G20865" s="42">
        <v>381</v>
      </c>
      <c r="H20865" s="42">
        <v>381</v>
      </c>
      <c r="I20865" s="42">
        <v>0</v>
      </c>
      <c r="J20865" s="42">
        <v>428</v>
      </c>
      <c r="K20865" s="42">
        <v>428</v>
      </c>
      <c r="L20865" s="42">
        <v>0</v>
      </c>
      <c r="M20865" s="42">
        <v>0</v>
      </c>
      <c r="N20865" s="42">
        <v>0</v>
      </c>
      <c r="O20865" s="42">
        <v>0</v>
      </c>
      <c r="P20865" s="42">
        <v>0</v>
      </c>
      <c r="Q20865" s="42">
        <v>0</v>
      </c>
      <c r="R20865" s="43">
        <v>0</v>
      </c>
      <c r="S20865" s="43">
        <v>0</v>
      </c>
      <c r="T20865" s="43">
        <v>0</v>
      </c>
      <c r="U20865" s="43">
        <v>0</v>
      </c>
      <c r="V20865" s="42">
        <v>0</v>
      </c>
      <c r="W20865" s="42">
        <v>0</v>
      </c>
      <c r="X20865" s="42">
        <v>0</v>
      </c>
      <c r="Y20865" s="42">
        <v>0</v>
      </c>
      <c r="Z20865" s="42">
        <v>0</v>
      </c>
      <c r="AA20865" s="43">
        <v>2.4420000000000002</v>
      </c>
      <c r="AB20865" s="43">
        <v>18.091000000000001</v>
      </c>
      <c r="AC20865" s="43">
        <v>35.256999999999998</v>
      </c>
      <c r="AD20865" s="43">
        <v>4.3159999999999998</v>
      </c>
      <c r="AE20865" s="42">
        <v>427.66</v>
      </c>
      <c r="AF20865" s="42">
        <v>87214.285714285696</v>
      </c>
      <c r="AG20865" s="42">
        <v>324.81566820276498</v>
      </c>
      <c r="AH20865" s="42">
        <v>82193.925233644899</v>
      </c>
      <c r="AI20865" s="42">
        <v>39992.990654205598</v>
      </c>
    </row>
    <row r="20866" spans="1:35" ht="15" customHeight="1">
      <c r="A20866" s="23" t="s">
        <v>815</v>
      </c>
      <c r="B20866" s="23" t="s">
        <v>82</v>
      </c>
      <c r="C20866" s="23" t="s">
        <v>124</v>
      </c>
      <c r="D20866" s="23" t="s">
        <v>126</v>
      </c>
      <c r="E20866" s="23" t="s">
        <v>896</v>
      </c>
      <c r="F20866" s="28" t="s">
        <v>2</v>
      </c>
      <c r="G20866" s="29">
        <v>381</v>
      </c>
      <c r="H20866" s="29">
        <v>381</v>
      </c>
      <c r="I20866" s="29">
        <v>0</v>
      </c>
      <c r="J20866" s="29">
        <v>428</v>
      </c>
      <c r="K20866" s="29">
        <v>428</v>
      </c>
      <c r="L20866" s="29">
        <v>0</v>
      </c>
      <c r="M20866" s="29">
        <v>0</v>
      </c>
      <c r="N20866" s="29">
        <v>0</v>
      </c>
      <c r="O20866" s="29">
        <v>0</v>
      </c>
      <c r="P20866" s="29">
        <v>0</v>
      </c>
      <c r="Q20866" s="29">
        <v>0</v>
      </c>
      <c r="R20866" s="30">
        <v>0</v>
      </c>
      <c r="S20866" s="30">
        <v>0</v>
      </c>
      <c r="T20866" s="30">
        <v>0</v>
      </c>
      <c r="U20866" s="30">
        <v>0</v>
      </c>
      <c r="V20866" s="29">
        <v>0</v>
      </c>
      <c r="W20866" s="29">
        <v>0</v>
      </c>
      <c r="X20866" s="29">
        <v>0</v>
      </c>
      <c r="Y20866" s="29">
        <v>0</v>
      </c>
      <c r="Z20866" s="29">
        <v>0</v>
      </c>
      <c r="AA20866" s="30">
        <v>2.4420000000000002</v>
      </c>
      <c r="AB20866" s="30">
        <v>18.091000000000001</v>
      </c>
      <c r="AC20866" s="30">
        <v>35.256999999999998</v>
      </c>
      <c r="AD20866" s="30">
        <v>4.3159999999999998</v>
      </c>
      <c r="AE20866" s="29">
        <v>427.66</v>
      </c>
      <c r="AF20866" s="29">
        <v>87214.285714285696</v>
      </c>
      <c r="AG20866" s="29">
        <v>324.81566820276498</v>
      </c>
      <c r="AH20866" s="29">
        <v>82193.925233644899</v>
      </c>
      <c r="AI20866" s="29">
        <v>39992.990654205598</v>
      </c>
    </row>
    <row r="20867" spans="1:35" ht="15" customHeight="1">
      <c r="A20867" s="40" t="s">
        <v>815</v>
      </c>
      <c r="B20867" s="40" t="s">
        <v>82</v>
      </c>
      <c r="C20867" s="40" t="s">
        <v>124</v>
      </c>
      <c r="D20867" s="40" t="s">
        <v>128</v>
      </c>
      <c r="E20867" s="40"/>
      <c r="F20867" s="45" t="s">
        <v>129</v>
      </c>
      <c r="G20867" s="42">
        <v>3494</v>
      </c>
      <c r="H20867" s="42">
        <v>3470</v>
      </c>
      <c r="I20867" s="42">
        <v>24</v>
      </c>
      <c r="J20867" s="42">
        <v>5175</v>
      </c>
      <c r="K20867" s="42">
        <v>5114</v>
      </c>
      <c r="L20867" s="42">
        <v>61</v>
      </c>
      <c r="M20867" s="42">
        <v>15</v>
      </c>
      <c r="N20867" s="42">
        <v>2</v>
      </c>
      <c r="O20867" s="42">
        <v>10</v>
      </c>
      <c r="P20867" s="42">
        <v>1</v>
      </c>
      <c r="Q20867" s="42">
        <v>0</v>
      </c>
      <c r="R20867" s="43">
        <v>0.41899999999999998</v>
      </c>
      <c r="S20867" s="43">
        <v>4.1239999999999997</v>
      </c>
      <c r="T20867" s="43">
        <v>7.3970000000000002</v>
      </c>
      <c r="U20867" s="43">
        <v>4.899</v>
      </c>
      <c r="V20867" s="42">
        <v>61</v>
      </c>
      <c r="W20867" s="42">
        <v>52375</v>
      </c>
      <c r="X20867" s="42">
        <v>203.26649417852499</v>
      </c>
      <c r="Y20867" s="42">
        <v>124098.360655738</v>
      </c>
      <c r="Z20867" s="42">
        <v>56524.590163934401</v>
      </c>
      <c r="AA20867" s="43">
        <v>78.846999999999994</v>
      </c>
      <c r="AB20867" s="43">
        <v>337.39600000000002</v>
      </c>
      <c r="AC20867" s="43">
        <v>597.26499999999999</v>
      </c>
      <c r="AD20867" s="43">
        <v>237.46700000000001</v>
      </c>
      <c r="AE20867" s="42">
        <v>4991.75</v>
      </c>
      <c r="AF20867" s="42">
        <v>82909.568874868593</v>
      </c>
      <c r="AG20867" s="42">
        <v>350.87941028527302</v>
      </c>
      <c r="AH20867" s="42">
        <v>118534.806413766</v>
      </c>
      <c r="AI20867" s="42">
        <v>52851.974970668802</v>
      </c>
    </row>
    <row r="20868" spans="1:35" ht="15" customHeight="1">
      <c r="A20868" s="23" t="s">
        <v>815</v>
      </c>
      <c r="B20868" s="23" t="s">
        <v>82</v>
      </c>
      <c r="C20868" s="23" t="s">
        <v>124</v>
      </c>
      <c r="D20868" s="23" t="s">
        <v>128</v>
      </c>
      <c r="E20868" s="23" t="s">
        <v>896</v>
      </c>
      <c r="F20868" s="28" t="s">
        <v>2</v>
      </c>
      <c r="G20868" s="29">
        <v>3481</v>
      </c>
      <c r="H20868" s="29">
        <v>3458</v>
      </c>
      <c r="I20868" s="29">
        <v>23</v>
      </c>
      <c r="J20868" s="29">
        <v>4649</v>
      </c>
      <c r="K20868" s="29">
        <v>4602</v>
      </c>
      <c r="L20868" s="29">
        <v>47</v>
      </c>
      <c r="M20868" s="29">
        <v>15</v>
      </c>
      <c r="N20868" s="29">
        <v>2</v>
      </c>
      <c r="O20868" s="29">
        <v>9</v>
      </c>
      <c r="P20868" s="29">
        <v>1</v>
      </c>
      <c r="Q20868" s="29">
        <v>0</v>
      </c>
      <c r="R20868" s="30">
        <v>0.41899999999999998</v>
      </c>
      <c r="S20868" s="30">
        <v>3.7869999999999999</v>
      </c>
      <c r="T20868" s="30">
        <v>6.5880000000000001</v>
      </c>
      <c r="U20868" s="30">
        <v>4.7290000000000001</v>
      </c>
      <c r="V20868" s="29">
        <v>47</v>
      </c>
      <c r="W20868" s="29">
        <v>52375</v>
      </c>
      <c r="X20868" s="29">
        <v>201.307653743316</v>
      </c>
      <c r="Y20868" s="29">
        <v>143851.06382978699</v>
      </c>
      <c r="Z20868" s="29">
        <v>63319.148936170197</v>
      </c>
      <c r="AA20868" s="30">
        <v>32.052</v>
      </c>
      <c r="AB20868" s="30">
        <v>254.60900000000001</v>
      </c>
      <c r="AC20868" s="30">
        <v>450.74799999999999</v>
      </c>
      <c r="AD20868" s="30">
        <v>209.934</v>
      </c>
      <c r="AE20868" s="29">
        <v>4511.3</v>
      </c>
      <c r="AF20868" s="29">
        <v>65279.022403258699</v>
      </c>
      <c r="AG20868" s="29">
        <v>276.360851053202</v>
      </c>
      <c r="AH20868" s="29">
        <v>99680.139069969606</v>
      </c>
      <c r="AI20868" s="29">
        <v>44679.0525858322</v>
      </c>
    </row>
    <row r="20869" spans="1:35" ht="15" customHeight="1">
      <c r="A20869" s="40" t="s">
        <v>815</v>
      </c>
      <c r="B20869" s="40" t="s">
        <v>82</v>
      </c>
      <c r="C20869" s="40" t="s">
        <v>124</v>
      </c>
      <c r="D20869" s="40" t="s">
        <v>128</v>
      </c>
      <c r="E20869" s="40" t="s">
        <v>3</v>
      </c>
      <c r="F20869" s="41" t="s">
        <v>4</v>
      </c>
      <c r="G20869" s="42">
        <v>10</v>
      </c>
      <c r="H20869" s="42">
        <v>9</v>
      </c>
      <c r="I20869" s="42">
        <v>1</v>
      </c>
      <c r="J20869" s="42">
        <v>201</v>
      </c>
      <c r="K20869" s="42">
        <v>187</v>
      </c>
      <c r="L20869" s="42">
        <v>14</v>
      </c>
      <c r="M20869" s="42">
        <v>0</v>
      </c>
      <c r="N20869" s="42">
        <v>0</v>
      </c>
      <c r="O20869" s="42">
        <v>1</v>
      </c>
      <c r="P20869" s="42">
        <v>0</v>
      </c>
      <c r="Q20869" s="42">
        <v>0</v>
      </c>
      <c r="R20869" s="43">
        <v>0</v>
      </c>
      <c r="S20869" s="43">
        <v>0.33700000000000002</v>
      </c>
      <c r="T20869" s="43">
        <v>0.80900000000000005</v>
      </c>
      <c r="U20869" s="43">
        <v>0.17</v>
      </c>
      <c r="V20869" s="42">
        <v>14</v>
      </c>
      <c r="W20869" s="42">
        <v>0</v>
      </c>
      <c r="X20869" s="42">
        <v>0</v>
      </c>
      <c r="Y20869" s="42">
        <v>57785.714285714297</v>
      </c>
      <c r="Z20869" s="42">
        <v>33714.285714285703</v>
      </c>
      <c r="AA20869" s="43">
        <v>10.856</v>
      </c>
      <c r="AB20869" s="43">
        <v>25.195</v>
      </c>
      <c r="AC20869" s="43">
        <v>44.23</v>
      </c>
      <c r="AD20869" s="43">
        <v>15.616</v>
      </c>
      <c r="AE20869" s="42">
        <v>184.4</v>
      </c>
      <c r="AF20869" s="42">
        <v>79240.875912408796</v>
      </c>
      <c r="AG20869" s="42">
        <v>313.89431479387298</v>
      </c>
      <c r="AH20869" s="42">
        <v>247326.20320855599</v>
      </c>
      <c r="AI20869" s="42">
        <v>112593.5828877</v>
      </c>
    </row>
    <row r="20870" spans="1:35" ht="15" customHeight="1">
      <c r="A20870" s="23" t="s">
        <v>815</v>
      </c>
      <c r="B20870" s="23" t="s">
        <v>82</v>
      </c>
      <c r="C20870" s="23" t="s">
        <v>124</v>
      </c>
      <c r="D20870" s="23" t="s">
        <v>128</v>
      </c>
      <c r="E20870" s="23" t="s">
        <v>5</v>
      </c>
      <c r="F20870" s="28" t="s">
        <v>6</v>
      </c>
      <c r="G20870" s="29">
        <v>3</v>
      </c>
      <c r="H20870" s="29">
        <v>3</v>
      </c>
      <c r="I20870" s="29">
        <v>0</v>
      </c>
      <c r="J20870" s="29">
        <v>325</v>
      </c>
      <c r="K20870" s="29">
        <v>325</v>
      </c>
      <c r="L20870" s="29">
        <v>0</v>
      </c>
      <c r="M20870" s="29">
        <v>0</v>
      </c>
      <c r="N20870" s="29">
        <v>0</v>
      </c>
      <c r="O20870" s="29">
        <v>0</v>
      </c>
      <c r="P20870" s="29">
        <v>0</v>
      </c>
      <c r="Q20870" s="29">
        <v>0</v>
      </c>
      <c r="R20870" s="30">
        <v>0</v>
      </c>
      <c r="S20870" s="30">
        <v>0</v>
      </c>
      <c r="T20870" s="30">
        <v>0</v>
      </c>
      <c r="U20870" s="30">
        <v>0</v>
      </c>
      <c r="V20870" s="29">
        <v>0</v>
      </c>
      <c r="W20870" s="29">
        <v>0</v>
      </c>
      <c r="X20870" s="29">
        <v>0</v>
      </c>
      <c r="Y20870" s="29">
        <v>0</v>
      </c>
      <c r="Z20870" s="29">
        <v>0</v>
      </c>
      <c r="AA20870" s="30">
        <v>35.939</v>
      </c>
      <c r="AB20870" s="30">
        <v>57.591999999999999</v>
      </c>
      <c r="AC20870" s="30">
        <v>102.28700000000001</v>
      </c>
      <c r="AD20870" s="30">
        <v>11.917</v>
      </c>
      <c r="AE20870" s="29">
        <v>296.05</v>
      </c>
      <c r="AF20870" s="29">
        <v>111266.253869969</v>
      </c>
      <c r="AG20870" s="29">
        <v>395.02812024841103</v>
      </c>
      <c r="AH20870" s="29">
        <v>311412.30769230798</v>
      </c>
      <c r="AI20870" s="29">
        <v>134206.15384615399</v>
      </c>
    </row>
    <row r="20871" spans="1:35" ht="24">
      <c r="A20871" s="40" t="s">
        <v>815</v>
      </c>
      <c r="B20871" s="40" t="s">
        <v>82</v>
      </c>
      <c r="C20871" s="40" t="s">
        <v>124</v>
      </c>
      <c r="D20871" s="40" t="s">
        <v>130</v>
      </c>
      <c r="E20871" s="40"/>
      <c r="F20871" s="45" t="s">
        <v>131</v>
      </c>
      <c r="G20871" s="42">
        <v>56</v>
      </c>
      <c r="H20871" s="42">
        <v>56</v>
      </c>
      <c r="I20871" s="42">
        <v>0</v>
      </c>
      <c r="J20871" s="42">
        <v>75</v>
      </c>
      <c r="K20871" s="42">
        <v>75</v>
      </c>
      <c r="L20871" s="42">
        <v>0</v>
      </c>
      <c r="M20871" s="42">
        <v>0</v>
      </c>
      <c r="N20871" s="42">
        <v>0</v>
      </c>
      <c r="O20871" s="42">
        <v>0</v>
      </c>
      <c r="P20871" s="42">
        <v>0</v>
      </c>
      <c r="Q20871" s="42">
        <v>0</v>
      </c>
      <c r="R20871" s="43">
        <v>0</v>
      </c>
      <c r="S20871" s="43">
        <v>0</v>
      </c>
      <c r="T20871" s="43">
        <v>0</v>
      </c>
      <c r="U20871" s="43">
        <v>0</v>
      </c>
      <c r="V20871" s="42">
        <v>0</v>
      </c>
      <c r="W20871" s="42">
        <v>0</v>
      </c>
      <c r="X20871" s="42">
        <v>0</v>
      </c>
      <c r="Y20871" s="42">
        <v>0</v>
      </c>
      <c r="Z20871" s="42">
        <v>0</v>
      </c>
      <c r="AA20871" s="43">
        <v>0.68400000000000005</v>
      </c>
      <c r="AB20871" s="43">
        <v>4.2729999999999997</v>
      </c>
      <c r="AC20871" s="43">
        <v>7.2789999999999999</v>
      </c>
      <c r="AD20871" s="43">
        <v>4.8529999999999998</v>
      </c>
      <c r="AE20871" s="42">
        <v>73.680000000000007</v>
      </c>
      <c r="AF20871" s="42">
        <v>85500</v>
      </c>
      <c r="AG20871" s="42">
        <v>354.66666666666703</v>
      </c>
      <c r="AH20871" s="42">
        <v>98653.333333333299</v>
      </c>
      <c r="AI20871" s="42">
        <v>41680</v>
      </c>
    </row>
    <row r="20872" spans="1:35" ht="15" customHeight="1">
      <c r="A20872" s="23" t="s">
        <v>815</v>
      </c>
      <c r="B20872" s="23" t="s">
        <v>82</v>
      </c>
      <c r="C20872" s="23" t="s">
        <v>124</v>
      </c>
      <c r="D20872" s="23" t="s">
        <v>130</v>
      </c>
      <c r="E20872" s="23" t="s">
        <v>896</v>
      </c>
      <c r="F20872" s="28" t="s">
        <v>2</v>
      </c>
      <c r="G20872" s="29">
        <v>56</v>
      </c>
      <c r="H20872" s="29">
        <v>56</v>
      </c>
      <c r="I20872" s="29">
        <v>0</v>
      </c>
      <c r="J20872" s="29">
        <v>75</v>
      </c>
      <c r="K20872" s="29">
        <v>75</v>
      </c>
      <c r="L20872" s="29">
        <v>0</v>
      </c>
      <c r="M20872" s="29">
        <v>0</v>
      </c>
      <c r="N20872" s="29">
        <v>0</v>
      </c>
      <c r="O20872" s="29">
        <v>0</v>
      </c>
      <c r="P20872" s="29">
        <v>0</v>
      </c>
      <c r="Q20872" s="29">
        <v>0</v>
      </c>
      <c r="R20872" s="30">
        <v>0</v>
      </c>
      <c r="S20872" s="30">
        <v>0</v>
      </c>
      <c r="T20872" s="30">
        <v>0</v>
      </c>
      <c r="U20872" s="30">
        <v>0</v>
      </c>
      <c r="V20872" s="29">
        <v>0</v>
      </c>
      <c r="W20872" s="29">
        <v>0</v>
      </c>
      <c r="X20872" s="29">
        <v>0</v>
      </c>
      <c r="Y20872" s="29">
        <v>0</v>
      </c>
      <c r="Z20872" s="29">
        <v>0</v>
      </c>
      <c r="AA20872" s="30">
        <v>0.68400000000000005</v>
      </c>
      <c r="AB20872" s="30">
        <v>4.2729999999999997</v>
      </c>
      <c r="AC20872" s="30">
        <v>7.2789999999999999</v>
      </c>
      <c r="AD20872" s="30">
        <v>4.8529999999999998</v>
      </c>
      <c r="AE20872" s="29">
        <v>73.680000000000007</v>
      </c>
      <c r="AF20872" s="29">
        <v>85500</v>
      </c>
      <c r="AG20872" s="29">
        <v>354.66666666666703</v>
      </c>
      <c r="AH20872" s="29">
        <v>98653.333333333299</v>
      </c>
      <c r="AI20872" s="29">
        <v>41680</v>
      </c>
    </row>
    <row r="20873" spans="1:35" ht="24">
      <c r="A20873" s="40" t="s">
        <v>815</v>
      </c>
      <c r="B20873" s="40" t="s">
        <v>82</v>
      </c>
      <c r="C20873" s="40" t="s">
        <v>132</v>
      </c>
      <c r="D20873" s="40"/>
      <c r="E20873" s="40"/>
      <c r="F20873" s="46" t="s">
        <v>133</v>
      </c>
      <c r="G20873" s="42">
        <v>439</v>
      </c>
      <c r="H20873" s="42">
        <v>439</v>
      </c>
      <c r="I20873" s="42">
        <v>0</v>
      </c>
      <c r="J20873" s="42">
        <v>788</v>
      </c>
      <c r="K20873" s="42">
        <v>788</v>
      </c>
      <c r="L20873" s="42">
        <v>0</v>
      </c>
      <c r="M20873" s="42">
        <v>0</v>
      </c>
      <c r="N20873" s="42">
        <v>0</v>
      </c>
      <c r="O20873" s="42">
        <v>0</v>
      </c>
      <c r="P20873" s="42">
        <v>0</v>
      </c>
      <c r="Q20873" s="42">
        <v>0</v>
      </c>
      <c r="R20873" s="43">
        <v>0</v>
      </c>
      <c r="S20873" s="43">
        <v>0</v>
      </c>
      <c r="T20873" s="43">
        <v>0</v>
      </c>
      <c r="U20873" s="43">
        <v>0</v>
      </c>
      <c r="V20873" s="42">
        <v>0</v>
      </c>
      <c r="W20873" s="42">
        <v>0</v>
      </c>
      <c r="X20873" s="42">
        <v>0</v>
      </c>
      <c r="Y20873" s="42">
        <v>0</v>
      </c>
      <c r="Z20873" s="42">
        <v>0</v>
      </c>
      <c r="AA20873" s="43">
        <v>8.032</v>
      </c>
      <c r="AB20873" s="43">
        <v>54.478000000000002</v>
      </c>
      <c r="AC20873" s="43">
        <v>94.63</v>
      </c>
      <c r="AD20873" s="43">
        <v>39.582000000000001</v>
      </c>
      <c r="AE20873" s="42">
        <v>778.11</v>
      </c>
      <c r="AF20873" s="42">
        <v>66380.165289256198</v>
      </c>
      <c r="AG20873" s="42">
        <v>255.55909567811</v>
      </c>
      <c r="AH20873" s="42">
        <v>121187.81725888301</v>
      </c>
      <c r="AI20873" s="42">
        <v>52464.467005076098</v>
      </c>
    </row>
    <row r="20874" spans="1:35" ht="15" customHeight="1">
      <c r="A20874" s="23" t="s">
        <v>815</v>
      </c>
      <c r="B20874" s="23" t="s">
        <v>82</v>
      </c>
      <c r="C20874" s="23" t="s">
        <v>132</v>
      </c>
      <c r="D20874" s="23"/>
      <c r="E20874" s="23" t="s">
        <v>896</v>
      </c>
      <c r="F20874" s="28" t="s">
        <v>2</v>
      </c>
      <c r="G20874" s="29">
        <v>436</v>
      </c>
      <c r="H20874" s="29">
        <v>436</v>
      </c>
      <c r="I20874" s="29">
        <v>0</v>
      </c>
      <c r="J20874" s="29">
        <v>750</v>
      </c>
      <c r="K20874" s="29">
        <v>750</v>
      </c>
      <c r="L20874" s="29">
        <v>0</v>
      </c>
      <c r="M20874" s="29">
        <v>0</v>
      </c>
      <c r="N20874" s="29">
        <v>0</v>
      </c>
      <c r="O20874" s="29">
        <v>0</v>
      </c>
      <c r="P20874" s="29">
        <v>0</v>
      </c>
      <c r="Q20874" s="29">
        <v>0</v>
      </c>
      <c r="R20874" s="30">
        <v>0</v>
      </c>
      <c r="S20874" s="30">
        <v>0</v>
      </c>
      <c r="T20874" s="30">
        <v>0</v>
      </c>
      <c r="U20874" s="30">
        <v>0</v>
      </c>
      <c r="V20874" s="29">
        <v>0</v>
      </c>
      <c r="W20874" s="29">
        <v>0</v>
      </c>
      <c r="X20874" s="29">
        <v>0</v>
      </c>
      <c r="Y20874" s="29">
        <v>0</v>
      </c>
      <c r="Z20874" s="29">
        <v>0</v>
      </c>
      <c r="AA20874" s="30">
        <v>6.0090000000000003</v>
      </c>
      <c r="AB20874" s="30">
        <v>50.957000000000001</v>
      </c>
      <c r="AC20874" s="30">
        <v>88.75</v>
      </c>
      <c r="AD20874" s="30">
        <v>26.254999999999999</v>
      </c>
      <c r="AE20874" s="29">
        <v>740.11</v>
      </c>
      <c r="AF20874" s="29">
        <v>69068.965517241406</v>
      </c>
      <c r="AG20874" s="29">
        <v>266.33591259699699</v>
      </c>
      <c r="AH20874" s="29">
        <v>119352</v>
      </c>
      <c r="AI20874" s="29">
        <v>51841.333333333299</v>
      </c>
    </row>
    <row r="20875" spans="1:35" ht="15" customHeight="1">
      <c r="A20875" s="40" t="s">
        <v>815</v>
      </c>
      <c r="B20875" s="40" t="s">
        <v>82</v>
      </c>
      <c r="C20875" s="40" t="s">
        <v>132</v>
      </c>
      <c r="D20875" s="40"/>
      <c r="E20875" s="40" t="s">
        <v>3</v>
      </c>
      <c r="F20875" s="41" t="s">
        <v>4</v>
      </c>
      <c r="G20875" s="42">
        <v>3</v>
      </c>
      <c r="H20875" s="42">
        <v>3</v>
      </c>
      <c r="I20875" s="42">
        <v>0</v>
      </c>
      <c r="J20875" s="42">
        <v>38</v>
      </c>
      <c r="K20875" s="42">
        <v>38</v>
      </c>
      <c r="L20875" s="42">
        <v>0</v>
      </c>
      <c r="M20875" s="42">
        <v>0</v>
      </c>
      <c r="N20875" s="42">
        <v>0</v>
      </c>
      <c r="O20875" s="42">
        <v>0</v>
      </c>
      <c r="P20875" s="42">
        <v>0</v>
      </c>
      <c r="Q20875" s="42">
        <v>0</v>
      </c>
      <c r="R20875" s="43">
        <v>0</v>
      </c>
      <c r="S20875" s="43">
        <v>0</v>
      </c>
      <c r="T20875" s="43">
        <v>0</v>
      </c>
      <c r="U20875" s="43">
        <v>0</v>
      </c>
      <c r="V20875" s="42">
        <v>0</v>
      </c>
      <c r="W20875" s="42">
        <v>0</v>
      </c>
      <c r="X20875" s="42">
        <v>0</v>
      </c>
      <c r="Y20875" s="42">
        <v>0</v>
      </c>
      <c r="Z20875" s="42">
        <v>0</v>
      </c>
      <c r="AA20875" s="43">
        <v>2.0230000000000001</v>
      </c>
      <c r="AB20875" s="43">
        <v>3.5209999999999999</v>
      </c>
      <c r="AC20875" s="43">
        <v>5.88</v>
      </c>
      <c r="AD20875" s="43">
        <v>13.327</v>
      </c>
      <c r="AE20875" s="42">
        <v>38</v>
      </c>
      <c r="AF20875" s="42">
        <v>59500</v>
      </c>
      <c r="AG20875" s="42">
        <v>185.9375</v>
      </c>
      <c r="AH20875" s="42">
        <v>157421.05263157899</v>
      </c>
      <c r="AI20875" s="42">
        <v>64763.157894736803</v>
      </c>
    </row>
    <row r="20876" spans="1:35" ht="15" customHeight="1">
      <c r="A20876" s="23" t="s">
        <v>815</v>
      </c>
      <c r="B20876" s="23" t="s">
        <v>82</v>
      </c>
      <c r="C20876" s="23" t="s">
        <v>132</v>
      </c>
      <c r="D20876" s="23" t="s">
        <v>134</v>
      </c>
      <c r="E20876" s="23"/>
      <c r="F20876" s="27" t="s">
        <v>135</v>
      </c>
      <c r="G20876" s="29">
        <v>23</v>
      </c>
      <c r="H20876" s="29">
        <v>23</v>
      </c>
      <c r="I20876" s="29">
        <v>0</v>
      </c>
      <c r="J20876" s="29">
        <v>57</v>
      </c>
      <c r="K20876" s="29">
        <v>57</v>
      </c>
      <c r="L20876" s="29">
        <v>0</v>
      </c>
      <c r="M20876" s="29">
        <v>0</v>
      </c>
      <c r="N20876" s="29">
        <v>0</v>
      </c>
      <c r="O20876" s="29">
        <v>0</v>
      </c>
      <c r="P20876" s="29">
        <v>0</v>
      </c>
      <c r="Q20876" s="29">
        <v>0</v>
      </c>
      <c r="R20876" s="30">
        <v>0</v>
      </c>
      <c r="S20876" s="30">
        <v>0</v>
      </c>
      <c r="T20876" s="30">
        <v>0</v>
      </c>
      <c r="U20876" s="30">
        <v>0</v>
      </c>
      <c r="V20876" s="29">
        <v>0</v>
      </c>
      <c r="W20876" s="29">
        <v>0</v>
      </c>
      <c r="X20876" s="29">
        <v>0</v>
      </c>
      <c r="Y20876" s="29">
        <v>0</v>
      </c>
      <c r="Z20876" s="29">
        <v>0</v>
      </c>
      <c r="AA20876" s="30">
        <v>1.244</v>
      </c>
      <c r="AB20876" s="30">
        <v>4.327</v>
      </c>
      <c r="AC20876" s="30">
        <v>6.7830000000000004</v>
      </c>
      <c r="AD20876" s="30">
        <v>4.101</v>
      </c>
      <c r="AE20876" s="29">
        <v>57</v>
      </c>
      <c r="AF20876" s="29">
        <v>73176.470588235301</v>
      </c>
      <c r="AG20876" s="29">
        <v>265.63428401663703</v>
      </c>
      <c r="AH20876" s="29">
        <v>117982.456140351</v>
      </c>
      <c r="AI20876" s="29">
        <v>42070.175438596503</v>
      </c>
    </row>
    <row r="20877" spans="1:35" ht="15" customHeight="1">
      <c r="A20877" s="40" t="s">
        <v>815</v>
      </c>
      <c r="B20877" s="40" t="s">
        <v>82</v>
      </c>
      <c r="C20877" s="40" t="s">
        <v>132</v>
      </c>
      <c r="D20877" s="40" t="s">
        <v>134</v>
      </c>
      <c r="E20877" s="40" t="s">
        <v>896</v>
      </c>
      <c r="F20877" s="41" t="s">
        <v>2</v>
      </c>
      <c r="G20877" s="42">
        <v>23</v>
      </c>
      <c r="H20877" s="42">
        <v>23</v>
      </c>
      <c r="I20877" s="42">
        <v>0</v>
      </c>
      <c r="J20877" s="42">
        <v>57</v>
      </c>
      <c r="K20877" s="42">
        <v>57</v>
      </c>
      <c r="L20877" s="42">
        <v>0</v>
      </c>
      <c r="M20877" s="42">
        <v>0</v>
      </c>
      <c r="N20877" s="42">
        <v>0</v>
      </c>
      <c r="O20877" s="42">
        <v>0</v>
      </c>
      <c r="P20877" s="42">
        <v>0</v>
      </c>
      <c r="Q20877" s="42">
        <v>0</v>
      </c>
      <c r="R20877" s="43">
        <v>0</v>
      </c>
      <c r="S20877" s="43">
        <v>0</v>
      </c>
      <c r="T20877" s="43">
        <v>0</v>
      </c>
      <c r="U20877" s="43">
        <v>0</v>
      </c>
      <c r="V20877" s="42">
        <v>0</v>
      </c>
      <c r="W20877" s="42">
        <v>0</v>
      </c>
      <c r="X20877" s="42">
        <v>0</v>
      </c>
      <c r="Y20877" s="42">
        <v>0</v>
      </c>
      <c r="Z20877" s="42">
        <v>0</v>
      </c>
      <c r="AA20877" s="43">
        <v>1.244</v>
      </c>
      <c r="AB20877" s="43">
        <v>4.327</v>
      </c>
      <c r="AC20877" s="43">
        <v>6.7830000000000004</v>
      </c>
      <c r="AD20877" s="43">
        <v>4.101</v>
      </c>
      <c r="AE20877" s="42">
        <v>57</v>
      </c>
      <c r="AF20877" s="42">
        <v>73176.470588235301</v>
      </c>
      <c r="AG20877" s="42">
        <v>265.63428401663703</v>
      </c>
      <c r="AH20877" s="42">
        <v>117982.456140351</v>
      </c>
      <c r="AI20877" s="42">
        <v>42070.175438596503</v>
      </c>
    </row>
    <row r="20878" spans="1:35" ht="15" customHeight="1">
      <c r="A20878" s="23" t="s">
        <v>815</v>
      </c>
      <c r="B20878" s="23" t="s">
        <v>82</v>
      </c>
      <c r="C20878" s="23" t="s">
        <v>132</v>
      </c>
      <c r="D20878" s="23" t="s">
        <v>136</v>
      </c>
      <c r="E20878" s="23"/>
      <c r="F20878" s="27" t="s">
        <v>137</v>
      </c>
      <c r="G20878" s="29">
        <v>238</v>
      </c>
      <c r="H20878" s="29">
        <v>238</v>
      </c>
      <c r="I20878" s="29">
        <v>0</v>
      </c>
      <c r="J20878" s="29">
        <v>423</v>
      </c>
      <c r="K20878" s="29">
        <v>423</v>
      </c>
      <c r="L20878" s="29">
        <v>0</v>
      </c>
      <c r="M20878" s="29">
        <v>0</v>
      </c>
      <c r="N20878" s="29">
        <v>0</v>
      </c>
      <c r="O20878" s="29">
        <v>0</v>
      </c>
      <c r="P20878" s="29">
        <v>0</v>
      </c>
      <c r="Q20878" s="29">
        <v>0</v>
      </c>
      <c r="R20878" s="30">
        <v>0</v>
      </c>
      <c r="S20878" s="30">
        <v>0</v>
      </c>
      <c r="T20878" s="30">
        <v>0</v>
      </c>
      <c r="U20878" s="30">
        <v>0</v>
      </c>
      <c r="V20878" s="29">
        <v>0</v>
      </c>
      <c r="W20878" s="29">
        <v>0</v>
      </c>
      <c r="X20878" s="29">
        <v>0</v>
      </c>
      <c r="Y20878" s="29">
        <v>0</v>
      </c>
      <c r="Z20878" s="29">
        <v>0</v>
      </c>
      <c r="AA20878" s="30">
        <v>4.7489999999999997</v>
      </c>
      <c r="AB20878" s="30">
        <v>34.639000000000003</v>
      </c>
      <c r="AC20878" s="30">
        <v>60.645000000000003</v>
      </c>
      <c r="AD20878" s="30">
        <v>26.062999999999999</v>
      </c>
      <c r="AE20878" s="29">
        <v>419.59</v>
      </c>
      <c r="AF20878" s="29">
        <v>61675.3246753247</v>
      </c>
      <c r="AG20878" s="29">
        <v>225.479681608714</v>
      </c>
      <c r="AH20878" s="29">
        <v>144952.71867612301</v>
      </c>
      <c r="AI20878" s="29">
        <v>63754.137115839199</v>
      </c>
    </row>
    <row r="20879" spans="1:35" ht="15" customHeight="1">
      <c r="A20879" s="40" t="s">
        <v>815</v>
      </c>
      <c r="B20879" s="40" t="s">
        <v>82</v>
      </c>
      <c r="C20879" s="40" t="s">
        <v>132</v>
      </c>
      <c r="D20879" s="40" t="s">
        <v>136</v>
      </c>
      <c r="E20879" s="40" t="s">
        <v>896</v>
      </c>
      <c r="F20879" s="41" t="s">
        <v>2</v>
      </c>
      <c r="G20879" s="42">
        <v>235</v>
      </c>
      <c r="H20879" s="42">
        <v>235</v>
      </c>
      <c r="I20879" s="42">
        <v>0</v>
      </c>
      <c r="J20879" s="42">
        <v>385</v>
      </c>
      <c r="K20879" s="42">
        <v>385</v>
      </c>
      <c r="L20879" s="42">
        <v>0</v>
      </c>
      <c r="M20879" s="42">
        <v>0</v>
      </c>
      <c r="N20879" s="42">
        <v>0</v>
      </c>
      <c r="O20879" s="42">
        <v>0</v>
      </c>
      <c r="P20879" s="42">
        <v>0</v>
      </c>
      <c r="Q20879" s="42">
        <v>0</v>
      </c>
      <c r="R20879" s="43">
        <v>0</v>
      </c>
      <c r="S20879" s="43">
        <v>0</v>
      </c>
      <c r="T20879" s="43">
        <v>0</v>
      </c>
      <c r="U20879" s="43">
        <v>0</v>
      </c>
      <c r="V20879" s="42">
        <v>0</v>
      </c>
      <c r="W20879" s="42">
        <v>0</v>
      </c>
      <c r="X20879" s="42">
        <v>0</v>
      </c>
      <c r="Y20879" s="42">
        <v>0</v>
      </c>
      <c r="Z20879" s="42">
        <v>0</v>
      </c>
      <c r="AA20879" s="43">
        <v>2.726</v>
      </c>
      <c r="AB20879" s="43">
        <v>31.117999999999999</v>
      </c>
      <c r="AC20879" s="43">
        <v>54.765000000000001</v>
      </c>
      <c r="AD20879" s="43">
        <v>12.736000000000001</v>
      </c>
      <c r="AE20879" s="42">
        <v>381.59</v>
      </c>
      <c r="AF20879" s="42">
        <v>63395.348837209298</v>
      </c>
      <c r="AG20879" s="42">
        <v>232.27170216314599</v>
      </c>
      <c r="AH20879" s="42">
        <v>143722.077922078</v>
      </c>
      <c r="AI20879" s="42">
        <v>63654.5454545455</v>
      </c>
    </row>
    <row r="20880" spans="1:35" ht="15" customHeight="1">
      <c r="A20880" s="23" t="s">
        <v>815</v>
      </c>
      <c r="B20880" s="23" t="s">
        <v>82</v>
      </c>
      <c r="C20880" s="23" t="s">
        <v>132</v>
      </c>
      <c r="D20880" s="23" t="s">
        <v>136</v>
      </c>
      <c r="E20880" s="23" t="s">
        <v>3</v>
      </c>
      <c r="F20880" s="28" t="s">
        <v>4</v>
      </c>
      <c r="G20880" s="29">
        <v>3</v>
      </c>
      <c r="H20880" s="29">
        <v>3</v>
      </c>
      <c r="I20880" s="29">
        <v>0</v>
      </c>
      <c r="J20880" s="29">
        <v>38</v>
      </c>
      <c r="K20880" s="29">
        <v>38</v>
      </c>
      <c r="L20880" s="29">
        <v>0</v>
      </c>
      <c r="M20880" s="29">
        <v>0</v>
      </c>
      <c r="N20880" s="29">
        <v>0</v>
      </c>
      <c r="O20880" s="29">
        <v>0</v>
      </c>
      <c r="P20880" s="29">
        <v>0</v>
      </c>
      <c r="Q20880" s="29">
        <v>0</v>
      </c>
      <c r="R20880" s="30">
        <v>0</v>
      </c>
      <c r="S20880" s="30">
        <v>0</v>
      </c>
      <c r="T20880" s="30">
        <v>0</v>
      </c>
      <c r="U20880" s="30">
        <v>0</v>
      </c>
      <c r="V20880" s="29">
        <v>0</v>
      </c>
      <c r="W20880" s="29">
        <v>0</v>
      </c>
      <c r="X20880" s="29">
        <v>0</v>
      </c>
      <c r="Y20880" s="29">
        <v>0</v>
      </c>
      <c r="Z20880" s="29">
        <v>0</v>
      </c>
      <c r="AA20880" s="30">
        <v>2.0230000000000001</v>
      </c>
      <c r="AB20880" s="30">
        <v>3.5209999999999999</v>
      </c>
      <c r="AC20880" s="30">
        <v>5.88</v>
      </c>
      <c r="AD20880" s="30">
        <v>13.327</v>
      </c>
      <c r="AE20880" s="29">
        <v>38</v>
      </c>
      <c r="AF20880" s="29">
        <v>59500</v>
      </c>
      <c r="AG20880" s="29">
        <v>185.9375</v>
      </c>
      <c r="AH20880" s="29">
        <v>157421.05263157899</v>
      </c>
      <c r="AI20880" s="29">
        <v>64763.157894736803</v>
      </c>
    </row>
    <row r="20881" spans="1:35" ht="24">
      <c r="A20881" s="40" t="s">
        <v>815</v>
      </c>
      <c r="B20881" s="40" t="s">
        <v>82</v>
      </c>
      <c r="C20881" s="40" t="s">
        <v>132</v>
      </c>
      <c r="D20881" s="40" t="s">
        <v>138</v>
      </c>
      <c r="E20881" s="40"/>
      <c r="F20881" s="45" t="s">
        <v>139</v>
      </c>
      <c r="G20881" s="42">
        <v>178</v>
      </c>
      <c r="H20881" s="42">
        <v>178</v>
      </c>
      <c r="I20881" s="42">
        <v>0</v>
      </c>
      <c r="J20881" s="42">
        <v>308</v>
      </c>
      <c r="K20881" s="42">
        <v>308</v>
      </c>
      <c r="L20881" s="42">
        <v>0</v>
      </c>
      <c r="M20881" s="42">
        <v>0</v>
      </c>
      <c r="N20881" s="42">
        <v>0</v>
      </c>
      <c r="O20881" s="42">
        <v>0</v>
      </c>
      <c r="P20881" s="42">
        <v>0</v>
      </c>
      <c r="Q20881" s="42">
        <v>0</v>
      </c>
      <c r="R20881" s="43">
        <v>0</v>
      </c>
      <c r="S20881" s="43">
        <v>0</v>
      </c>
      <c r="T20881" s="43">
        <v>0</v>
      </c>
      <c r="U20881" s="43">
        <v>0</v>
      </c>
      <c r="V20881" s="42">
        <v>0</v>
      </c>
      <c r="W20881" s="42">
        <v>0</v>
      </c>
      <c r="X20881" s="42">
        <v>0</v>
      </c>
      <c r="Y20881" s="42">
        <v>0</v>
      </c>
      <c r="Z20881" s="42">
        <v>0</v>
      </c>
      <c r="AA20881" s="43">
        <v>2.0390000000000001</v>
      </c>
      <c r="AB20881" s="43">
        <v>15.512</v>
      </c>
      <c r="AC20881" s="43">
        <v>27.202000000000002</v>
      </c>
      <c r="AD20881" s="43">
        <v>9.4179999999999993</v>
      </c>
      <c r="AE20881" s="42">
        <v>301.52</v>
      </c>
      <c r="AF20881" s="42">
        <v>75518.518518518496</v>
      </c>
      <c r="AG20881" s="42">
        <v>315.60613017224603</v>
      </c>
      <c r="AH20881" s="42">
        <v>89142.857142857101</v>
      </c>
      <c r="AI20881" s="42">
        <v>38883.116883116898</v>
      </c>
    </row>
    <row r="20882" spans="1:35" ht="15" customHeight="1">
      <c r="A20882" s="23" t="s">
        <v>815</v>
      </c>
      <c r="B20882" s="23" t="s">
        <v>82</v>
      </c>
      <c r="C20882" s="23" t="s">
        <v>132</v>
      </c>
      <c r="D20882" s="23" t="s">
        <v>138</v>
      </c>
      <c r="E20882" s="23" t="s">
        <v>896</v>
      </c>
      <c r="F20882" s="28" t="s">
        <v>2</v>
      </c>
      <c r="G20882" s="29">
        <v>178</v>
      </c>
      <c r="H20882" s="29">
        <v>178</v>
      </c>
      <c r="I20882" s="29">
        <v>0</v>
      </c>
      <c r="J20882" s="29">
        <v>308</v>
      </c>
      <c r="K20882" s="29">
        <v>308</v>
      </c>
      <c r="L20882" s="29">
        <v>0</v>
      </c>
      <c r="M20882" s="29">
        <v>0</v>
      </c>
      <c r="N20882" s="29">
        <v>0</v>
      </c>
      <c r="O20882" s="29">
        <v>0</v>
      </c>
      <c r="P20882" s="29">
        <v>0</v>
      </c>
      <c r="Q20882" s="29">
        <v>0</v>
      </c>
      <c r="R20882" s="30">
        <v>0</v>
      </c>
      <c r="S20882" s="30">
        <v>0</v>
      </c>
      <c r="T20882" s="30">
        <v>0</v>
      </c>
      <c r="U20882" s="30">
        <v>0</v>
      </c>
      <c r="V20882" s="29">
        <v>0</v>
      </c>
      <c r="W20882" s="29">
        <v>0</v>
      </c>
      <c r="X20882" s="29">
        <v>0</v>
      </c>
      <c r="Y20882" s="29">
        <v>0</v>
      </c>
      <c r="Z20882" s="29">
        <v>0</v>
      </c>
      <c r="AA20882" s="30">
        <v>2.0390000000000001</v>
      </c>
      <c r="AB20882" s="30">
        <v>15.512</v>
      </c>
      <c r="AC20882" s="30">
        <v>27.202000000000002</v>
      </c>
      <c r="AD20882" s="30">
        <v>9.4179999999999993</v>
      </c>
      <c r="AE20882" s="29">
        <v>301.52</v>
      </c>
      <c r="AF20882" s="29">
        <v>75518.518518518496</v>
      </c>
      <c r="AG20882" s="29">
        <v>315.60613017224603</v>
      </c>
      <c r="AH20882" s="29">
        <v>89142.857142857101</v>
      </c>
      <c r="AI20882" s="29">
        <v>38883.116883116898</v>
      </c>
    </row>
    <row r="20883" spans="1:35" ht="15" customHeight="1">
      <c r="A20883" s="40" t="s">
        <v>815</v>
      </c>
      <c r="B20883" s="40" t="s">
        <v>82</v>
      </c>
      <c r="C20883" s="40" t="s">
        <v>140</v>
      </c>
      <c r="D20883" s="40"/>
      <c r="E20883" s="40"/>
      <c r="F20883" s="46" t="s">
        <v>141</v>
      </c>
      <c r="G20883" s="42">
        <v>2857</v>
      </c>
      <c r="H20883" s="42">
        <v>2821</v>
      </c>
      <c r="I20883" s="42">
        <v>36</v>
      </c>
      <c r="J20883" s="42">
        <v>6222</v>
      </c>
      <c r="K20883" s="42">
        <v>5747</v>
      </c>
      <c r="L20883" s="42">
        <v>475</v>
      </c>
      <c r="M20883" s="42">
        <v>8</v>
      </c>
      <c r="N20883" s="42">
        <v>6</v>
      </c>
      <c r="O20883" s="42">
        <v>19</v>
      </c>
      <c r="P20883" s="42">
        <v>1</v>
      </c>
      <c r="Q20883" s="42">
        <v>4</v>
      </c>
      <c r="R20883" s="43">
        <v>42.052</v>
      </c>
      <c r="S20883" s="43">
        <v>146.17500000000001</v>
      </c>
      <c r="T20883" s="43">
        <v>188.91200000000001</v>
      </c>
      <c r="U20883" s="43">
        <v>39.676000000000002</v>
      </c>
      <c r="V20883" s="42">
        <v>393.91</v>
      </c>
      <c r="W20883" s="42">
        <v>98713.615023474194</v>
      </c>
      <c r="X20883" s="42">
        <v>393.84795975230702</v>
      </c>
      <c r="Y20883" s="42">
        <v>396328.42105263099</v>
      </c>
      <c r="Z20883" s="42">
        <v>88591.578947368398</v>
      </c>
      <c r="AA20883" s="43">
        <v>170.20400000000001</v>
      </c>
      <c r="AB20883" s="43">
        <v>862.25900000000001</v>
      </c>
      <c r="AC20883" s="43">
        <v>1388.173</v>
      </c>
      <c r="AD20883" s="43">
        <v>580.54300000000001</v>
      </c>
      <c r="AE20883" s="42">
        <v>5588.83</v>
      </c>
      <c r="AF20883" s="42">
        <v>109105.128205128</v>
      </c>
      <c r="AG20883" s="42">
        <v>448.00870829257701</v>
      </c>
      <c r="AH20883" s="42">
        <v>241724.72594397099</v>
      </c>
      <c r="AI20883" s="42">
        <v>91725.769966939304</v>
      </c>
    </row>
    <row r="20884" spans="1:35" ht="15" customHeight="1">
      <c r="A20884" s="23" t="s">
        <v>815</v>
      </c>
      <c r="B20884" s="23" t="s">
        <v>82</v>
      </c>
      <c r="C20884" s="23" t="s">
        <v>140</v>
      </c>
      <c r="D20884" s="23"/>
      <c r="E20884" s="23" t="s">
        <v>879</v>
      </c>
      <c r="F20884" s="28" t="s">
        <v>879</v>
      </c>
      <c r="G20884" s="29">
        <v>2857</v>
      </c>
      <c r="H20884" s="29">
        <v>2821</v>
      </c>
      <c r="I20884" s="29">
        <v>36</v>
      </c>
      <c r="J20884" s="29">
        <v>6222</v>
      </c>
      <c r="K20884" s="29">
        <v>5747</v>
      </c>
      <c r="L20884" s="29">
        <v>475</v>
      </c>
      <c r="M20884" s="29">
        <v>8</v>
      </c>
      <c r="N20884" s="29">
        <v>6</v>
      </c>
      <c r="O20884" s="29">
        <v>19</v>
      </c>
      <c r="P20884" s="29">
        <v>1</v>
      </c>
      <c r="Q20884" s="29">
        <v>4</v>
      </c>
      <c r="R20884" s="30">
        <v>42.052</v>
      </c>
      <c r="S20884" s="30">
        <v>146.17500000000001</v>
      </c>
      <c r="T20884" s="30">
        <v>188.91200000000001</v>
      </c>
      <c r="U20884" s="30">
        <v>39.676000000000002</v>
      </c>
      <c r="V20884" s="29">
        <v>393.91</v>
      </c>
      <c r="W20884" s="29">
        <v>98713.615023474194</v>
      </c>
      <c r="X20884" s="29">
        <v>393.84795975230702</v>
      </c>
      <c r="Y20884" s="29">
        <v>396328.42105263099</v>
      </c>
      <c r="Z20884" s="29">
        <v>88591.578947368398</v>
      </c>
      <c r="AA20884" s="30">
        <v>170.20400000000001</v>
      </c>
      <c r="AB20884" s="30">
        <v>862.25900000000001</v>
      </c>
      <c r="AC20884" s="30">
        <v>1388.173</v>
      </c>
      <c r="AD20884" s="30">
        <v>580.54300000000001</v>
      </c>
      <c r="AE20884" s="29">
        <v>5588.83</v>
      </c>
      <c r="AF20884" s="29">
        <v>109105.128205128</v>
      </c>
      <c r="AG20884" s="29">
        <v>448.00870829257701</v>
      </c>
      <c r="AH20884" s="29">
        <v>241724.72594397099</v>
      </c>
      <c r="AI20884" s="29">
        <v>91725.769966939304</v>
      </c>
    </row>
    <row r="20885" spans="1:35" ht="15" customHeight="1">
      <c r="A20885" s="40" t="s">
        <v>815</v>
      </c>
      <c r="B20885" s="40" t="s">
        <v>82</v>
      </c>
      <c r="C20885" s="40" t="s">
        <v>140</v>
      </c>
      <c r="D20885" s="40" t="s">
        <v>142</v>
      </c>
      <c r="E20885" s="40"/>
      <c r="F20885" s="45" t="s">
        <v>143</v>
      </c>
      <c r="G20885" s="42">
        <v>56</v>
      </c>
      <c r="H20885" s="42">
        <v>52</v>
      </c>
      <c r="I20885" s="42">
        <v>4</v>
      </c>
      <c r="J20885" s="42">
        <v>552</v>
      </c>
      <c r="K20885" s="42">
        <v>520</v>
      </c>
      <c r="L20885" s="42">
        <v>32</v>
      </c>
      <c r="M20885" s="42">
        <v>1</v>
      </c>
      <c r="N20885" s="42">
        <v>0</v>
      </c>
      <c r="O20885" s="42">
        <v>2</v>
      </c>
      <c r="P20885" s="42">
        <v>0</v>
      </c>
      <c r="Q20885" s="42">
        <v>1</v>
      </c>
      <c r="R20885" s="43">
        <v>2.222</v>
      </c>
      <c r="S20885" s="43">
        <v>13.009</v>
      </c>
      <c r="T20885" s="43">
        <v>26.728999999999999</v>
      </c>
      <c r="U20885" s="43">
        <v>28.058</v>
      </c>
      <c r="V20885" s="42">
        <v>26.75</v>
      </c>
      <c r="W20885" s="42">
        <v>76620.689655172406</v>
      </c>
      <c r="X20885" s="42">
        <v>289.68124633335498</v>
      </c>
      <c r="Y20885" s="42">
        <v>851843.75</v>
      </c>
      <c r="Z20885" s="42">
        <v>445312.5</v>
      </c>
      <c r="AA20885" s="43">
        <v>53.713000000000001</v>
      </c>
      <c r="AB20885" s="43">
        <v>259.73099999999999</v>
      </c>
      <c r="AC20885" s="43">
        <v>370.66300000000001</v>
      </c>
      <c r="AD20885" s="43">
        <v>156.77699999999999</v>
      </c>
      <c r="AE20885" s="42">
        <v>494.9</v>
      </c>
      <c r="AF20885" s="42">
        <v>115017.130620985</v>
      </c>
      <c r="AG20885" s="42">
        <v>518.724266460644</v>
      </c>
      <c r="AH20885" s="42">
        <v>711344.23076923098</v>
      </c>
      <c r="AI20885" s="42">
        <v>211861.538461538</v>
      </c>
    </row>
    <row r="20886" spans="1:35" ht="15" customHeight="1">
      <c r="A20886" s="23" t="s">
        <v>815</v>
      </c>
      <c r="B20886" s="23" t="s">
        <v>82</v>
      </c>
      <c r="C20886" s="23" t="s">
        <v>140</v>
      </c>
      <c r="D20886" s="23" t="s">
        <v>142</v>
      </c>
      <c r="E20886" s="23" t="s">
        <v>879</v>
      </c>
      <c r="F20886" s="28" t="s">
        <v>879</v>
      </c>
      <c r="G20886" s="29">
        <v>56</v>
      </c>
      <c r="H20886" s="29">
        <v>52</v>
      </c>
      <c r="I20886" s="29">
        <v>4</v>
      </c>
      <c r="J20886" s="29">
        <v>552</v>
      </c>
      <c r="K20886" s="29">
        <v>520</v>
      </c>
      <c r="L20886" s="29">
        <v>32</v>
      </c>
      <c r="M20886" s="29">
        <v>1</v>
      </c>
      <c r="N20886" s="29">
        <v>0</v>
      </c>
      <c r="O20886" s="29">
        <v>2</v>
      </c>
      <c r="P20886" s="29">
        <v>0</v>
      </c>
      <c r="Q20886" s="29">
        <v>1</v>
      </c>
      <c r="R20886" s="30">
        <v>2.222</v>
      </c>
      <c r="S20886" s="30">
        <v>13.009</v>
      </c>
      <c r="T20886" s="30">
        <v>26.728999999999999</v>
      </c>
      <c r="U20886" s="30">
        <v>28.058</v>
      </c>
      <c r="V20886" s="29">
        <v>26.75</v>
      </c>
      <c r="W20886" s="29">
        <v>76620.689655172406</v>
      </c>
      <c r="X20886" s="29">
        <v>289.68124633335498</v>
      </c>
      <c r="Y20886" s="29">
        <v>851843.75</v>
      </c>
      <c r="Z20886" s="29">
        <v>445312.5</v>
      </c>
      <c r="AA20886" s="30">
        <v>53.713000000000001</v>
      </c>
      <c r="AB20886" s="30">
        <v>259.73099999999999</v>
      </c>
      <c r="AC20886" s="30">
        <v>370.66300000000001</v>
      </c>
      <c r="AD20886" s="30">
        <v>156.77699999999999</v>
      </c>
      <c r="AE20886" s="29">
        <v>494.9</v>
      </c>
      <c r="AF20886" s="29">
        <v>115017.130620985</v>
      </c>
      <c r="AG20886" s="29">
        <v>518.724266460644</v>
      </c>
      <c r="AH20886" s="29">
        <v>711344.23076923098</v>
      </c>
      <c r="AI20886" s="29">
        <v>211861.538461538</v>
      </c>
    </row>
    <row r="20887" spans="1:35">
      <c r="A20887" s="40" t="s">
        <v>815</v>
      </c>
      <c r="B20887" s="40" t="s">
        <v>82</v>
      </c>
      <c r="C20887" s="40" t="s">
        <v>140</v>
      </c>
      <c r="D20887" s="40" t="s">
        <v>144</v>
      </c>
      <c r="E20887" s="40"/>
      <c r="F20887" s="45" t="s">
        <v>145</v>
      </c>
      <c r="G20887" s="42">
        <v>6</v>
      </c>
      <c r="H20887" s="42">
        <v>6</v>
      </c>
      <c r="I20887" s="42">
        <v>0</v>
      </c>
      <c r="J20887" s="42">
        <v>30</v>
      </c>
      <c r="K20887" s="42">
        <v>30</v>
      </c>
      <c r="L20887" s="42">
        <v>0</v>
      </c>
      <c r="M20887" s="42">
        <v>0</v>
      </c>
      <c r="N20887" s="42">
        <v>0</v>
      </c>
      <c r="O20887" s="42">
        <v>0</v>
      </c>
      <c r="P20887" s="42">
        <v>0</v>
      </c>
      <c r="Q20887" s="42">
        <v>0</v>
      </c>
      <c r="R20887" s="43">
        <v>0</v>
      </c>
      <c r="S20887" s="43">
        <v>0</v>
      </c>
      <c r="T20887" s="43">
        <v>0</v>
      </c>
      <c r="U20887" s="43">
        <v>0</v>
      </c>
      <c r="V20887" s="42">
        <v>0</v>
      </c>
      <c r="W20887" s="42">
        <v>0</v>
      </c>
      <c r="X20887" s="42">
        <v>0</v>
      </c>
      <c r="Y20887" s="42">
        <v>0</v>
      </c>
      <c r="Z20887" s="42">
        <v>0</v>
      </c>
      <c r="AA20887" s="43">
        <v>2.3140000000000001</v>
      </c>
      <c r="AB20887" s="43">
        <v>6.15</v>
      </c>
      <c r="AC20887" s="43">
        <v>7.8760000000000003</v>
      </c>
      <c r="AD20887" s="43">
        <v>36.136000000000003</v>
      </c>
      <c r="AE20887" s="42">
        <v>29.1</v>
      </c>
      <c r="AF20887" s="42">
        <v>100608.69565217401</v>
      </c>
      <c r="AG20887" s="42">
        <v>452.852343520663</v>
      </c>
      <c r="AH20887" s="42">
        <v>265033.33333333302</v>
      </c>
      <c r="AI20887" s="42">
        <v>60033.333333333299</v>
      </c>
    </row>
    <row r="20888" spans="1:35" ht="15" customHeight="1">
      <c r="A20888" s="23" t="s">
        <v>815</v>
      </c>
      <c r="B20888" s="23" t="s">
        <v>82</v>
      </c>
      <c r="C20888" s="23" t="s">
        <v>140</v>
      </c>
      <c r="D20888" s="23" t="s">
        <v>144</v>
      </c>
      <c r="E20888" s="23" t="s">
        <v>879</v>
      </c>
      <c r="F20888" s="28" t="s">
        <v>879</v>
      </c>
      <c r="G20888" s="29">
        <v>6</v>
      </c>
      <c r="H20888" s="29">
        <v>6</v>
      </c>
      <c r="I20888" s="29">
        <v>0</v>
      </c>
      <c r="J20888" s="29">
        <v>30</v>
      </c>
      <c r="K20888" s="29">
        <v>30</v>
      </c>
      <c r="L20888" s="29">
        <v>0</v>
      </c>
      <c r="M20888" s="29">
        <v>0</v>
      </c>
      <c r="N20888" s="29">
        <v>0</v>
      </c>
      <c r="O20888" s="29">
        <v>0</v>
      </c>
      <c r="P20888" s="29">
        <v>0</v>
      </c>
      <c r="Q20888" s="29">
        <v>0</v>
      </c>
      <c r="R20888" s="30">
        <v>0</v>
      </c>
      <c r="S20888" s="30">
        <v>0</v>
      </c>
      <c r="T20888" s="30">
        <v>0</v>
      </c>
      <c r="U20888" s="30">
        <v>0</v>
      </c>
      <c r="V20888" s="29">
        <v>0</v>
      </c>
      <c r="W20888" s="29">
        <v>0</v>
      </c>
      <c r="X20888" s="29">
        <v>0</v>
      </c>
      <c r="Y20888" s="29">
        <v>0</v>
      </c>
      <c r="Z20888" s="29">
        <v>0</v>
      </c>
      <c r="AA20888" s="30">
        <v>2.3140000000000001</v>
      </c>
      <c r="AB20888" s="30">
        <v>6.15</v>
      </c>
      <c r="AC20888" s="30">
        <v>7.8760000000000003</v>
      </c>
      <c r="AD20888" s="30">
        <v>36.136000000000003</v>
      </c>
      <c r="AE20888" s="29">
        <v>29.1</v>
      </c>
      <c r="AF20888" s="29">
        <v>100608.69565217401</v>
      </c>
      <c r="AG20888" s="29">
        <v>452.852343520663</v>
      </c>
      <c r="AH20888" s="29">
        <v>265033.33333333302</v>
      </c>
      <c r="AI20888" s="29">
        <v>60033.333333333299</v>
      </c>
    </row>
    <row r="20889" spans="1:35" ht="15" customHeight="1">
      <c r="A20889" s="40" t="s">
        <v>815</v>
      </c>
      <c r="B20889" s="40" t="s">
        <v>82</v>
      </c>
      <c r="C20889" s="40" t="s">
        <v>140</v>
      </c>
      <c r="D20889" s="40" t="s">
        <v>146</v>
      </c>
      <c r="E20889" s="40"/>
      <c r="F20889" s="45" t="s">
        <v>147</v>
      </c>
      <c r="G20889" s="42">
        <v>2795</v>
      </c>
      <c r="H20889" s="42">
        <v>2763</v>
      </c>
      <c r="I20889" s="42">
        <v>32</v>
      </c>
      <c r="J20889" s="42">
        <v>5640</v>
      </c>
      <c r="K20889" s="42">
        <v>5197</v>
      </c>
      <c r="L20889" s="42">
        <v>443</v>
      </c>
      <c r="M20889" s="42">
        <v>7</v>
      </c>
      <c r="N20889" s="42">
        <v>6</v>
      </c>
      <c r="O20889" s="42">
        <v>17</v>
      </c>
      <c r="P20889" s="42">
        <v>1</v>
      </c>
      <c r="Q20889" s="42">
        <v>3</v>
      </c>
      <c r="R20889" s="43">
        <v>39.83</v>
      </c>
      <c r="S20889" s="43">
        <v>133.166</v>
      </c>
      <c r="T20889" s="43">
        <v>162.18299999999999</v>
      </c>
      <c r="U20889" s="43">
        <v>11.618</v>
      </c>
      <c r="V20889" s="42">
        <v>367.16</v>
      </c>
      <c r="W20889" s="42">
        <v>100327.455919395</v>
      </c>
      <c r="X20889" s="42">
        <v>403.07326923046497</v>
      </c>
      <c r="Y20889" s="42">
        <v>363424.37923250598</v>
      </c>
      <c r="Z20889" s="42">
        <v>62823.927765237</v>
      </c>
      <c r="AA20889" s="43">
        <v>114.17700000000001</v>
      </c>
      <c r="AB20889" s="43">
        <v>596.37800000000004</v>
      </c>
      <c r="AC20889" s="43">
        <v>1009.634</v>
      </c>
      <c r="AD20889" s="43">
        <v>387.63</v>
      </c>
      <c r="AE20889" s="42">
        <v>5064.83</v>
      </c>
      <c r="AF20889" s="42">
        <v>106707.476635514</v>
      </c>
      <c r="AG20889" s="42">
        <v>437.34323913093698</v>
      </c>
      <c r="AH20889" s="42">
        <v>194601.11602847799</v>
      </c>
      <c r="AI20889" s="42">
        <v>79888.204733500097</v>
      </c>
    </row>
    <row r="20890" spans="1:35" ht="15" customHeight="1">
      <c r="A20890" s="23" t="s">
        <v>815</v>
      </c>
      <c r="B20890" s="23" t="s">
        <v>82</v>
      </c>
      <c r="C20890" s="23" t="s">
        <v>140</v>
      </c>
      <c r="D20890" s="23" t="s">
        <v>146</v>
      </c>
      <c r="E20890" s="23" t="s">
        <v>879</v>
      </c>
      <c r="F20890" s="28" t="s">
        <v>879</v>
      </c>
      <c r="G20890" s="29">
        <v>2795</v>
      </c>
      <c r="H20890" s="29">
        <v>2763</v>
      </c>
      <c r="I20890" s="29">
        <v>32</v>
      </c>
      <c r="J20890" s="29">
        <v>5640</v>
      </c>
      <c r="K20890" s="29">
        <v>5197</v>
      </c>
      <c r="L20890" s="29">
        <v>443</v>
      </c>
      <c r="M20890" s="29">
        <v>7</v>
      </c>
      <c r="N20890" s="29">
        <v>6</v>
      </c>
      <c r="O20890" s="29">
        <v>17</v>
      </c>
      <c r="P20890" s="29">
        <v>1</v>
      </c>
      <c r="Q20890" s="29">
        <v>3</v>
      </c>
      <c r="R20890" s="30">
        <v>39.83</v>
      </c>
      <c r="S20890" s="30">
        <v>133.166</v>
      </c>
      <c r="T20890" s="30">
        <v>162.18299999999999</v>
      </c>
      <c r="U20890" s="30">
        <v>11.618</v>
      </c>
      <c r="V20890" s="29">
        <v>367.16</v>
      </c>
      <c r="W20890" s="29">
        <v>100327.455919395</v>
      </c>
      <c r="X20890" s="29">
        <v>403.07326923046497</v>
      </c>
      <c r="Y20890" s="29">
        <v>363424.37923250598</v>
      </c>
      <c r="Z20890" s="29">
        <v>62823.927765237</v>
      </c>
      <c r="AA20890" s="30">
        <v>114.17700000000001</v>
      </c>
      <c r="AB20890" s="30">
        <v>596.37800000000004</v>
      </c>
      <c r="AC20890" s="30">
        <v>1009.634</v>
      </c>
      <c r="AD20890" s="30">
        <v>387.63</v>
      </c>
      <c r="AE20890" s="29">
        <v>5064.83</v>
      </c>
      <c r="AF20890" s="29">
        <v>106707.476635514</v>
      </c>
      <c r="AG20890" s="29">
        <v>437.34323913093698</v>
      </c>
      <c r="AH20890" s="29">
        <v>194601.11602847799</v>
      </c>
      <c r="AI20890" s="29">
        <v>79888.204733500097</v>
      </c>
    </row>
    <row r="20891" spans="1:35" ht="15" customHeight="1">
      <c r="A20891" s="40" t="s">
        <v>815</v>
      </c>
      <c r="B20891" s="40" t="s">
        <v>82</v>
      </c>
      <c r="C20891" s="40" t="s">
        <v>148</v>
      </c>
      <c r="D20891" s="40"/>
      <c r="E20891" s="40"/>
      <c r="F20891" s="46" t="s">
        <v>149</v>
      </c>
      <c r="G20891" s="42">
        <v>364</v>
      </c>
      <c r="H20891" s="42">
        <v>362</v>
      </c>
      <c r="I20891" s="42">
        <v>2</v>
      </c>
      <c r="J20891" s="42">
        <v>1155</v>
      </c>
      <c r="K20891" s="42">
        <v>1153</v>
      </c>
      <c r="L20891" s="42">
        <v>2</v>
      </c>
      <c r="M20891" s="42">
        <v>0</v>
      </c>
      <c r="N20891" s="42">
        <v>0</v>
      </c>
      <c r="O20891" s="42">
        <v>2</v>
      </c>
      <c r="P20891" s="42">
        <v>0</v>
      </c>
      <c r="Q20891" s="42">
        <v>0</v>
      </c>
      <c r="R20891" s="43">
        <v>0</v>
      </c>
      <c r="S20891" s="43">
        <v>6.6000000000000003E-2</v>
      </c>
      <c r="T20891" s="43">
        <v>0.124</v>
      </c>
      <c r="U20891" s="43">
        <v>0.25</v>
      </c>
      <c r="V20891" s="42">
        <v>2</v>
      </c>
      <c r="W20891" s="42">
        <v>0</v>
      </c>
      <c r="X20891" s="42">
        <v>0</v>
      </c>
      <c r="Y20891" s="42">
        <v>58500</v>
      </c>
      <c r="Z20891" s="42">
        <v>25500</v>
      </c>
      <c r="AA20891" s="43">
        <v>101.244</v>
      </c>
      <c r="AB20891" s="43">
        <v>786.37699999999995</v>
      </c>
      <c r="AC20891" s="43">
        <v>1206.0830000000001</v>
      </c>
      <c r="AD20891" s="43">
        <v>2169.9299999999998</v>
      </c>
      <c r="AE20891" s="42">
        <v>1041.8800000000001</v>
      </c>
      <c r="AF20891" s="42">
        <v>161216.56050955399</v>
      </c>
      <c r="AG20891" s="42">
        <v>767.20339303078299</v>
      </c>
      <c r="AH20891" s="42">
        <v>1064937.55420642</v>
      </c>
      <c r="AI20891" s="42">
        <v>383283.60797918501</v>
      </c>
    </row>
    <row r="20892" spans="1:35" ht="15" customHeight="1">
      <c r="A20892" s="23" t="s">
        <v>815</v>
      </c>
      <c r="B20892" s="23" t="s">
        <v>82</v>
      </c>
      <c r="C20892" s="23" t="s">
        <v>148</v>
      </c>
      <c r="D20892" s="23"/>
      <c r="E20892" s="23" t="s">
        <v>879</v>
      </c>
      <c r="F20892" s="28" t="s">
        <v>879</v>
      </c>
      <c r="G20892" s="29">
        <v>364</v>
      </c>
      <c r="H20892" s="29">
        <v>362</v>
      </c>
      <c r="I20892" s="29">
        <v>2</v>
      </c>
      <c r="J20892" s="29">
        <v>1155</v>
      </c>
      <c r="K20892" s="29">
        <v>1153</v>
      </c>
      <c r="L20892" s="29">
        <v>2</v>
      </c>
      <c r="M20892" s="29">
        <v>0</v>
      </c>
      <c r="N20892" s="29">
        <v>0</v>
      </c>
      <c r="O20892" s="29">
        <v>2</v>
      </c>
      <c r="P20892" s="29">
        <v>0</v>
      </c>
      <c r="Q20892" s="29">
        <v>0</v>
      </c>
      <c r="R20892" s="30">
        <v>0</v>
      </c>
      <c r="S20892" s="30">
        <v>6.6000000000000003E-2</v>
      </c>
      <c r="T20892" s="30">
        <v>0.124</v>
      </c>
      <c r="U20892" s="30">
        <v>0.25</v>
      </c>
      <c r="V20892" s="29">
        <v>2</v>
      </c>
      <c r="W20892" s="29">
        <v>0</v>
      </c>
      <c r="X20892" s="29">
        <v>0</v>
      </c>
      <c r="Y20892" s="29">
        <v>58500</v>
      </c>
      <c r="Z20892" s="29">
        <v>25500</v>
      </c>
      <c r="AA20892" s="30">
        <v>101.244</v>
      </c>
      <c r="AB20892" s="30">
        <v>786.37699999999995</v>
      </c>
      <c r="AC20892" s="30">
        <v>1206.0830000000001</v>
      </c>
      <c r="AD20892" s="30">
        <v>2169.9299999999998</v>
      </c>
      <c r="AE20892" s="29">
        <v>1041.8800000000001</v>
      </c>
      <c r="AF20892" s="29">
        <v>161216.56050955399</v>
      </c>
      <c r="AG20892" s="29">
        <v>767.20339303078299</v>
      </c>
      <c r="AH20892" s="29">
        <v>1064937.55420642</v>
      </c>
      <c r="AI20892" s="29">
        <v>383283.60797918501</v>
      </c>
    </row>
    <row r="20893" spans="1:35" ht="15" customHeight="1">
      <c r="A20893" s="40" t="s">
        <v>815</v>
      </c>
      <c r="B20893" s="40" t="s">
        <v>82</v>
      </c>
      <c r="C20893" s="40" t="s">
        <v>148</v>
      </c>
      <c r="D20893" s="40" t="s">
        <v>150</v>
      </c>
      <c r="E20893" s="40"/>
      <c r="F20893" s="45" t="s">
        <v>151</v>
      </c>
      <c r="G20893" s="42">
        <v>5</v>
      </c>
      <c r="H20893" s="42">
        <v>5</v>
      </c>
      <c r="I20893" s="42">
        <v>0</v>
      </c>
      <c r="J20893" s="42">
        <v>586</v>
      </c>
      <c r="K20893" s="42">
        <v>586</v>
      </c>
      <c r="L20893" s="42">
        <v>0</v>
      </c>
      <c r="M20893" s="42">
        <v>0</v>
      </c>
      <c r="N20893" s="42">
        <v>0</v>
      </c>
      <c r="O20893" s="42">
        <v>0</v>
      </c>
      <c r="P20893" s="42">
        <v>0</v>
      </c>
      <c r="Q20893" s="42">
        <v>0</v>
      </c>
      <c r="R20893" s="43">
        <v>0</v>
      </c>
      <c r="S20893" s="43">
        <v>0</v>
      </c>
      <c r="T20893" s="43">
        <v>0</v>
      </c>
      <c r="U20893" s="43">
        <v>0</v>
      </c>
      <c r="V20893" s="42">
        <v>0</v>
      </c>
      <c r="W20893" s="42">
        <v>0</v>
      </c>
      <c r="X20893" s="42">
        <v>0</v>
      </c>
      <c r="Y20893" s="42">
        <v>0</v>
      </c>
      <c r="Z20893" s="42">
        <v>0</v>
      </c>
      <c r="AA20893" s="43">
        <v>98.608999999999995</v>
      </c>
      <c r="AB20893" s="43">
        <v>764.91499999999996</v>
      </c>
      <c r="AC20893" s="43">
        <v>1170.3409999999999</v>
      </c>
      <c r="AD20893" s="43">
        <v>2142.3780000000002</v>
      </c>
      <c r="AE20893" s="42">
        <v>493.2</v>
      </c>
      <c r="AF20893" s="42">
        <v>170015.51724137901</v>
      </c>
      <c r="AG20893" s="42">
        <v>659.48610256547397</v>
      </c>
      <c r="AH20893" s="42">
        <v>2034438.5665529</v>
      </c>
      <c r="AI20893" s="42">
        <v>729122.866894198</v>
      </c>
    </row>
    <row r="20894" spans="1:35" ht="15" customHeight="1">
      <c r="A20894" s="23" t="s">
        <v>815</v>
      </c>
      <c r="B20894" s="23" t="s">
        <v>82</v>
      </c>
      <c r="C20894" s="23" t="s">
        <v>148</v>
      </c>
      <c r="D20894" s="23" t="s">
        <v>150</v>
      </c>
      <c r="E20894" s="23" t="s">
        <v>879</v>
      </c>
      <c r="F20894" s="28" t="s">
        <v>879</v>
      </c>
      <c r="G20894" s="29">
        <v>5</v>
      </c>
      <c r="H20894" s="29">
        <v>5</v>
      </c>
      <c r="I20894" s="29">
        <v>0</v>
      </c>
      <c r="J20894" s="29">
        <v>586</v>
      </c>
      <c r="K20894" s="29">
        <v>586</v>
      </c>
      <c r="L20894" s="29">
        <v>0</v>
      </c>
      <c r="M20894" s="29">
        <v>0</v>
      </c>
      <c r="N20894" s="29">
        <v>0</v>
      </c>
      <c r="O20894" s="29">
        <v>0</v>
      </c>
      <c r="P20894" s="29">
        <v>0</v>
      </c>
      <c r="Q20894" s="29">
        <v>0</v>
      </c>
      <c r="R20894" s="30">
        <v>0</v>
      </c>
      <c r="S20894" s="30">
        <v>0</v>
      </c>
      <c r="T20894" s="30">
        <v>0</v>
      </c>
      <c r="U20894" s="30">
        <v>0</v>
      </c>
      <c r="V20894" s="29">
        <v>0</v>
      </c>
      <c r="W20894" s="29">
        <v>0</v>
      </c>
      <c r="X20894" s="29">
        <v>0</v>
      </c>
      <c r="Y20894" s="29">
        <v>0</v>
      </c>
      <c r="Z20894" s="29">
        <v>0</v>
      </c>
      <c r="AA20894" s="30">
        <v>98.608999999999995</v>
      </c>
      <c r="AB20894" s="30">
        <v>764.91499999999996</v>
      </c>
      <c r="AC20894" s="30">
        <v>1170.3409999999999</v>
      </c>
      <c r="AD20894" s="30">
        <v>2142.3780000000002</v>
      </c>
      <c r="AE20894" s="29">
        <v>493.2</v>
      </c>
      <c r="AF20894" s="29">
        <v>170015.51724137901</v>
      </c>
      <c r="AG20894" s="29">
        <v>659.48610256547397</v>
      </c>
      <c r="AH20894" s="29">
        <v>2034438.5665529</v>
      </c>
      <c r="AI20894" s="29">
        <v>729122.866894198</v>
      </c>
    </row>
    <row r="20895" spans="1:35" ht="15" customHeight="1">
      <c r="A20895" s="40" t="s">
        <v>815</v>
      </c>
      <c r="B20895" s="40" t="s">
        <v>82</v>
      </c>
      <c r="C20895" s="40" t="s">
        <v>148</v>
      </c>
      <c r="D20895" s="40" t="s">
        <v>152</v>
      </c>
      <c r="E20895" s="40"/>
      <c r="F20895" s="45" t="s">
        <v>153</v>
      </c>
      <c r="G20895" s="42">
        <v>359</v>
      </c>
      <c r="H20895" s="42">
        <v>357</v>
      </c>
      <c r="I20895" s="42">
        <v>2</v>
      </c>
      <c r="J20895" s="42">
        <v>569</v>
      </c>
      <c r="K20895" s="42">
        <v>567</v>
      </c>
      <c r="L20895" s="42">
        <v>2</v>
      </c>
      <c r="M20895" s="42">
        <v>0</v>
      </c>
      <c r="N20895" s="42">
        <v>0</v>
      </c>
      <c r="O20895" s="42">
        <v>2</v>
      </c>
      <c r="P20895" s="42">
        <v>0</v>
      </c>
      <c r="Q20895" s="42">
        <v>0</v>
      </c>
      <c r="R20895" s="43">
        <v>0</v>
      </c>
      <c r="S20895" s="43">
        <v>6.6000000000000003E-2</v>
      </c>
      <c r="T20895" s="43">
        <v>0.124</v>
      </c>
      <c r="U20895" s="43">
        <v>0.25</v>
      </c>
      <c r="V20895" s="42">
        <v>2</v>
      </c>
      <c r="W20895" s="42">
        <v>0</v>
      </c>
      <c r="X20895" s="42">
        <v>0</v>
      </c>
      <c r="Y20895" s="42">
        <v>58500</v>
      </c>
      <c r="Z20895" s="42">
        <v>25500</v>
      </c>
      <c r="AA20895" s="43">
        <v>2.6349999999999998</v>
      </c>
      <c r="AB20895" s="43">
        <v>21.462</v>
      </c>
      <c r="AC20895" s="43">
        <v>35.741999999999997</v>
      </c>
      <c r="AD20895" s="43">
        <v>27.552</v>
      </c>
      <c r="AE20895" s="42">
        <v>548.67999999999995</v>
      </c>
      <c r="AF20895" s="42">
        <v>54895.833333333299</v>
      </c>
      <c r="AG20895" s="42">
        <v>262.07291388071701</v>
      </c>
      <c r="AH20895" s="42">
        <v>62948.853615520296</v>
      </c>
      <c r="AI20895" s="42">
        <v>25855.379188712501</v>
      </c>
    </row>
    <row r="20896" spans="1:35" ht="15" customHeight="1">
      <c r="A20896" s="23" t="s">
        <v>815</v>
      </c>
      <c r="B20896" s="23" t="s">
        <v>82</v>
      </c>
      <c r="C20896" s="23" t="s">
        <v>148</v>
      </c>
      <c r="D20896" s="23" t="s">
        <v>152</v>
      </c>
      <c r="E20896" s="23" t="s">
        <v>896</v>
      </c>
      <c r="F20896" s="28" t="s">
        <v>2</v>
      </c>
      <c r="G20896" s="29">
        <v>359</v>
      </c>
      <c r="H20896" s="29">
        <v>357</v>
      </c>
      <c r="I20896" s="29">
        <v>2</v>
      </c>
      <c r="J20896" s="29">
        <v>569</v>
      </c>
      <c r="K20896" s="29">
        <v>567</v>
      </c>
      <c r="L20896" s="29">
        <v>2</v>
      </c>
      <c r="M20896" s="29">
        <v>0</v>
      </c>
      <c r="N20896" s="29">
        <v>0</v>
      </c>
      <c r="O20896" s="29">
        <v>2</v>
      </c>
      <c r="P20896" s="29">
        <v>0</v>
      </c>
      <c r="Q20896" s="29">
        <v>0</v>
      </c>
      <c r="R20896" s="30">
        <v>0</v>
      </c>
      <c r="S20896" s="30">
        <v>6.6000000000000003E-2</v>
      </c>
      <c r="T20896" s="30">
        <v>0.124</v>
      </c>
      <c r="U20896" s="30">
        <v>0.25</v>
      </c>
      <c r="V20896" s="29">
        <v>2</v>
      </c>
      <c r="W20896" s="29">
        <v>0</v>
      </c>
      <c r="X20896" s="29">
        <v>0</v>
      </c>
      <c r="Y20896" s="29">
        <v>58500</v>
      </c>
      <c r="Z20896" s="29">
        <v>25500</v>
      </c>
      <c r="AA20896" s="30">
        <v>2.6349999999999998</v>
      </c>
      <c r="AB20896" s="30">
        <v>21.462</v>
      </c>
      <c r="AC20896" s="30">
        <v>35.741999999999997</v>
      </c>
      <c r="AD20896" s="30">
        <v>27.552</v>
      </c>
      <c r="AE20896" s="29">
        <v>548.67999999999995</v>
      </c>
      <c r="AF20896" s="29">
        <v>54895.833333333299</v>
      </c>
      <c r="AG20896" s="29">
        <v>262.07291388071701</v>
      </c>
      <c r="AH20896" s="29">
        <v>62948.853615520296</v>
      </c>
      <c r="AI20896" s="29">
        <v>25855.379188712501</v>
      </c>
    </row>
    <row r="20897" spans="1:35" ht="15" customHeight="1">
      <c r="A20897" s="40" t="s">
        <v>815</v>
      </c>
      <c r="B20897" s="40" t="s">
        <v>82</v>
      </c>
      <c r="C20897" s="40" t="s">
        <v>154</v>
      </c>
      <c r="D20897" s="40"/>
      <c r="E20897" s="40"/>
      <c r="F20897" s="46" t="s">
        <v>155</v>
      </c>
      <c r="G20897" s="42">
        <v>521</v>
      </c>
      <c r="H20897" s="42">
        <v>513</v>
      </c>
      <c r="I20897" s="42">
        <v>8</v>
      </c>
      <c r="J20897" s="42">
        <v>1425</v>
      </c>
      <c r="K20897" s="42">
        <v>1398</v>
      </c>
      <c r="L20897" s="42">
        <v>27</v>
      </c>
      <c r="M20897" s="42">
        <v>1</v>
      </c>
      <c r="N20897" s="42">
        <v>2</v>
      </c>
      <c r="O20897" s="42">
        <v>5</v>
      </c>
      <c r="P20897" s="42">
        <v>0</v>
      </c>
      <c r="Q20897" s="42">
        <v>1</v>
      </c>
      <c r="R20897" s="43">
        <v>1.359</v>
      </c>
      <c r="S20897" s="43">
        <v>3.23</v>
      </c>
      <c r="T20897" s="43">
        <v>5.2110000000000003</v>
      </c>
      <c r="U20897" s="43">
        <v>5.4580000000000002</v>
      </c>
      <c r="V20897" s="42">
        <v>27</v>
      </c>
      <c r="W20897" s="42">
        <v>97071.428571428594</v>
      </c>
      <c r="X20897" s="42">
        <v>431.42857142857099</v>
      </c>
      <c r="Y20897" s="42">
        <v>194888.88888888899</v>
      </c>
      <c r="Z20897" s="42">
        <v>75259.259259259299</v>
      </c>
      <c r="AA20897" s="43">
        <v>70.756</v>
      </c>
      <c r="AB20897" s="43">
        <v>204.05</v>
      </c>
      <c r="AC20897" s="43">
        <v>332.35500000000002</v>
      </c>
      <c r="AD20897" s="43">
        <v>214.34200000000001</v>
      </c>
      <c r="AE20897" s="42">
        <v>1305.23</v>
      </c>
      <c r="AF20897" s="42">
        <v>97460.055096418699</v>
      </c>
      <c r="AG20897" s="42">
        <v>371.80513467188302</v>
      </c>
      <c r="AH20897" s="42">
        <v>241497.854077253</v>
      </c>
      <c r="AI20897" s="42">
        <v>96241.773962804</v>
      </c>
    </row>
    <row r="20898" spans="1:35" ht="15" customHeight="1">
      <c r="A20898" s="23" t="s">
        <v>815</v>
      </c>
      <c r="B20898" s="23" t="s">
        <v>82</v>
      </c>
      <c r="C20898" s="23" t="s">
        <v>154</v>
      </c>
      <c r="D20898" s="23"/>
      <c r="E20898" s="23" t="s">
        <v>896</v>
      </c>
      <c r="F20898" s="28" t="s">
        <v>2</v>
      </c>
      <c r="G20898" s="29">
        <v>513</v>
      </c>
      <c r="H20898" s="29">
        <v>505</v>
      </c>
      <c r="I20898" s="29">
        <v>8</v>
      </c>
      <c r="J20898" s="29">
        <v>1276</v>
      </c>
      <c r="K20898" s="29">
        <v>1249</v>
      </c>
      <c r="L20898" s="29">
        <v>27</v>
      </c>
      <c r="M20898" s="29">
        <v>1</v>
      </c>
      <c r="N20898" s="29">
        <v>2</v>
      </c>
      <c r="O20898" s="29">
        <v>5</v>
      </c>
      <c r="P20898" s="29">
        <v>0</v>
      </c>
      <c r="Q20898" s="29">
        <v>1</v>
      </c>
      <c r="R20898" s="30">
        <v>1.359</v>
      </c>
      <c r="S20898" s="30">
        <v>3.23</v>
      </c>
      <c r="T20898" s="30">
        <v>5.2110000000000003</v>
      </c>
      <c r="U20898" s="30">
        <v>5.4580000000000002</v>
      </c>
      <c r="V20898" s="29">
        <v>27</v>
      </c>
      <c r="W20898" s="29">
        <v>97071.428571428594</v>
      </c>
      <c r="X20898" s="29">
        <v>431.42857142857099</v>
      </c>
      <c r="Y20898" s="29">
        <v>194888.88888888899</v>
      </c>
      <c r="Z20898" s="29">
        <v>75259.259259259299</v>
      </c>
      <c r="AA20898" s="30">
        <v>52.67</v>
      </c>
      <c r="AB20898" s="30">
        <v>177.16200000000001</v>
      </c>
      <c r="AC20898" s="30">
        <v>287.27100000000002</v>
      </c>
      <c r="AD20898" s="30">
        <v>182.64400000000001</v>
      </c>
      <c r="AE20898" s="29">
        <v>1215.03</v>
      </c>
      <c r="AF20898" s="29">
        <v>91124.567474048396</v>
      </c>
      <c r="AG20898" s="29">
        <v>348.29068362833999</v>
      </c>
      <c r="AH20898" s="29">
        <v>234272.217774219</v>
      </c>
      <c r="AI20898" s="29">
        <v>92967.173738991201</v>
      </c>
    </row>
    <row r="20899" spans="1:35" ht="15" customHeight="1">
      <c r="A20899" s="40" t="s">
        <v>815</v>
      </c>
      <c r="B20899" s="40" t="s">
        <v>82</v>
      </c>
      <c r="C20899" s="40" t="s">
        <v>154</v>
      </c>
      <c r="D20899" s="40"/>
      <c r="E20899" s="40" t="s">
        <v>3</v>
      </c>
      <c r="F20899" s="41" t="s">
        <v>4</v>
      </c>
      <c r="G20899" s="42">
        <v>8</v>
      </c>
      <c r="H20899" s="42">
        <v>8</v>
      </c>
      <c r="I20899" s="42">
        <v>0</v>
      </c>
      <c r="J20899" s="42">
        <v>149</v>
      </c>
      <c r="K20899" s="42">
        <v>149</v>
      </c>
      <c r="L20899" s="42">
        <v>0</v>
      </c>
      <c r="M20899" s="42">
        <v>0</v>
      </c>
      <c r="N20899" s="42">
        <v>0</v>
      </c>
      <c r="O20899" s="42">
        <v>0</v>
      </c>
      <c r="P20899" s="42">
        <v>0</v>
      </c>
      <c r="Q20899" s="42">
        <v>0</v>
      </c>
      <c r="R20899" s="43">
        <v>0</v>
      </c>
      <c r="S20899" s="43">
        <v>0</v>
      </c>
      <c r="T20899" s="43">
        <v>0</v>
      </c>
      <c r="U20899" s="43">
        <v>0</v>
      </c>
      <c r="V20899" s="42">
        <v>0</v>
      </c>
      <c r="W20899" s="42">
        <v>0</v>
      </c>
      <c r="X20899" s="42">
        <v>0</v>
      </c>
      <c r="Y20899" s="42">
        <v>0</v>
      </c>
      <c r="Z20899" s="42">
        <v>0</v>
      </c>
      <c r="AA20899" s="43">
        <v>18.085999999999999</v>
      </c>
      <c r="AB20899" s="43">
        <v>26.888000000000002</v>
      </c>
      <c r="AC20899" s="43">
        <v>45.084000000000003</v>
      </c>
      <c r="AD20899" s="43">
        <v>31.698</v>
      </c>
      <c r="AE20899" s="42">
        <v>90.2</v>
      </c>
      <c r="AF20899" s="42">
        <v>122202.702702703</v>
      </c>
      <c r="AG20899" s="42">
        <v>416.71850879011998</v>
      </c>
      <c r="AH20899" s="42">
        <v>302067.11409395997</v>
      </c>
      <c r="AI20899" s="42">
        <v>123691.275167785</v>
      </c>
    </row>
    <row r="20900" spans="1:35" ht="15" customHeight="1">
      <c r="A20900" s="23" t="s">
        <v>815</v>
      </c>
      <c r="B20900" s="23" t="s">
        <v>82</v>
      </c>
      <c r="C20900" s="23" t="s">
        <v>154</v>
      </c>
      <c r="D20900" s="23" t="s">
        <v>156</v>
      </c>
      <c r="E20900" s="23"/>
      <c r="F20900" s="27" t="s">
        <v>157</v>
      </c>
      <c r="G20900" s="29">
        <v>521</v>
      </c>
      <c r="H20900" s="29">
        <v>513</v>
      </c>
      <c r="I20900" s="29">
        <v>8</v>
      </c>
      <c r="J20900" s="29">
        <v>1425</v>
      </c>
      <c r="K20900" s="29">
        <v>1398</v>
      </c>
      <c r="L20900" s="29">
        <v>27</v>
      </c>
      <c r="M20900" s="29">
        <v>1</v>
      </c>
      <c r="N20900" s="29">
        <v>2</v>
      </c>
      <c r="O20900" s="29">
        <v>5</v>
      </c>
      <c r="P20900" s="29">
        <v>0</v>
      </c>
      <c r="Q20900" s="29">
        <v>1</v>
      </c>
      <c r="R20900" s="30">
        <v>1.359</v>
      </c>
      <c r="S20900" s="30">
        <v>3.23</v>
      </c>
      <c r="T20900" s="30">
        <v>5.2110000000000003</v>
      </c>
      <c r="U20900" s="30">
        <v>5.4580000000000002</v>
      </c>
      <c r="V20900" s="29">
        <v>27</v>
      </c>
      <c r="W20900" s="29">
        <v>97071.428571428594</v>
      </c>
      <c r="X20900" s="29">
        <v>431.42857142857099</v>
      </c>
      <c r="Y20900" s="29">
        <v>194888.88888888899</v>
      </c>
      <c r="Z20900" s="29">
        <v>75259.259259259299</v>
      </c>
      <c r="AA20900" s="30">
        <v>70.756</v>
      </c>
      <c r="AB20900" s="30">
        <v>204.05</v>
      </c>
      <c r="AC20900" s="30">
        <v>332.35500000000002</v>
      </c>
      <c r="AD20900" s="30">
        <v>214.34200000000001</v>
      </c>
      <c r="AE20900" s="29">
        <v>1305.23</v>
      </c>
      <c r="AF20900" s="29">
        <v>97460.055096418699</v>
      </c>
      <c r="AG20900" s="29">
        <v>371.80513467188302</v>
      </c>
      <c r="AH20900" s="29">
        <v>241497.854077253</v>
      </c>
      <c r="AI20900" s="29">
        <v>96241.773962804</v>
      </c>
    </row>
    <row r="20901" spans="1:35" ht="15" customHeight="1">
      <c r="A20901" s="40" t="s">
        <v>815</v>
      </c>
      <c r="B20901" s="40" t="s">
        <v>82</v>
      </c>
      <c r="C20901" s="40" t="s">
        <v>154</v>
      </c>
      <c r="D20901" s="40" t="s">
        <v>156</v>
      </c>
      <c r="E20901" s="40" t="s">
        <v>896</v>
      </c>
      <c r="F20901" s="41" t="s">
        <v>2</v>
      </c>
      <c r="G20901" s="42">
        <v>513</v>
      </c>
      <c r="H20901" s="42">
        <v>505</v>
      </c>
      <c r="I20901" s="42">
        <v>8</v>
      </c>
      <c r="J20901" s="42">
        <v>1276</v>
      </c>
      <c r="K20901" s="42">
        <v>1249</v>
      </c>
      <c r="L20901" s="42">
        <v>27</v>
      </c>
      <c r="M20901" s="42">
        <v>1</v>
      </c>
      <c r="N20901" s="42">
        <v>2</v>
      </c>
      <c r="O20901" s="42">
        <v>5</v>
      </c>
      <c r="P20901" s="42">
        <v>0</v>
      </c>
      <c r="Q20901" s="42">
        <v>1</v>
      </c>
      <c r="R20901" s="43">
        <v>1.359</v>
      </c>
      <c r="S20901" s="43">
        <v>3.23</v>
      </c>
      <c r="T20901" s="43">
        <v>5.2110000000000003</v>
      </c>
      <c r="U20901" s="43">
        <v>5.4580000000000002</v>
      </c>
      <c r="V20901" s="42">
        <v>27</v>
      </c>
      <c r="W20901" s="42">
        <v>97071.428571428594</v>
      </c>
      <c r="X20901" s="42">
        <v>431.42857142857099</v>
      </c>
      <c r="Y20901" s="42">
        <v>194888.88888888899</v>
      </c>
      <c r="Z20901" s="42">
        <v>75259.259259259299</v>
      </c>
      <c r="AA20901" s="43">
        <v>52.67</v>
      </c>
      <c r="AB20901" s="43">
        <v>177.16200000000001</v>
      </c>
      <c r="AC20901" s="43">
        <v>287.27100000000002</v>
      </c>
      <c r="AD20901" s="43">
        <v>182.64400000000001</v>
      </c>
      <c r="AE20901" s="42">
        <v>1215.03</v>
      </c>
      <c r="AF20901" s="42">
        <v>91124.567474048396</v>
      </c>
      <c r="AG20901" s="42">
        <v>348.29068362833999</v>
      </c>
      <c r="AH20901" s="42">
        <v>234272.217774219</v>
      </c>
      <c r="AI20901" s="42">
        <v>92967.173738991201</v>
      </c>
    </row>
    <row r="20902" spans="1:35" ht="15" customHeight="1">
      <c r="A20902" s="23" t="s">
        <v>815</v>
      </c>
      <c r="B20902" s="23" t="s">
        <v>82</v>
      </c>
      <c r="C20902" s="23" t="s">
        <v>154</v>
      </c>
      <c r="D20902" s="23" t="s">
        <v>156</v>
      </c>
      <c r="E20902" s="23" t="s">
        <v>3</v>
      </c>
      <c r="F20902" s="28" t="s">
        <v>4</v>
      </c>
      <c r="G20902" s="29">
        <v>8</v>
      </c>
      <c r="H20902" s="29">
        <v>8</v>
      </c>
      <c r="I20902" s="29">
        <v>0</v>
      </c>
      <c r="J20902" s="29">
        <v>149</v>
      </c>
      <c r="K20902" s="29">
        <v>149</v>
      </c>
      <c r="L20902" s="29">
        <v>0</v>
      </c>
      <c r="M20902" s="29">
        <v>0</v>
      </c>
      <c r="N20902" s="29">
        <v>0</v>
      </c>
      <c r="O20902" s="29">
        <v>0</v>
      </c>
      <c r="P20902" s="29">
        <v>0</v>
      </c>
      <c r="Q20902" s="29">
        <v>0</v>
      </c>
      <c r="R20902" s="30">
        <v>0</v>
      </c>
      <c r="S20902" s="30">
        <v>0</v>
      </c>
      <c r="T20902" s="30">
        <v>0</v>
      </c>
      <c r="U20902" s="30">
        <v>0</v>
      </c>
      <c r="V20902" s="29">
        <v>0</v>
      </c>
      <c r="W20902" s="29">
        <v>0</v>
      </c>
      <c r="X20902" s="29">
        <v>0</v>
      </c>
      <c r="Y20902" s="29">
        <v>0</v>
      </c>
      <c r="Z20902" s="29">
        <v>0</v>
      </c>
      <c r="AA20902" s="30">
        <v>18.085999999999999</v>
      </c>
      <c r="AB20902" s="30">
        <v>26.888000000000002</v>
      </c>
      <c r="AC20902" s="30">
        <v>45.084000000000003</v>
      </c>
      <c r="AD20902" s="30">
        <v>31.698</v>
      </c>
      <c r="AE20902" s="29">
        <v>90.2</v>
      </c>
      <c r="AF20902" s="29">
        <v>122202.702702703</v>
      </c>
      <c r="AG20902" s="29">
        <v>416.71850879011998</v>
      </c>
      <c r="AH20902" s="29">
        <v>302067.11409395997</v>
      </c>
      <c r="AI20902" s="29">
        <v>123691.275167785</v>
      </c>
    </row>
    <row r="20903" spans="1:35" ht="24">
      <c r="A20903" s="40" t="s">
        <v>815</v>
      </c>
      <c r="B20903" s="40" t="s">
        <v>82</v>
      </c>
      <c r="C20903" s="40" t="s">
        <v>158</v>
      </c>
      <c r="D20903" s="40"/>
      <c r="E20903" s="40"/>
      <c r="F20903" s="46" t="s">
        <v>159</v>
      </c>
      <c r="G20903" s="42">
        <v>4</v>
      </c>
      <c r="H20903" s="42">
        <v>4</v>
      </c>
      <c r="I20903" s="42">
        <v>0</v>
      </c>
      <c r="J20903" s="42"/>
      <c r="K20903" s="42"/>
      <c r="L20903" s="42"/>
      <c r="M20903" s="42"/>
      <c r="N20903" s="42"/>
      <c r="O20903" s="42"/>
      <c r="P20903" s="42"/>
      <c r="Q20903" s="42"/>
      <c r="R20903" s="43"/>
      <c r="S20903" s="43"/>
      <c r="T20903" s="43"/>
      <c r="U20903" s="43"/>
      <c r="V20903" s="42">
        <v>0</v>
      </c>
      <c r="W20903" s="42">
        <v>0</v>
      </c>
      <c r="X20903" s="42">
        <v>0</v>
      </c>
      <c r="Y20903" s="42">
        <v>0</v>
      </c>
      <c r="Z20903" s="42">
        <v>0</v>
      </c>
      <c r="AA20903" s="43"/>
      <c r="AB20903" s="43"/>
      <c r="AC20903" s="43"/>
      <c r="AD20903" s="43"/>
      <c r="AE20903" s="42">
        <v>2872.3</v>
      </c>
      <c r="AF20903" s="42">
        <v>604848.361934477</v>
      </c>
      <c r="AG20903" s="42">
        <v>1852.52178234143</v>
      </c>
      <c r="AH20903" s="42">
        <v>38257388.646288201</v>
      </c>
      <c r="AI20903" s="42">
        <v>8251659.7005614499</v>
      </c>
    </row>
    <row r="20904" spans="1:35" ht="15" customHeight="1">
      <c r="A20904" s="23" t="s">
        <v>815</v>
      </c>
      <c r="B20904" s="23" t="s">
        <v>82</v>
      </c>
      <c r="C20904" s="23" t="s">
        <v>158</v>
      </c>
      <c r="D20904" s="23"/>
      <c r="E20904" s="23" t="s">
        <v>879</v>
      </c>
      <c r="F20904" s="28" t="s">
        <v>879</v>
      </c>
      <c r="G20904" s="29">
        <v>4</v>
      </c>
      <c r="H20904" s="29">
        <v>4</v>
      </c>
      <c r="I20904" s="29">
        <v>0</v>
      </c>
      <c r="J20904" s="29"/>
      <c r="K20904" s="29"/>
      <c r="L20904" s="29"/>
      <c r="M20904" s="29"/>
      <c r="N20904" s="29"/>
      <c r="O20904" s="29"/>
      <c r="P20904" s="29"/>
      <c r="Q20904" s="29"/>
      <c r="R20904" s="30"/>
      <c r="S20904" s="30"/>
      <c r="T20904" s="30"/>
      <c r="U20904" s="30"/>
      <c r="V20904" s="29">
        <v>0</v>
      </c>
      <c r="W20904" s="29">
        <v>0</v>
      </c>
      <c r="X20904" s="29">
        <v>0</v>
      </c>
      <c r="Y20904" s="29">
        <v>0</v>
      </c>
      <c r="Z20904" s="29">
        <v>0</v>
      </c>
      <c r="AA20904" s="30"/>
      <c r="AB20904" s="30"/>
      <c r="AC20904" s="30"/>
      <c r="AD20904" s="30"/>
      <c r="AE20904" s="29">
        <v>2872.3</v>
      </c>
      <c r="AF20904" s="29">
        <v>604848.361934477</v>
      </c>
      <c r="AG20904" s="29">
        <v>1852.52178234143</v>
      </c>
      <c r="AH20904" s="29">
        <v>38257388.646288201</v>
      </c>
      <c r="AI20904" s="29">
        <v>8251659.7005614499</v>
      </c>
    </row>
    <row r="20905" spans="1:35" ht="24">
      <c r="A20905" s="40" t="s">
        <v>815</v>
      </c>
      <c r="B20905" s="40" t="s">
        <v>82</v>
      </c>
      <c r="C20905" s="40" t="s">
        <v>158</v>
      </c>
      <c r="D20905" s="40" t="s">
        <v>160</v>
      </c>
      <c r="E20905" s="40"/>
      <c r="F20905" s="45" t="s">
        <v>161</v>
      </c>
      <c r="G20905" s="42">
        <v>4</v>
      </c>
      <c r="H20905" s="42">
        <v>4</v>
      </c>
      <c r="I20905" s="42">
        <v>0</v>
      </c>
      <c r="J20905" s="42"/>
      <c r="K20905" s="42"/>
      <c r="L20905" s="42"/>
      <c r="M20905" s="42"/>
      <c r="N20905" s="42"/>
      <c r="O20905" s="42"/>
      <c r="P20905" s="42"/>
      <c r="Q20905" s="42"/>
      <c r="R20905" s="43"/>
      <c r="S20905" s="43"/>
      <c r="T20905" s="43"/>
      <c r="U20905" s="43"/>
      <c r="V20905" s="42">
        <v>0</v>
      </c>
      <c r="W20905" s="42">
        <v>0</v>
      </c>
      <c r="X20905" s="42">
        <v>0</v>
      </c>
      <c r="Y20905" s="42">
        <v>0</v>
      </c>
      <c r="Z20905" s="42">
        <v>0</v>
      </c>
      <c r="AA20905" s="43"/>
      <c r="AB20905" s="43"/>
      <c r="AC20905" s="43"/>
      <c r="AD20905" s="43"/>
      <c r="AE20905" s="42">
        <v>2872.3</v>
      </c>
      <c r="AF20905" s="42">
        <v>604848.361934477</v>
      </c>
      <c r="AG20905" s="42">
        <v>1852.52178234143</v>
      </c>
      <c r="AH20905" s="42">
        <v>38257388.646288201</v>
      </c>
      <c r="AI20905" s="42">
        <v>8251659.7005614499</v>
      </c>
    </row>
    <row r="20906" spans="1:35" ht="15" customHeight="1">
      <c r="A20906" s="23" t="s">
        <v>815</v>
      </c>
      <c r="B20906" s="23" t="s">
        <v>82</v>
      </c>
      <c r="C20906" s="23" t="s">
        <v>158</v>
      </c>
      <c r="D20906" s="23" t="s">
        <v>160</v>
      </c>
      <c r="E20906" s="23" t="s">
        <v>879</v>
      </c>
      <c r="F20906" s="28" t="s">
        <v>879</v>
      </c>
      <c r="G20906" s="29">
        <v>4</v>
      </c>
      <c r="H20906" s="29">
        <v>4</v>
      </c>
      <c r="I20906" s="29">
        <v>0</v>
      </c>
      <c r="J20906" s="29"/>
      <c r="K20906" s="29"/>
      <c r="L20906" s="29"/>
      <c r="M20906" s="29"/>
      <c r="N20906" s="29"/>
      <c r="O20906" s="29"/>
      <c r="P20906" s="29"/>
      <c r="Q20906" s="29"/>
      <c r="R20906" s="30"/>
      <c r="S20906" s="30"/>
      <c r="T20906" s="30"/>
      <c r="U20906" s="30"/>
      <c r="V20906" s="29">
        <v>0</v>
      </c>
      <c r="W20906" s="29">
        <v>0</v>
      </c>
      <c r="X20906" s="29">
        <v>0</v>
      </c>
      <c r="Y20906" s="29">
        <v>0</v>
      </c>
      <c r="Z20906" s="29">
        <v>0</v>
      </c>
      <c r="AA20906" s="30"/>
      <c r="AB20906" s="30"/>
      <c r="AC20906" s="30"/>
      <c r="AD20906" s="30"/>
      <c r="AE20906" s="29">
        <v>2872.3</v>
      </c>
      <c r="AF20906" s="29">
        <v>604848.361934477</v>
      </c>
      <c r="AG20906" s="29">
        <v>1852.52178234143</v>
      </c>
      <c r="AH20906" s="29">
        <v>38257388.646288201</v>
      </c>
      <c r="AI20906" s="29">
        <v>8251659.7005614499</v>
      </c>
    </row>
    <row r="20907" spans="1:35" ht="15" customHeight="1">
      <c r="A20907" s="40" t="s">
        <v>815</v>
      </c>
      <c r="B20907" s="40" t="s">
        <v>82</v>
      </c>
      <c r="C20907" s="40" t="s">
        <v>162</v>
      </c>
      <c r="D20907" s="40"/>
      <c r="E20907" s="40"/>
      <c r="F20907" s="46" t="s">
        <v>163</v>
      </c>
      <c r="G20907" s="42">
        <v>214</v>
      </c>
      <c r="H20907" s="42">
        <v>207</v>
      </c>
      <c r="I20907" s="42">
        <v>7</v>
      </c>
      <c r="J20907" s="42">
        <v>716</v>
      </c>
      <c r="K20907" s="42">
        <v>695</v>
      </c>
      <c r="L20907" s="42">
        <v>21</v>
      </c>
      <c r="M20907" s="42">
        <v>3</v>
      </c>
      <c r="N20907" s="42">
        <v>1</v>
      </c>
      <c r="O20907" s="42">
        <v>4</v>
      </c>
      <c r="P20907" s="42">
        <v>0</v>
      </c>
      <c r="Q20907" s="42">
        <v>0</v>
      </c>
      <c r="R20907" s="43">
        <v>0.48899999999999999</v>
      </c>
      <c r="S20907" s="43">
        <v>1.8859999999999999</v>
      </c>
      <c r="T20907" s="43">
        <v>3.47</v>
      </c>
      <c r="U20907" s="43">
        <v>2.2429999999999999</v>
      </c>
      <c r="V20907" s="42">
        <v>16.8</v>
      </c>
      <c r="W20907" s="42">
        <v>81500</v>
      </c>
      <c r="X20907" s="42">
        <v>434.832317073171</v>
      </c>
      <c r="Y20907" s="42">
        <v>153047.61904761899</v>
      </c>
      <c r="Z20907" s="42">
        <v>63238.0952380952</v>
      </c>
      <c r="AA20907" s="43">
        <v>37.064999999999998</v>
      </c>
      <c r="AB20907" s="43">
        <v>397.12099999999998</v>
      </c>
      <c r="AC20907" s="43">
        <v>483.108</v>
      </c>
      <c r="AD20907" s="43">
        <v>174.37299999999999</v>
      </c>
      <c r="AE20907" s="42">
        <v>674.3</v>
      </c>
      <c r="AF20907" s="42">
        <v>109659.763313609</v>
      </c>
      <c r="AG20907" s="42">
        <v>484.83673307668198</v>
      </c>
      <c r="AH20907" s="42">
        <v>691461.87050359696</v>
      </c>
      <c r="AI20907" s="42">
        <v>120375.539568345</v>
      </c>
    </row>
    <row r="20908" spans="1:35" ht="15" customHeight="1">
      <c r="A20908" s="23" t="s">
        <v>815</v>
      </c>
      <c r="B20908" s="23" t="s">
        <v>82</v>
      </c>
      <c r="C20908" s="23" t="s">
        <v>162</v>
      </c>
      <c r="D20908" s="23"/>
      <c r="E20908" s="23" t="s">
        <v>879</v>
      </c>
      <c r="F20908" s="28" t="s">
        <v>879</v>
      </c>
      <c r="G20908" s="29">
        <v>214</v>
      </c>
      <c r="H20908" s="29">
        <v>207</v>
      </c>
      <c r="I20908" s="29">
        <v>7</v>
      </c>
      <c r="J20908" s="29">
        <v>716</v>
      </c>
      <c r="K20908" s="29">
        <v>695</v>
      </c>
      <c r="L20908" s="29">
        <v>21</v>
      </c>
      <c r="M20908" s="29">
        <v>3</v>
      </c>
      <c r="N20908" s="29">
        <v>1</v>
      </c>
      <c r="O20908" s="29">
        <v>4</v>
      </c>
      <c r="P20908" s="29">
        <v>0</v>
      </c>
      <c r="Q20908" s="29">
        <v>0</v>
      </c>
      <c r="R20908" s="30">
        <v>0.48899999999999999</v>
      </c>
      <c r="S20908" s="30">
        <v>1.8859999999999999</v>
      </c>
      <c r="T20908" s="30">
        <v>3.47</v>
      </c>
      <c r="U20908" s="30">
        <v>2.2429999999999999</v>
      </c>
      <c r="V20908" s="29">
        <v>16.8</v>
      </c>
      <c r="W20908" s="29">
        <v>81500</v>
      </c>
      <c r="X20908" s="29">
        <v>434.832317073171</v>
      </c>
      <c r="Y20908" s="29">
        <v>153047.61904761899</v>
      </c>
      <c r="Z20908" s="29">
        <v>63238.0952380952</v>
      </c>
      <c r="AA20908" s="30">
        <v>37.064999999999998</v>
      </c>
      <c r="AB20908" s="30">
        <v>397.12099999999998</v>
      </c>
      <c r="AC20908" s="30">
        <v>483.108</v>
      </c>
      <c r="AD20908" s="30">
        <v>174.37299999999999</v>
      </c>
      <c r="AE20908" s="29">
        <v>674.3</v>
      </c>
      <c r="AF20908" s="29">
        <v>109659.763313609</v>
      </c>
      <c r="AG20908" s="29">
        <v>484.83673307668198</v>
      </c>
      <c r="AH20908" s="29">
        <v>691461.87050359696</v>
      </c>
      <c r="AI20908" s="29">
        <v>120375.539568345</v>
      </c>
    </row>
    <row r="20909" spans="1:35" ht="15" customHeight="1">
      <c r="A20909" s="40" t="s">
        <v>815</v>
      </c>
      <c r="B20909" s="40" t="s">
        <v>82</v>
      </c>
      <c r="C20909" s="40" t="s">
        <v>162</v>
      </c>
      <c r="D20909" s="40" t="s">
        <v>164</v>
      </c>
      <c r="E20909" s="40"/>
      <c r="F20909" s="45" t="s">
        <v>165</v>
      </c>
      <c r="G20909" s="42">
        <v>4</v>
      </c>
      <c r="H20909" s="42">
        <v>4</v>
      </c>
      <c r="I20909" s="42">
        <v>0</v>
      </c>
      <c r="J20909" s="42"/>
      <c r="K20909" s="42"/>
      <c r="L20909" s="42"/>
      <c r="M20909" s="42"/>
      <c r="N20909" s="42"/>
      <c r="O20909" s="42"/>
      <c r="P20909" s="42"/>
      <c r="Q20909" s="42"/>
      <c r="R20909" s="43"/>
      <c r="S20909" s="43"/>
      <c r="T20909" s="43"/>
      <c r="U20909" s="43"/>
      <c r="V20909" s="42">
        <v>0</v>
      </c>
      <c r="W20909" s="42">
        <v>0</v>
      </c>
      <c r="X20909" s="42">
        <v>0</v>
      </c>
      <c r="Y20909" s="42">
        <v>0</v>
      </c>
      <c r="Z20909" s="42">
        <v>0</v>
      </c>
      <c r="AA20909" s="43"/>
      <c r="AB20909" s="43"/>
      <c r="AC20909" s="43"/>
      <c r="AD20909" s="43"/>
      <c r="AE20909" s="42">
        <v>23</v>
      </c>
      <c r="AF20909" s="42">
        <v>102714.285714286</v>
      </c>
      <c r="AG20909" s="42">
        <v>378.670177748519</v>
      </c>
      <c r="AH20909" s="42">
        <v>851608.69565217395</v>
      </c>
      <c r="AI20909" s="42">
        <v>113347.82608695699</v>
      </c>
    </row>
    <row r="20910" spans="1:35" ht="15" customHeight="1">
      <c r="A20910" s="23" t="s">
        <v>815</v>
      </c>
      <c r="B20910" s="23" t="s">
        <v>82</v>
      </c>
      <c r="C20910" s="23" t="s">
        <v>162</v>
      </c>
      <c r="D20910" s="23" t="s">
        <v>164</v>
      </c>
      <c r="E20910" s="23" t="s">
        <v>879</v>
      </c>
      <c r="F20910" s="28" t="s">
        <v>879</v>
      </c>
      <c r="G20910" s="29">
        <v>4</v>
      </c>
      <c r="H20910" s="29">
        <v>4</v>
      </c>
      <c r="I20910" s="29">
        <v>0</v>
      </c>
      <c r="J20910" s="29"/>
      <c r="K20910" s="29"/>
      <c r="L20910" s="29"/>
      <c r="M20910" s="29"/>
      <c r="N20910" s="29"/>
      <c r="O20910" s="29"/>
      <c r="P20910" s="29"/>
      <c r="Q20910" s="29"/>
      <c r="R20910" s="30"/>
      <c r="S20910" s="30"/>
      <c r="T20910" s="30"/>
      <c r="U20910" s="30"/>
      <c r="V20910" s="29">
        <v>0</v>
      </c>
      <c r="W20910" s="29">
        <v>0</v>
      </c>
      <c r="X20910" s="29">
        <v>0</v>
      </c>
      <c r="Y20910" s="29">
        <v>0</v>
      </c>
      <c r="Z20910" s="29">
        <v>0</v>
      </c>
      <c r="AA20910" s="30"/>
      <c r="AB20910" s="30"/>
      <c r="AC20910" s="30"/>
      <c r="AD20910" s="30"/>
      <c r="AE20910" s="29">
        <v>23</v>
      </c>
      <c r="AF20910" s="29">
        <v>102714.285714286</v>
      </c>
      <c r="AG20910" s="29">
        <v>378.670177748519</v>
      </c>
      <c r="AH20910" s="29">
        <v>851608.69565217395</v>
      </c>
      <c r="AI20910" s="29">
        <v>113347.82608695699</v>
      </c>
    </row>
    <row r="20911" spans="1:35" ht="24">
      <c r="A20911" s="40" t="s">
        <v>815</v>
      </c>
      <c r="B20911" s="40" t="s">
        <v>82</v>
      </c>
      <c r="C20911" s="40" t="s">
        <v>162</v>
      </c>
      <c r="D20911" s="40" t="s">
        <v>168</v>
      </c>
      <c r="E20911" s="40"/>
      <c r="F20911" s="45" t="s">
        <v>169</v>
      </c>
      <c r="G20911" s="42">
        <v>7</v>
      </c>
      <c r="H20911" s="42">
        <v>7</v>
      </c>
      <c r="I20911" s="42">
        <v>0</v>
      </c>
      <c r="J20911" s="42">
        <v>30</v>
      </c>
      <c r="K20911" s="42">
        <v>30</v>
      </c>
      <c r="L20911" s="42">
        <v>0</v>
      </c>
      <c r="M20911" s="42">
        <v>0</v>
      </c>
      <c r="N20911" s="42">
        <v>0</v>
      </c>
      <c r="O20911" s="42">
        <v>0</v>
      </c>
      <c r="P20911" s="42">
        <v>0</v>
      </c>
      <c r="Q20911" s="42">
        <v>0</v>
      </c>
      <c r="R20911" s="43">
        <v>0</v>
      </c>
      <c r="S20911" s="43">
        <v>0</v>
      </c>
      <c r="T20911" s="43">
        <v>0</v>
      </c>
      <c r="U20911" s="43">
        <v>0</v>
      </c>
      <c r="V20911" s="42">
        <v>0</v>
      </c>
      <c r="W20911" s="42">
        <v>0</v>
      </c>
      <c r="X20911" s="42">
        <v>0</v>
      </c>
      <c r="Y20911" s="42">
        <v>0</v>
      </c>
      <c r="Z20911" s="42">
        <v>0</v>
      </c>
      <c r="AA20911" s="43">
        <v>1.113</v>
      </c>
      <c r="AB20911" s="43">
        <v>4.9089999999999998</v>
      </c>
      <c r="AC20911" s="43">
        <v>5.5750000000000002</v>
      </c>
      <c r="AD20911" s="43">
        <v>2.649</v>
      </c>
      <c r="AE20911" s="42">
        <v>29.92</v>
      </c>
      <c r="AF20911" s="42">
        <v>159000</v>
      </c>
      <c r="AG20911" s="42">
        <v>521.06741573033696</v>
      </c>
      <c r="AH20911" s="42">
        <v>181200</v>
      </c>
      <c r="AI20911" s="42">
        <v>17566.666666666701</v>
      </c>
    </row>
    <row r="20912" spans="1:35" ht="15" customHeight="1">
      <c r="A20912" s="23" t="s">
        <v>815</v>
      </c>
      <c r="B20912" s="23" t="s">
        <v>82</v>
      </c>
      <c r="C20912" s="23" t="s">
        <v>162</v>
      </c>
      <c r="D20912" s="23" t="s">
        <v>168</v>
      </c>
      <c r="E20912" s="23" t="s">
        <v>879</v>
      </c>
      <c r="F20912" s="28" t="s">
        <v>879</v>
      </c>
      <c r="G20912" s="29">
        <v>7</v>
      </c>
      <c r="H20912" s="29">
        <v>7</v>
      </c>
      <c r="I20912" s="29">
        <v>0</v>
      </c>
      <c r="J20912" s="29">
        <v>30</v>
      </c>
      <c r="K20912" s="29">
        <v>30</v>
      </c>
      <c r="L20912" s="29">
        <v>0</v>
      </c>
      <c r="M20912" s="29">
        <v>0</v>
      </c>
      <c r="N20912" s="29">
        <v>0</v>
      </c>
      <c r="O20912" s="29">
        <v>0</v>
      </c>
      <c r="P20912" s="29">
        <v>0</v>
      </c>
      <c r="Q20912" s="29">
        <v>0</v>
      </c>
      <c r="R20912" s="30">
        <v>0</v>
      </c>
      <c r="S20912" s="30">
        <v>0</v>
      </c>
      <c r="T20912" s="30">
        <v>0</v>
      </c>
      <c r="U20912" s="30">
        <v>0</v>
      </c>
      <c r="V20912" s="29">
        <v>0</v>
      </c>
      <c r="W20912" s="29">
        <v>0</v>
      </c>
      <c r="X20912" s="29">
        <v>0</v>
      </c>
      <c r="Y20912" s="29">
        <v>0</v>
      </c>
      <c r="Z20912" s="29">
        <v>0</v>
      </c>
      <c r="AA20912" s="30">
        <v>1.113</v>
      </c>
      <c r="AB20912" s="30">
        <v>4.9089999999999998</v>
      </c>
      <c r="AC20912" s="30">
        <v>5.5750000000000002</v>
      </c>
      <c r="AD20912" s="30">
        <v>2.649</v>
      </c>
      <c r="AE20912" s="29">
        <v>29.92</v>
      </c>
      <c r="AF20912" s="29">
        <v>159000</v>
      </c>
      <c r="AG20912" s="29">
        <v>521.06741573033696</v>
      </c>
      <c r="AH20912" s="29">
        <v>181200</v>
      </c>
      <c r="AI20912" s="29">
        <v>17566.666666666701</v>
      </c>
    </row>
    <row r="20913" spans="1:35" ht="15" customHeight="1">
      <c r="A20913" s="40" t="s">
        <v>815</v>
      </c>
      <c r="B20913" s="40" t="s">
        <v>82</v>
      </c>
      <c r="C20913" s="40" t="s">
        <v>162</v>
      </c>
      <c r="D20913" s="40" t="s">
        <v>170</v>
      </c>
      <c r="E20913" s="40"/>
      <c r="F20913" s="45" t="s">
        <v>171</v>
      </c>
      <c r="G20913" s="42">
        <v>8</v>
      </c>
      <c r="H20913" s="42">
        <v>8</v>
      </c>
      <c r="I20913" s="42">
        <v>0</v>
      </c>
      <c r="J20913" s="42">
        <v>142</v>
      </c>
      <c r="K20913" s="42">
        <v>142</v>
      </c>
      <c r="L20913" s="42">
        <v>0</v>
      </c>
      <c r="M20913" s="42">
        <v>0</v>
      </c>
      <c r="N20913" s="42">
        <v>0</v>
      </c>
      <c r="O20913" s="42">
        <v>0</v>
      </c>
      <c r="P20913" s="42">
        <v>0</v>
      </c>
      <c r="Q20913" s="42">
        <v>0</v>
      </c>
      <c r="R20913" s="43">
        <v>0</v>
      </c>
      <c r="S20913" s="43">
        <v>0</v>
      </c>
      <c r="T20913" s="43">
        <v>0</v>
      </c>
      <c r="U20913" s="43">
        <v>0</v>
      </c>
      <c r="V20913" s="42">
        <v>0</v>
      </c>
      <c r="W20913" s="42">
        <v>0</v>
      </c>
      <c r="X20913" s="42">
        <v>0</v>
      </c>
      <c r="Y20913" s="42">
        <v>0</v>
      </c>
      <c r="Z20913" s="42">
        <v>0</v>
      </c>
      <c r="AA20913" s="43">
        <v>16.594000000000001</v>
      </c>
      <c r="AB20913" s="43">
        <v>301.93599999999998</v>
      </c>
      <c r="AC20913" s="43">
        <v>346.64699999999999</v>
      </c>
      <c r="AD20913" s="43">
        <v>123.90300000000001</v>
      </c>
      <c r="AE20913" s="42">
        <v>141.44</v>
      </c>
      <c r="AF20913" s="42">
        <v>122918.518518518</v>
      </c>
      <c r="AG20913" s="42">
        <v>520.84118016321395</v>
      </c>
      <c r="AH20913" s="42">
        <v>2433781.6901408499</v>
      </c>
      <c r="AI20913" s="42">
        <v>307471.83098591497</v>
      </c>
    </row>
    <row r="20914" spans="1:35" ht="15" customHeight="1">
      <c r="A20914" s="23" t="s">
        <v>815</v>
      </c>
      <c r="B20914" s="23" t="s">
        <v>82</v>
      </c>
      <c r="C20914" s="23" t="s">
        <v>162</v>
      </c>
      <c r="D20914" s="23" t="s">
        <v>170</v>
      </c>
      <c r="E20914" s="23" t="s">
        <v>879</v>
      </c>
      <c r="F20914" s="28" t="s">
        <v>879</v>
      </c>
      <c r="G20914" s="29">
        <v>8</v>
      </c>
      <c r="H20914" s="29">
        <v>8</v>
      </c>
      <c r="I20914" s="29">
        <v>0</v>
      </c>
      <c r="J20914" s="29">
        <v>142</v>
      </c>
      <c r="K20914" s="29">
        <v>142</v>
      </c>
      <c r="L20914" s="29">
        <v>0</v>
      </c>
      <c r="M20914" s="29">
        <v>0</v>
      </c>
      <c r="N20914" s="29">
        <v>0</v>
      </c>
      <c r="O20914" s="29">
        <v>0</v>
      </c>
      <c r="P20914" s="29">
        <v>0</v>
      </c>
      <c r="Q20914" s="29">
        <v>0</v>
      </c>
      <c r="R20914" s="30">
        <v>0</v>
      </c>
      <c r="S20914" s="30">
        <v>0</v>
      </c>
      <c r="T20914" s="30">
        <v>0</v>
      </c>
      <c r="U20914" s="30">
        <v>0</v>
      </c>
      <c r="V20914" s="29">
        <v>0</v>
      </c>
      <c r="W20914" s="29">
        <v>0</v>
      </c>
      <c r="X20914" s="29">
        <v>0</v>
      </c>
      <c r="Y20914" s="29">
        <v>0</v>
      </c>
      <c r="Z20914" s="29">
        <v>0</v>
      </c>
      <c r="AA20914" s="30">
        <v>16.594000000000001</v>
      </c>
      <c r="AB20914" s="30">
        <v>301.93599999999998</v>
      </c>
      <c r="AC20914" s="30">
        <v>346.64699999999999</v>
      </c>
      <c r="AD20914" s="30">
        <v>123.90300000000001</v>
      </c>
      <c r="AE20914" s="29">
        <v>141.44</v>
      </c>
      <c r="AF20914" s="29">
        <v>122918.518518518</v>
      </c>
      <c r="AG20914" s="29">
        <v>520.84118016321395</v>
      </c>
      <c r="AH20914" s="29">
        <v>2433781.6901408499</v>
      </c>
      <c r="AI20914" s="29">
        <v>307471.83098591497</v>
      </c>
    </row>
    <row r="20915" spans="1:35" ht="24">
      <c r="A20915" s="40" t="s">
        <v>815</v>
      </c>
      <c r="B20915" s="40" t="s">
        <v>82</v>
      </c>
      <c r="C20915" s="40" t="s">
        <v>162</v>
      </c>
      <c r="D20915" s="40" t="s">
        <v>172</v>
      </c>
      <c r="E20915" s="40"/>
      <c r="F20915" s="45" t="s">
        <v>173</v>
      </c>
      <c r="G20915" s="42">
        <v>2</v>
      </c>
      <c r="H20915" s="42">
        <v>2</v>
      </c>
      <c r="I20915" s="42">
        <v>0</v>
      </c>
      <c r="J20915" s="42"/>
      <c r="K20915" s="42"/>
      <c r="L20915" s="42"/>
      <c r="M20915" s="42"/>
      <c r="N20915" s="42"/>
      <c r="O20915" s="42"/>
      <c r="P20915" s="42"/>
      <c r="Q20915" s="42"/>
      <c r="R20915" s="43"/>
      <c r="S20915" s="43"/>
      <c r="T20915" s="43"/>
      <c r="U20915" s="43"/>
      <c r="V20915" s="42">
        <v>0</v>
      </c>
      <c r="W20915" s="42">
        <v>0</v>
      </c>
      <c r="X20915" s="42">
        <v>0</v>
      </c>
      <c r="Y20915" s="42">
        <v>0</v>
      </c>
      <c r="Z20915" s="42">
        <v>0</v>
      </c>
      <c r="AA20915" s="43"/>
      <c r="AB20915" s="43"/>
      <c r="AC20915" s="43"/>
      <c r="AD20915" s="43"/>
      <c r="AE20915" s="42">
        <v>9</v>
      </c>
      <c r="AF20915" s="42">
        <v>114777.777777778</v>
      </c>
      <c r="AG20915" s="42">
        <v>382.59259259259301</v>
      </c>
      <c r="AH20915" s="42">
        <v>134333.33333333299</v>
      </c>
      <c r="AI20915" s="42">
        <v>27555.555555555598</v>
      </c>
    </row>
    <row r="20916" spans="1:35" ht="15" customHeight="1">
      <c r="A20916" s="23" t="s">
        <v>815</v>
      </c>
      <c r="B20916" s="23" t="s">
        <v>82</v>
      </c>
      <c r="C20916" s="23" t="s">
        <v>162</v>
      </c>
      <c r="D20916" s="23" t="s">
        <v>172</v>
      </c>
      <c r="E20916" s="23" t="s">
        <v>879</v>
      </c>
      <c r="F20916" s="28" t="s">
        <v>879</v>
      </c>
      <c r="G20916" s="29">
        <v>2</v>
      </c>
      <c r="H20916" s="29">
        <v>2</v>
      </c>
      <c r="I20916" s="29">
        <v>0</v>
      </c>
      <c r="J20916" s="29"/>
      <c r="K20916" s="29"/>
      <c r="L20916" s="29"/>
      <c r="M20916" s="29"/>
      <c r="N20916" s="29"/>
      <c r="O20916" s="29"/>
      <c r="P20916" s="29"/>
      <c r="Q20916" s="29"/>
      <c r="R20916" s="30"/>
      <c r="S20916" s="30"/>
      <c r="T20916" s="30"/>
      <c r="U20916" s="30"/>
      <c r="V20916" s="29">
        <v>0</v>
      </c>
      <c r="W20916" s="29">
        <v>0</v>
      </c>
      <c r="X20916" s="29">
        <v>0</v>
      </c>
      <c r="Y20916" s="29">
        <v>0</v>
      </c>
      <c r="Z20916" s="29">
        <v>0</v>
      </c>
      <c r="AA20916" s="30"/>
      <c r="AB20916" s="30"/>
      <c r="AC20916" s="30"/>
      <c r="AD20916" s="30"/>
      <c r="AE20916" s="29">
        <v>9</v>
      </c>
      <c r="AF20916" s="29">
        <v>114777.777777778</v>
      </c>
      <c r="AG20916" s="29">
        <v>382.59259259259301</v>
      </c>
      <c r="AH20916" s="29">
        <v>134333.33333333299</v>
      </c>
      <c r="AI20916" s="29">
        <v>27555.555555555598</v>
      </c>
    </row>
    <row r="20917" spans="1:35" ht="24">
      <c r="A20917" s="40" t="s">
        <v>815</v>
      </c>
      <c r="B20917" s="40" t="s">
        <v>82</v>
      </c>
      <c r="C20917" s="40" t="s">
        <v>162</v>
      </c>
      <c r="D20917" s="40" t="s">
        <v>174</v>
      </c>
      <c r="E20917" s="40"/>
      <c r="F20917" s="45" t="s">
        <v>175</v>
      </c>
      <c r="G20917" s="42">
        <v>35</v>
      </c>
      <c r="H20917" s="42">
        <v>35</v>
      </c>
      <c r="I20917" s="42">
        <v>0</v>
      </c>
      <c r="J20917" s="42">
        <v>93</v>
      </c>
      <c r="K20917" s="42">
        <v>93</v>
      </c>
      <c r="L20917" s="42">
        <v>0</v>
      </c>
      <c r="M20917" s="42">
        <v>0</v>
      </c>
      <c r="N20917" s="42">
        <v>0</v>
      </c>
      <c r="O20917" s="42">
        <v>0</v>
      </c>
      <c r="P20917" s="42">
        <v>0</v>
      </c>
      <c r="Q20917" s="42">
        <v>0</v>
      </c>
      <c r="R20917" s="43">
        <v>0</v>
      </c>
      <c r="S20917" s="43">
        <v>0</v>
      </c>
      <c r="T20917" s="43">
        <v>0</v>
      </c>
      <c r="U20917" s="43">
        <v>0</v>
      </c>
      <c r="V20917" s="42">
        <v>0</v>
      </c>
      <c r="W20917" s="42">
        <v>0</v>
      </c>
      <c r="X20917" s="42">
        <v>0</v>
      </c>
      <c r="Y20917" s="42">
        <v>0</v>
      </c>
      <c r="Z20917" s="42">
        <v>0</v>
      </c>
      <c r="AA20917" s="43">
        <v>5.6059999999999999</v>
      </c>
      <c r="AB20917" s="43">
        <v>22.655000000000001</v>
      </c>
      <c r="AC20917" s="43">
        <v>37.658000000000001</v>
      </c>
      <c r="AD20917" s="43">
        <v>11.706</v>
      </c>
      <c r="AE20917" s="42">
        <v>91.97</v>
      </c>
      <c r="AF20917" s="42">
        <v>121869.56521739101</v>
      </c>
      <c r="AG20917" s="42">
        <v>480.77488532559698</v>
      </c>
      <c r="AH20917" s="42">
        <v>401064.51612903201</v>
      </c>
      <c r="AI20917" s="42">
        <v>157462.365591398</v>
      </c>
    </row>
    <row r="20918" spans="1:35" ht="15" customHeight="1">
      <c r="A20918" s="23" t="s">
        <v>815</v>
      </c>
      <c r="B20918" s="23" t="s">
        <v>82</v>
      </c>
      <c r="C20918" s="23" t="s">
        <v>162</v>
      </c>
      <c r="D20918" s="23" t="s">
        <v>174</v>
      </c>
      <c r="E20918" s="23" t="s">
        <v>896</v>
      </c>
      <c r="F20918" s="28" t="s">
        <v>2</v>
      </c>
      <c r="G20918" s="29">
        <v>35</v>
      </c>
      <c r="H20918" s="29">
        <v>35</v>
      </c>
      <c r="I20918" s="29">
        <v>0</v>
      </c>
      <c r="J20918" s="29">
        <v>93</v>
      </c>
      <c r="K20918" s="29">
        <v>93</v>
      </c>
      <c r="L20918" s="29">
        <v>0</v>
      </c>
      <c r="M20918" s="29">
        <v>0</v>
      </c>
      <c r="N20918" s="29">
        <v>0</v>
      </c>
      <c r="O20918" s="29">
        <v>0</v>
      </c>
      <c r="P20918" s="29">
        <v>0</v>
      </c>
      <c r="Q20918" s="29">
        <v>0</v>
      </c>
      <c r="R20918" s="30">
        <v>0</v>
      </c>
      <c r="S20918" s="30">
        <v>0</v>
      </c>
      <c r="T20918" s="30">
        <v>0</v>
      </c>
      <c r="U20918" s="30">
        <v>0</v>
      </c>
      <c r="V20918" s="29">
        <v>0</v>
      </c>
      <c r="W20918" s="29">
        <v>0</v>
      </c>
      <c r="X20918" s="29">
        <v>0</v>
      </c>
      <c r="Y20918" s="29">
        <v>0</v>
      </c>
      <c r="Z20918" s="29">
        <v>0</v>
      </c>
      <c r="AA20918" s="30">
        <v>5.6059999999999999</v>
      </c>
      <c r="AB20918" s="30">
        <v>22.655000000000001</v>
      </c>
      <c r="AC20918" s="30">
        <v>37.658000000000001</v>
      </c>
      <c r="AD20918" s="30">
        <v>11.706</v>
      </c>
      <c r="AE20918" s="29">
        <v>91.97</v>
      </c>
      <c r="AF20918" s="29">
        <v>121869.56521739101</v>
      </c>
      <c r="AG20918" s="29">
        <v>480.77488532559698</v>
      </c>
      <c r="AH20918" s="29">
        <v>401064.51612903201</v>
      </c>
      <c r="AI20918" s="29">
        <v>157462.365591398</v>
      </c>
    </row>
    <row r="20919" spans="1:35" ht="15" customHeight="1">
      <c r="A20919" s="40" t="s">
        <v>815</v>
      </c>
      <c r="B20919" s="40" t="s">
        <v>82</v>
      </c>
      <c r="C20919" s="40" t="s">
        <v>162</v>
      </c>
      <c r="D20919" s="40" t="s">
        <v>176</v>
      </c>
      <c r="E20919" s="40"/>
      <c r="F20919" s="45" t="s">
        <v>177</v>
      </c>
      <c r="G20919" s="42">
        <v>158</v>
      </c>
      <c r="H20919" s="42">
        <v>151</v>
      </c>
      <c r="I20919" s="42">
        <v>7</v>
      </c>
      <c r="J20919" s="42">
        <v>419</v>
      </c>
      <c r="K20919" s="42">
        <v>398</v>
      </c>
      <c r="L20919" s="42">
        <v>21</v>
      </c>
      <c r="M20919" s="42">
        <v>3</v>
      </c>
      <c r="N20919" s="42">
        <v>1</v>
      </c>
      <c r="O20919" s="42">
        <v>4</v>
      </c>
      <c r="P20919" s="42">
        <v>0</v>
      </c>
      <c r="Q20919" s="42">
        <v>0</v>
      </c>
      <c r="R20919" s="43">
        <v>0.48899999999999999</v>
      </c>
      <c r="S20919" s="43">
        <v>1.8859999999999999</v>
      </c>
      <c r="T20919" s="43">
        <v>3.47</v>
      </c>
      <c r="U20919" s="43">
        <v>2.2429999999999999</v>
      </c>
      <c r="V20919" s="42">
        <v>16.8</v>
      </c>
      <c r="W20919" s="42">
        <v>81500</v>
      </c>
      <c r="X20919" s="42">
        <v>434.832317073171</v>
      </c>
      <c r="Y20919" s="42">
        <v>153047.61904761899</v>
      </c>
      <c r="Z20919" s="42">
        <v>63238.0952380952</v>
      </c>
      <c r="AA20919" s="43">
        <v>10.561999999999999</v>
      </c>
      <c r="AB20919" s="43">
        <v>49.56</v>
      </c>
      <c r="AC20919" s="43">
        <v>72.313000000000002</v>
      </c>
      <c r="AD20919" s="43">
        <v>28.626000000000001</v>
      </c>
      <c r="AE20919" s="42">
        <v>378.97</v>
      </c>
      <c r="AF20919" s="42">
        <v>88016.666666666701</v>
      </c>
      <c r="AG20919" s="42">
        <v>412.26244390677698</v>
      </c>
      <c r="AH20919" s="42">
        <v>179492.46231155799</v>
      </c>
      <c r="AI20919" s="42">
        <v>55211.0552763819</v>
      </c>
    </row>
    <row r="20920" spans="1:35" ht="15" customHeight="1">
      <c r="A20920" s="23" t="s">
        <v>815</v>
      </c>
      <c r="B20920" s="23" t="s">
        <v>82</v>
      </c>
      <c r="C20920" s="23" t="s">
        <v>162</v>
      </c>
      <c r="D20920" s="23" t="s">
        <v>176</v>
      </c>
      <c r="E20920" s="23" t="s">
        <v>879</v>
      </c>
      <c r="F20920" s="28" t="s">
        <v>879</v>
      </c>
      <c r="G20920" s="29">
        <v>158</v>
      </c>
      <c r="H20920" s="29">
        <v>151</v>
      </c>
      <c r="I20920" s="29">
        <v>7</v>
      </c>
      <c r="J20920" s="29">
        <v>419</v>
      </c>
      <c r="K20920" s="29">
        <v>398</v>
      </c>
      <c r="L20920" s="29">
        <v>21</v>
      </c>
      <c r="M20920" s="29">
        <v>3</v>
      </c>
      <c r="N20920" s="29">
        <v>1</v>
      </c>
      <c r="O20920" s="29">
        <v>4</v>
      </c>
      <c r="P20920" s="29">
        <v>0</v>
      </c>
      <c r="Q20920" s="29">
        <v>0</v>
      </c>
      <c r="R20920" s="30">
        <v>0.48899999999999999</v>
      </c>
      <c r="S20920" s="30">
        <v>1.8859999999999999</v>
      </c>
      <c r="T20920" s="30">
        <v>3.47</v>
      </c>
      <c r="U20920" s="30">
        <v>2.2429999999999999</v>
      </c>
      <c r="V20920" s="29">
        <v>16.8</v>
      </c>
      <c r="W20920" s="29">
        <v>81500</v>
      </c>
      <c r="X20920" s="29">
        <v>434.832317073171</v>
      </c>
      <c r="Y20920" s="29">
        <v>153047.61904761899</v>
      </c>
      <c r="Z20920" s="29">
        <v>63238.0952380952</v>
      </c>
      <c r="AA20920" s="30">
        <v>10.561999999999999</v>
      </c>
      <c r="AB20920" s="30">
        <v>49.56</v>
      </c>
      <c r="AC20920" s="30">
        <v>72.313000000000002</v>
      </c>
      <c r="AD20920" s="30">
        <v>28.626000000000001</v>
      </c>
      <c r="AE20920" s="29">
        <v>378.97</v>
      </c>
      <c r="AF20920" s="29">
        <v>88016.666666666701</v>
      </c>
      <c r="AG20920" s="29">
        <v>412.26244390677698</v>
      </c>
      <c r="AH20920" s="29">
        <v>179492.46231155799</v>
      </c>
      <c r="AI20920" s="29">
        <v>55211.0552763819</v>
      </c>
    </row>
    <row r="20921" spans="1:35" ht="15" customHeight="1">
      <c r="A20921" s="40" t="s">
        <v>815</v>
      </c>
      <c r="B20921" s="40" t="s">
        <v>82</v>
      </c>
      <c r="C20921" s="40" t="s">
        <v>178</v>
      </c>
      <c r="D20921" s="40"/>
      <c r="E20921" s="40"/>
      <c r="F20921" s="46" t="s">
        <v>179</v>
      </c>
      <c r="G20921" s="42">
        <v>59</v>
      </c>
      <c r="H20921" s="42">
        <v>58</v>
      </c>
      <c r="I20921" s="42">
        <v>1</v>
      </c>
      <c r="J20921" s="42">
        <v>644</v>
      </c>
      <c r="K20921" s="42">
        <v>643</v>
      </c>
      <c r="L20921" s="42">
        <v>1</v>
      </c>
      <c r="M20921" s="42">
        <v>1</v>
      </c>
      <c r="N20921" s="42">
        <v>0</v>
      </c>
      <c r="O20921" s="42">
        <v>0</v>
      </c>
      <c r="P20921" s="42">
        <v>0</v>
      </c>
      <c r="Q20921" s="42">
        <v>0</v>
      </c>
      <c r="R20921" s="43">
        <v>0</v>
      </c>
      <c r="S20921" s="43">
        <v>8.5999999999999993E-2</v>
      </c>
      <c r="T20921" s="43">
        <v>0.12</v>
      </c>
      <c r="U20921" s="43">
        <v>4.0000000000000001E-3</v>
      </c>
      <c r="V20921" s="42">
        <v>1</v>
      </c>
      <c r="W20921" s="42">
        <v>0</v>
      </c>
      <c r="X20921" s="42">
        <v>0</v>
      </c>
      <c r="Y20921" s="42">
        <v>132000</v>
      </c>
      <c r="Z20921" s="42">
        <v>46000</v>
      </c>
      <c r="AA20921" s="43">
        <v>69.912999999999997</v>
      </c>
      <c r="AB20921" s="43">
        <v>532.51</v>
      </c>
      <c r="AC20921" s="43">
        <v>721.98099999999999</v>
      </c>
      <c r="AD20921" s="43">
        <v>287.25</v>
      </c>
      <c r="AE20921" s="42">
        <v>482</v>
      </c>
      <c r="AF20921" s="42">
        <v>119102.214650767</v>
      </c>
      <c r="AG20921" s="42">
        <v>489.95875237566202</v>
      </c>
      <c r="AH20921" s="42">
        <v>1116315.7076205299</v>
      </c>
      <c r="AI20921" s="42">
        <v>288150.85536547401</v>
      </c>
    </row>
    <row r="20922" spans="1:35" ht="15" customHeight="1">
      <c r="A20922" s="23" t="s">
        <v>815</v>
      </c>
      <c r="B20922" s="23" t="s">
        <v>82</v>
      </c>
      <c r="C20922" s="23" t="s">
        <v>178</v>
      </c>
      <c r="D20922" s="23"/>
      <c r="E20922" s="23" t="s">
        <v>896</v>
      </c>
      <c r="F20922" s="28" t="s">
        <v>2</v>
      </c>
      <c r="G20922" s="29">
        <v>50</v>
      </c>
      <c r="H20922" s="29">
        <v>49</v>
      </c>
      <c r="I20922" s="29">
        <v>1</v>
      </c>
      <c r="J20922" s="29">
        <v>144</v>
      </c>
      <c r="K20922" s="29">
        <v>143</v>
      </c>
      <c r="L20922" s="29">
        <v>1</v>
      </c>
      <c r="M20922" s="29">
        <v>1</v>
      </c>
      <c r="N20922" s="29">
        <v>0</v>
      </c>
      <c r="O20922" s="29">
        <v>0</v>
      </c>
      <c r="P20922" s="29">
        <v>0</v>
      </c>
      <c r="Q20922" s="29">
        <v>0</v>
      </c>
      <c r="R20922" s="30">
        <v>0</v>
      </c>
      <c r="S20922" s="30">
        <v>8.5999999999999993E-2</v>
      </c>
      <c r="T20922" s="30">
        <v>0.12</v>
      </c>
      <c r="U20922" s="30">
        <v>4.0000000000000001E-3</v>
      </c>
      <c r="V20922" s="29">
        <v>1</v>
      </c>
      <c r="W20922" s="29">
        <v>0</v>
      </c>
      <c r="X20922" s="29">
        <v>0</v>
      </c>
      <c r="Y20922" s="29">
        <v>132000</v>
      </c>
      <c r="Z20922" s="29">
        <v>46000</v>
      </c>
      <c r="AA20922" s="30">
        <v>6.81</v>
      </c>
      <c r="AB20922" s="30">
        <v>28.123000000000001</v>
      </c>
      <c r="AC20922" s="30">
        <v>39.825000000000003</v>
      </c>
      <c r="AD20922" s="30">
        <v>32.545999999999999</v>
      </c>
      <c r="AE20922" s="29">
        <v>141.6</v>
      </c>
      <c r="AF20922" s="29">
        <v>76516.853932584301</v>
      </c>
      <c r="AG20922" s="29">
        <v>336.65491987937799</v>
      </c>
      <c r="AH20922" s="29">
        <v>289811.18881118897</v>
      </c>
      <c r="AI20922" s="29">
        <v>93146.8531468531</v>
      </c>
    </row>
    <row r="20923" spans="1:35" ht="15" customHeight="1">
      <c r="A20923" s="40" t="s">
        <v>815</v>
      </c>
      <c r="B20923" s="40" t="s">
        <v>82</v>
      </c>
      <c r="C20923" s="40" t="s">
        <v>178</v>
      </c>
      <c r="D20923" s="40"/>
      <c r="E20923" s="40" t="s">
        <v>3</v>
      </c>
      <c r="F20923" s="41" t="s">
        <v>4</v>
      </c>
      <c r="G20923" s="42">
        <v>4</v>
      </c>
      <c r="H20923" s="42">
        <v>4</v>
      </c>
      <c r="I20923" s="42">
        <v>0</v>
      </c>
      <c r="J20923" s="42">
        <v>49</v>
      </c>
      <c r="K20923" s="42">
        <v>49</v>
      </c>
      <c r="L20923" s="42">
        <v>0</v>
      </c>
      <c r="M20923" s="42">
        <v>0</v>
      </c>
      <c r="N20923" s="42">
        <v>0</v>
      </c>
      <c r="O20923" s="42">
        <v>0</v>
      </c>
      <c r="P20923" s="42">
        <v>0</v>
      </c>
      <c r="Q20923" s="42">
        <v>0</v>
      </c>
      <c r="R20923" s="43">
        <v>0</v>
      </c>
      <c r="S20923" s="43">
        <v>0</v>
      </c>
      <c r="T20923" s="43">
        <v>0</v>
      </c>
      <c r="U20923" s="43">
        <v>0</v>
      </c>
      <c r="V20923" s="42">
        <v>0</v>
      </c>
      <c r="W20923" s="42">
        <v>0</v>
      </c>
      <c r="X20923" s="42">
        <v>0</v>
      </c>
      <c r="Y20923" s="42">
        <v>0</v>
      </c>
      <c r="Z20923" s="42">
        <v>0</v>
      </c>
      <c r="AA20923" s="43">
        <v>4.0750000000000002</v>
      </c>
      <c r="AB20923" s="43">
        <v>26.779</v>
      </c>
      <c r="AC20923" s="43">
        <v>34.249000000000002</v>
      </c>
      <c r="AD20923" s="43">
        <v>41.692999999999998</v>
      </c>
      <c r="AE20923" s="42">
        <v>49</v>
      </c>
      <c r="AF20923" s="42">
        <v>86702.1276595745</v>
      </c>
      <c r="AG20923" s="42">
        <v>267.59915944313099</v>
      </c>
      <c r="AH20923" s="42">
        <v>687122.44897959195</v>
      </c>
      <c r="AI20923" s="42">
        <v>140612.244897959</v>
      </c>
    </row>
    <row r="20924" spans="1:35" ht="15" customHeight="1">
      <c r="A20924" s="23" t="s">
        <v>815</v>
      </c>
      <c r="B20924" s="23" t="s">
        <v>82</v>
      </c>
      <c r="C20924" s="23" t="s">
        <v>178</v>
      </c>
      <c r="D20924" s="23"/>
      <c r="E20924" s="23" t="s">
        <v>5</v>
      </c>
      <c r="F20924" s="28" t="s">
        <v>6</v>
      </c>
      <c r="G20924" s="29">
        <v>5</v>
      </c>
      <c r="H20924" s="29">
        <v>5</v>
      </c>
      <c r="I20924" s="29">
        <v>0</v>
      </c>
      <c r="J20924" s="29">
        <v>451</v>
      </c>
      <c r="K20924" s="29">
        <v>451</v>
      </c>
      <c r="L20924" s="29">
        <v>0</v>
      </c>
      <c r="M20924" s="29">
        <v>0</v>
      </c>
      <c r="N20924" s="29">
        <v>0</v>
      </c>
      <c r="O20924" s="29">
        <v>0</v>
      </c>
      <c r="P20924" s="29">
        <v>0</v>
      </c>
      <c r="Q20924" s="29">
        <v>0</v>
      </c>
      <c r="R20924" s="30">
        <v>0</v>
      </c>
      <c r="S20924" s="30">
        <v>0</v>
      </c>
      <c r="T20924" s="30">
        <v>0</v>
      </c>
      <c r="U20924" s="30">
        <v>0</v>
      </c>
      <c r="V20924" s="29">
        <v>0</v>
      </c>
      <c r="W20924" s="29">
        <v>0</v>
      </c>
      <c r="X20924" s="29">
        <v>0</v>
      </c>
      <c r="Y20924" s="29">
        <v>0</v>
      </c>
      <c r="Z20924" s="29">
        <v>0</v>
      </c>
      <c r="AA20924" s="30">
        <v>59.027999999999999</v>
      </c>
      <c r="AB20924" s="30">
        <v>477.608</v>
      </c>
      <c r="AC20924" s="30">
        <v>647.90700000000004</v>
      </c>
      <c r="AD20924" s="30">
        <v>213.011</v>
      </c>
      <c r="AE20924" s="29">
        <v>291.39999999999998</v>
      </c>
      <c r="AF20924" s="29">
        <v>130882.483370288</v>
      </c>
      <c r="AG20924" s="29">
        <v>392.80457193964099</v>
      </c>
      <c r="AH20924" s="29">
        <v>1425008.8691795999</v>
      </c>
      <c r="AI20924" s="29">
        <v>366011.086474501</v>
      </c>
    </row>
    <row r="20925" spans="1:35" ht="15" customHeight="1">
      <c r="A20925" s="40" t="s">
        <v>815</v>
      </c>
      <c r="B20925" s="40" t="s">
        <v>82</v>
      </c>
      <c r="C20925" s="40" t="s">
        <v>178</v>
      </c>
      <c r="D20925" s="40" t="s">
        <v>180</v>
      </c>
      <c r="E20925" s="40"/>
      <c r="F20925" s="45" t="s">
        <v>181</v>
      </c>
      <c r="G20925" s="42">
        <v>50</v>
      </c>
      <c r="H20925" s="42">
        <v>49</v>
      </c>
      <c r="I20925" s="42">
        <v>1</v>
      </c>
      <c r="J20925" s="42">
        <v>610</v>
      </c>
      <c r="K20925" s="42">
        <v>609</v>
      </c>
      <c r="L20925" s="42">
        <v>1</v>
      </c>
      <c r="M20925" s="42">
        <v>1</v>
      </c>
      <c r="N20925" s="42">
        <v>0</v>
      </c>
      <c r="O20925" s="42">
        <v>0</v>
      </c>
      <c r="P20925" s="42">
        <v>0</v>
      </c>
      <c r="Q20925" s="42">
        <v>0</v>
      </c>
      <c r="R20925" s="43">
        <v>0</v>
      </c>
      <c r="S20925" s="43">
        <v>8.5999999999999993E-2</v>
      </c>
      <c r="T20925" s="43">
        <v>0.12</v>
      </c>
      <c r="U20925" s="43">
        <v>4.0000000000000001E-3</v>
      </c>
      <c r="V20925" s="42">
        <v>1</v>
      </c>
      <c r="W20925" s="42">
        <v>0</v>
      </c>
      <c r="X20925" s="42">
        <v>0</v>
      </c>
      <c r="Y20925" s="42">
        <v>132000</v>
      </c>
      <c r="Z20925" s="42">
        <v>46000</v>
      </c>
      <c r="AA20925" s="43">
        <v>66.959000000000003</v>
      </c>
      <c r="AB20925" s="43">
        <v>510.54399999999998</v>
      </c>
      <c r="AC20925" s="43">
        <v>695.84900000000005</v>
      </c>
      <c r="AD20925" s="43">
        <v>272.048</v>
      </c>
      <c r="AE20925" s="42">
        <v>448</v>
      </c>
      <c r="AF20925" s="42">
        <v>119998.207885305</v>
      </c>
      <c r="AG20925" s="42">
        <v>508.8630191588</v>
      </c>
      <c r="AH20925" s="42">
        <v>1136371.1001641999</v>
      </c>
      <c r="AI20925" s="42">
        <v>298039.40886699501</v>
      </c>
    </row>
    <row r="20926" spans="1:35" ht="15" customHeight="1">
      <c r="A20926" s="23" t="s">
        <v>815</v>
      </c>
      <c r="B20926" s="23" t="s">
        <v>82</v>
      </c>
      <c r="C20926" s="23" t="s">
        <v>178</v>
      </c>
      <c r="D20926" s="23" t="s">
        <v>180</v>
      </c>
      <c r="E20926" s="23" t="s">
        <v>879</v>
      </c>
      <c r="F20926" s="28" t="s">
        <v>879</v>
      </c>
      <c r="G20926" s="29">
        <v>50</v>
      </c>
      <c r="H20926" s="29">
        <v>49</v>
      </c>
      <c r="I20926" s="29">
        <v>1</v>
      </c>
      <c r="J20926" s="29">
        <v>610</v>
      </c>
      <c r="K20926" s="29">
        <v>609</v>
      </c>
      <c r="L20926" s="29">
        <v>1</v>
      </c>
      <c r="M20926" s="29">
        <v>1</v>
      </c>
      <c r="N20926" s="29">
        <v>0</v>
      </c>
      <c r="O20926" s="29">
        <v>0</v>
      </c>
      <c r="P20926" s="29">
        <v>0</v>
      </c>
      <c r="Q20926" s="29">
        <v>0</v>
      </c>
      <c r="R20926" s="30">
        <v>0</v>
      </c>
      <c r="S20926" s="30">
        <v>8.5999999999999993E-2</v>
      </c>
      <c r="T20926" s="30">
        <v>0.12</v>
      </c>
      <c r="U20926" s="30">
        <v>4.0000000000000001E-3</v>
      </c>
      <c r="V20926" s="29">
        <v>1</v>
      </c>
      <c r="W20926" s="29">
        <v>0</v>
      </c>
      <c r="X20926" s="29">
        <v>0</v>
      </c>
      <c r="Y20926" s="29">
        <v>132000</v>
      </c>
      <c r="Z20926" s="29">
        <v>46000</v>
      </c>
      <c r="AA20926" s="30">
        <v>66.959000000000003</v>
      </c>
      <c r="AB20926" s="30">
        <v>510.54399999999998</v>
      </c>
      <c r="AC20926" s="30">
        <v>695.84900000000005</v>
      </c>
      <c r="AD20926" s="30">
        <v>272.048</v>
      </c>
      <c r="AE20926" s="29">
        <v>448</v>
      </c>
      <c r="AF20926" s="29">
        <v>119998.207885305</v>
      </c>
      <c r="AG20926" s="29">
        <v>508.8630191588</v>
      </c>
      <c r="AH20926" s="29">
        <v>1136371.1001641999</v>
      </c>
      <c r="AI20926" s="29">
        <v>298039.40886699501</v>
      </c>
    </row>
    <row r="20927" spans="1:35" ht="15" customHeight="1">
      <c r="A20927" s="40" t="s">
        <v>815</v>
      </c>
      <c r="B20927" s="40" t="s">
        <v>82</v>
      </c>
      <c r="C20927" s="40" t="s">
        <v>178</v>
      </c>
      <c r="D20927" s="40" t="s">
        <v>182</v>
      </c>
      <c r="E20927" s="40"/>
      <c r="F20927" s="45" t="s">
        <v>183</v>
      </c>
      <c r="G20927" s="42">
        <v>9</v>
      </c>
      <c r="H20927" s="42">
        <v>9</v>
      </c>
      <c r="I20927" s="42">
        <v>0</v>
      </c>
      <c r="J20927" s="42">
        <v>34</v>
      </c>
      <c r="K20927" s="42">
        <v>34</v>
      </c>
      <c r="L20927" s="42">
        <v>0</v>
      </c>
      <c r="M20927" s="42">
        <v>0</v>
      </c>
      <c r="N20927" s="42">
        <v>0</v>
      </c>
      <c r="O20927" s="42">
        <v>0</v>
      </c>
      <c r="P20927" s="42">
        <v>0</v>
      </c>
      <c r="Q20927" s="42">
        <v>0</v>
      </c>
      <c r="R20927" s="43">
        <v>0</v>
      </c>
      <c r="S20927" s="43">
        <v>0</v>
      </c>
      <c r="T20927" s="43">
        <v>0</v>
      </c>
      <c r="U20927" s="43">
        <v>0</v>
      </c>
      <c r="V20927" s="42">
        <v>0</v>
      </c>
      <c r="W20927" s="42">
        <v>0</v>
      </c>
      <c r="X20927" s="42">
        <v>0</v>
      </c>
      <c r="Y20927" s="42">
        <v>0</v>
      </c>
      <c r="Z20927" s="42">
        <v>0</v>
      </c>
      <c r="AA20927" s="43">
        <v>2.9540000000000002</v>
      </c>
      <c r="AB20927" s="43">
        <v>21.966000000000001</v>
      </c>
      <c r="AC20927" s="43">
        <v>26.132000000000001</v>
      </c>
      <c r="AD20927" s="43">
        <v>15.202</v>
      </c>
      <c r="AE20927" s="42">
        <v>34</v>
      </c>
      <c r="AF20927" s="42">
        <v>101862.068965517</v>
      </c>
      <c r="AG20927" s="42">
        <v>360.361093038386</v>
      </c>
      <c r="AH20927" s="42">
        <v>757088.23529411806</v>
      </c>
      <c r="AI20927" s="42">
        <v>111029.411764706</v>
      </c>
    </row>
    <row r="20928" spans="1:35" ht="15" customHeight="1">
      <c r="A20928" s="23" t="s">
        <v>815</v>
      </c>
      <c r="B20928" s="23" t="s">
        <v>82</v>
      </c>
      <c r="C20928" s="23" t="s">
        <v>178</v>
      </c>
      <c r="D20928" s="23" t="s">
        <v>182</v>
      </c>
      <c r="E20928" s="23" t="s">
        <v>879</v>
      </c>
      <c r="F20928" s="28" t="s">
        <v>879</v>
      </c>
      <c r="G20928" s="29">
        <v>9</v>
      </c>
      <c r="H20928" s="29">
        <v>9</v>
      </c>
      <c r="I20928" s="29">
        <v>0</v>
      </c>
      <c r="J20928" s="29">
        <v>34</v>
      </c>
      <c r="K20928" s="29">
        <v>34</v>
      </c>
      <c r="L20928" s="29">
        <v>0</v>
      </c>
      <c r="M20928" s="29">
        <v>0</v>
      </c>
      <c r="N20928" s="29">
        <v>0</v>
      </c>
      <c r="O20928" s="29">
        <v>0</v>
      </c>
      <c r="P20928" s="29">
        <v>0</v>
      </c>
      <c r="Q20928" s="29">
        <v>0</v>
      </c>
      <c r="R20928" s="30">
        <v>0</v>
      </c>
      <c r="S20928" s="30">
        <v>0</v>
      </c>
      <c r="T20928" s="30">
        <v>0</v>
      </c>
      <c r="U20928" s="30">
        <v>0</v>
      </c>
      <c r="V20928" s="29">
        <v>0</v>
      </c>
      <c r="W20928" s="29">
        <v>0</v>
      </c>
      <c r="X20928" s="29">
        <v>0</v>
      </c>
      <c r="Y20928" s="29">
        <v>0</v>
      </c>
      <c r="Z20928" s="29">
        <v>0</v>
      </c>
      <c r="AA20928" s="30">
        <v>2.9540000000000002</v>
      </c>
      <c r="AB20928" s="30">
        <v>21.966000000000001</v>
      </c>
      <c r="AC20928" s="30">
        <v>26.132000000000001</v>
      </c>
      <c r="AD20928" s="30">
        <v>15.202</v>
      </c>
      <c r="AE20928" s="29">
        <v>34</v>
      </c>
      <c r="AF20928" s="29">
        <v>101862.068965517</v>
      </c>
      <c r="AG20928" s="29">
        <v>360.361093038386</v>
      </c>
      <c r="AH20928" s="29">
        <v>757088.23529411806</v>
      </c>
      <c r="AI20928" s="29">
        <v>111029.411764706</v>
      </c>
    </row>
    <row r="20929" spans="1:35" ht="24">
      <c r="A20929" s="40" t="s">
        <v>815</v>
      </c>
      <c r="B20929" s="40" t="s">
        <v>82</v>
      </c>
      <c r="C20929" s="40" t="s">
        <v>184</v>
      </c>
      <c r="D20929" s="40"/>
      <c r="E20929" s="40"/>
      <c r="F20929" s="46" t="s">
        <v>185</v>
      </c>
      <c r="G20929" s="42">
        <v>1993</v>
      </c>
      <c r="H20929" s="42">
        <v>1964</v>
      </c>
      <c r="I20929" s="42">
        <v>29</v>
      </c>
      <c r="J20929" s="42">
        <v>5720</v>
      </c>
      <c r="K20929" s="42">
        <v>4796</v>
      </c>
      <c r="L20929" s="42">
        <v>924</v>
      </c>
      <c r="M20929" s="42">
        <v>11</v>
      </c>
      <c r="N20929" s="42">
        <v>3</v>
      </c>
      <c r="O20929" s="42">
        <v>16</v>
      </c>
      <c r="P20929" s="42">
        <v>1</v>
      </c>
      <c r="Q20929" s="42">
        <v>0</v>
      </c>
      <c r="R20929" s="43">
        <v>211.916</v>
      </c>
      <c r="S20929" s="43">
        <v>3946.6320000000001</v>
      </c>
      <c r="T20929" s="43">
        <v>5182.692</v>
      </c>
      <c r="U20929" s="43">
        <v>48.472999999999999</v>
      </c>
      <c r="V20929" s="42">
        <v>924</v>
      </c>
      <c r="W20929" s="42">
        <v>245557.35805330201</v>
      </c>
      <c r="X20929" s="42">
        <v>1061.4343990975999</v>
      </c>
      <c r="Y20929" s="42">
        <v>5626741.3419913398</v>
      </c>
      <c r="Z20929" s="42">
        <v>1355494.5887445901</v>
      </c>
      <c r="AA20929" s="43">
        <v>183.023</v>
      </c>
      <c r="AB20929" s="43">
        <v>1053.6289999999999</v>
      </c>
      <c r="AC20929" s="43">
        <v>1660.3869999999999</v>
      </c>
      <c r="AD20929" s="43">
        <v>595.90200000000004</v>
      </c>
      <c r="AE20929" s="42">
        <v>4651.8500000000004</v>
      </c>
      <c r="AF20929" s="42">
        <v>100728.123280132</v>
      </c>
      <c r="AG20929" s="42">
        <v>411.20527236068199</v>
      </c>
      <c r="AH20929" s="42">
        <v>348040.450375313</v>
      </c>
      <c r="AI20929" s="42">
        <v>129049.624687239</v>
      </c>
    </row>
    <row r="20930" spans="1:35" ht="15" customHeight="1">
      <c r="A20930" s="23" t="s">
        <v>815</v>
      </c>
      <c r="B20930" s="23" t="s">
        <v>82</v>
      </c>
      <c r="C20930" s="23" t="s">
        <v>184</v>
      </c>
      <c r="D20930" s="23"/>
      <c r="E20930" s="23" t="s">
        <v>879</v>
      </c>
      <c r="F20930" s="28" t="s">
        <v>879</v>
      </c>
      <c r="G20930" s="29">
        <v>1993</v>
      </c>
      <c r="H20930" s="29">
        <v>1964</v>
      </c>
      <c r="I20930" s="29">
        <v>29</v>
      </c>
      <c r="J20930" s="29">
        <v>5720</v>
      </c>
      <c r="K20930" s="29">
        <v>4796</v>
      </c>
      <c r="L20930" s="29">
        <v>924</v>
      </c>
      <c r="M20930" s="29">
        <v>11</v>
      </c>
      <c r="N20930" s="29">
        <v>3</v>
      </c>
      <c r="O20930" s="29">
        <v>16</v>
      </c>
      <c r="P20930" s="29">
        <v>1</v>
      </c>
      <c r="Q20930" s="29">
        <v>0</v>
      </c>
      <c r="R20930" s="30">
        <v>211.916</v>
      </c>
      <c r="S20930" s="30">
        <v>3946.6320000000001</v>
      </c>
      <c r="T20930" s="30">
        <v>5182.692</v>
      </c>
      <c r="U20930" s="30">
        <v>48.472999999999999</v>
      </c>
      <c r="V20930" s="29">
        <v>924</v>
      </c>
      <c r="W20930" s="29">
        <v>245557.35805330201</v>
      </c>
      <c r="X20930" s="29">
        <v>1061.4343990975999</v>
      </c>
      <c r="Y20930" s="29">
        <v>5626741.3419913398</v>
      </c>
      <c r="Z20930" s="29">
        <v>1355494.5887445901</v>
      </c>
      <c r="AA20930" s="30">
        <v>183.023</v>
      </c>
      <c r="AB20930" s="30">
        <v>1053.6289999999999</v>
      </c>
      <c r="AC20930" s="30">
        <v>1660.3869999999999</v>
      </c>
      <c r="AD20930" s="30">
        <v>595.90200000000004</v>
      </c>
      <c r="AE20930" s="29">
        <v>4651.8500000000004</v>
      </c>
      <c r="AF20930" s="29">
        <v>100728.123280132</v>
      </c>
      <c r="AG20930" s="29">
        <v>411.20527236068199</v>
      </c>
      <c r="AH20930" s="29">
        <v>348040.450375313</v>
      </c>
      <c r="AI20930" s="29">
        <v>129049.624687239</v>
      </c>
    </row>
    <row r="20931" spans="1:35" ht="24">
      <c r="A20931" s="40" t="s">
        <v>815</v>
      </c>
      <c r="B20931" s="40" t="s">
        <v>82</v>
      </c>
      <c r="C20931" s="40" t="s">
        <v>184</v>
      </c>
      <c r="D20931" s="40" t="s">
        <v>186</v>
      </c>
      <c r="E20931" s="40"/>
      <c r="F20931" s="45" t="s">
        <v>187</v>
      </c>
      <c r="G20931" s="42">
        <v>1276</v>
      </c>
      <c r="H20931" s="42">
        <v>1256</v>
      </c>
      <c r="I20931" s="42">
        <v>20</v>
      </c>
      <c r="J20931" s="42">
        <v>2688</v>
      </c>
      <c r="K20931" s="42">
        <v>2639</v>
      </c>
      <c r="L20931" s="42">
        <v>49</v>
      </c>
      <c r="M20931" s="42">
        <v>8</v>
      </c>
      <c r="N20931" s="42">
        <v>2</v>
      </c>
      <c r="O20931" s="42">
        <v>11</v>
      </c>
      <c r="P20931" s="42">
        <v>1</v>
      </c>
      <c r="Q20931" s="42">
        <v>0</v>
      </c>
      <c r="R20931" s="43">
        <v>0.81599999999999995</v>
      </c>
      <c r="S20931" s="43">
        <v>2.496</v>
      </c>
      <c r="T20931" s="43">
        <v>5.3780000000000001</v>
      </c>
      <c r="U20931" s="43">
        <v>5.3490000000000002</v>
      </c>
      <c r="V20931" s="42">
        <v>49</v>
      </c>
      <c r="W20931" s="42">
        <v>116571.428571428</v>
      </c>
      <c r="X20931" s="42">
        <v>528.42895997927701</v>
      </c>
      <c r="Y20931" s="42">
        <v>105795.918367347</v>
      </c>
      <c r="Z20931" s="42">
        <v>54857.142857142899</v>
      </c>
      <c r="AA20931" s="43">
        <v>51.896999999999998</v>
      </c>
      <c r="AB20931" s="43">
        <v>164.31299999999999</v>
      </c>
      <c r="AC20931" s="43">
        <v>333.13</v>
      </c>
      <c r="AD20931" s="43">
        <v>247.04300000000001</v>
      </c>
      <c r="AE20931" s="42">
        <v>2588.9699999999998</v>
      </c>
      <c r="AF20931" s="42">
        <v>92343.416370106803</v>
      </c>
      <c r="AG20931" s="42">
        <v>366.82690543631497</v>
      </c>
      <c r="AH20931" s="42">
        <v>126386.51004168201</v>
      </c>
      <c r="AI20931" s="42">
        <v>64154.225085259597</v>
      </c>
    </row>
    <row r="20932" spans="1:35" ht="15" customHeight="1">
      <c r="A20932" s="23" t="s">
        <v>815</v>
      </c>
      <c r="B20932" s="23" t="s">
        <v>82</v>
      </c>
      <c r="C20932" s="23" t="s">
        <v>184</v>
      </c>
      <c r="D20932" s="23" t="s">
        <v>186</v>
      </c>
      <c r="E20932" s="23" t="s">
        <v>896</v>
      </c>
      <c r="F20932" s="28" t="s">
        <v>2</v>
      </c>
      <c r="G20932" s="29">
        <v>1271</v>
      </c>
      <c r="H20932" s="29">
        <v>1251</v>
      </c>
      <c r="I20932" s="29">
        <v>20</v>
      </c>
      <c r="J20932" s="29">
        <v>2605</v>
      </c>
      <c r="K20932" s="29">
        <v>2556</v>
      </c>
      <c r="L20932" s="29">
        <v>49</v>
      </c>
      <c r="M20932" s="29">
        <v>8</v>
      </c>
      <c r="N20932" s="29">
        <v>2</v>
      </c>
      <c r="O20932" s="29">
        <v>11</v>
      </c>
      <c r="P20932" s="29">
        <v>1</v>
      </c>
      <c r="Q20932" s="29">
        <v>0</v>
      </c>
      <c r="R20932" s="30">
        <v>0.81599999999999995</v>
      </c>
      <c r="S20932" s="30">
        <v>2.496</v>
      </c>
      <c r="T20932" s="30">
        <v>5.3780000000000001</v>
      </c>
      <c r="U20932" s="30">
        <v>5.3490000000000002</v>
      </c>
      <c r="V20932" s="29">
        <v>49</v>
      </c>
      <c r="W20932" s="29">
        <v>116571.428571428</v>
      </c>
      <c r="X20932" s="29">
        <v>528.42895997927701</v>
      </c>
      <c r="Y20932" s="29">
        <v>105795.918367347</v>
      </c>
      <c r="Z20932" s="29">
        <v>54857.142857142899</v>
      </c>
      <c r="AA20932" s="30">
        <v>45.197000000000003</v>
      </c>
      <c r="AB20932" s="30">
        <v>154.751</v>
      </c>
      <c r="AC20932" s="30">
        <v>292.48899999999998</v>
      </c>
      <c r="AD20932" s="30">
        <v>235.946</v>
      </c>
      <c r="AE20932" s="29">
        <v>2505.9699999999998</v>
      </c>
      <c r="AF20932" s="29">
        <v>92050.916496945007</v>
      </c>
      <c r="AG20932" s="29">
        <v>365.88958255280198</v>
      </c>
      <c r="AH20932" s="29">
        <v>114595.461658842</v>
      </c>
      <c r="AI20932" s="29">
        <v>54083.333333333299</v>
      </c>
    </row>
    <row r="20933" spans="1:35" ht="15" customHeight="1">
      <c r="A20933" s="40" t="s">
        <v>815</v>
      </c>
      <c r="B20933" s="40" t="s">
        <v>82</v>
      </c>
      <c r="C20933" s="40" t="s">
        <v>184</v>
      </c>
      <c r="D20933" s="40" t="s">
        <v>186</v>
      </c>
      <c r="E20933" s="40" t="s">
        <v>3</v>
      </c>
      <c r="F20933" s="41" t="s">
        <v>4</v>
      </c>
      <c r="G20933" s="42">
        <v>5</v>
      </c>
      <c r="H20933" s="42">
        <v>5</v>
      </c>
      <c r="I20933" s="42">
        <v>0</v>
      </c>
      <c r="J20933" s="42">
        <v>83</v>
      </c>
      <c r="K20933" s="42">
        <v>83</v>
      </c>
      <c r="L20933" s="42">
        <v>0</v>
      </c>
      <c r="M20933" s="42">
        <v>0</v>
      </c>
      <c r="N20933" s="42">
        <v>0</v>
      </c>
      <c r="O20933" s="42">
        <v>0</v>
      </c>
      <c r="P20933" s="42">
        <v>0</v>
      </c>
      <c r="Q20933" s="42">
        <v>0</v>
      </c>
      <c r="R20933" s="43">
        <v>0</v>
      </c>
      <c r="S20933" s="43">
        <v>0</v>
      </c>
      <c r="T20933" s="43">
        <v>0</v>
      </c>
      <c r="U20933" s="43">
        <v>0</v>
      </c>
      <c r="V20933" s="42">
        <v>0</v>
      </c>
      <c r="W20933" s="42">
        <v>0</v>
      </c>
      <c r="X20933" s="42">
        <v>0</v>
      </c>
      <c r="Y20933" s="42">
        <v>0</v>
      </c>
      <c r="Z20933" s="42">
        <v>0</v>
      </c>
      <c r="AA20933" s="43">
        <v>6.7</v>
      </c>
      <c r="AB20933" s="43">
        <v>9.5619999999999994</v>
      </c>
      <c r="AC20933" s="43">
        <v>40.640999999999998</v>
      </c>
      <c r="AD20933" s="43">
        <v>11.097</v>
      </c>
      <c r="AE20933" s="42">
        <v>83</v>
      </c>
      <c r="AF20933" s="42">
        <v>94366.1971830986</v>
      </c>
      <c r="AG20933" s="42">
        <v>324.952469638769</v>
      </c>
      <c r="AH20933" s="42">
        <v>489493.97590361402</v>
      </c>
      <c r="AI20933" s="42">
        <v>374289.15662650601</v>
      </c>
    </row>
    <row r="20934" spans="1:35" ht="15" customHeight="1">
      <c r="A20934" s="23" t="s">
        <v>815</v>
      </c>
      <c r="B20934" s="23" t="s">
        <v>82</v>
      </c>
      <c r="C20934" s="23" t="s">
        <v>184</v>
      </c>
      <c r="D20934" s="23" t="s">
        <v>188</v>
      </c>
      <c r="E20934" s="23"/>
      <c r="F20934" s="27" t="s">
        <v>189</v>
      </c>
      <c r="G20934" s="29">
        <v>12</v>
      </c>
      <c r="H20934" s="29">
        <v>12</v>
      </c>
      <c r="I20934" s="29">
        <v>0</v>
      </c>
      <c r="J20934" s="29">
        <v>55</v>
      </c>
      <c r="K20934" s="29">
        <v>55</v>
      </c>
      <c r="L20934" s="29">
        <v>0</v>
      </c>
      <c r="M20934" s="29">
        <v>0</v>
      </c>
      <c r="N20934" s="29">
        <v>0</v>
      </c>
      <c r="O20934" s="29">
        <v>0</v>
      </c>
      <c r="P20934" s="29">
        <v>0</v>
      </c>
      <c r="Q20934" s="29">
        <v>0</v>
      </c>
      <c r="R20934" s="30">
        <v>0</v>
      </c>
      <c r="S20934" s="30">
        <v>0</v>
      </c>
      <c r="T20934" s="30">
        <v>0</v>
      </c>
      <c r="U20934" s="30">
        <v>0</v>
      </c>
      <c r="V20934" s="29">
        <v>0</v>
      </c>
      <c r="W20934" s="29">
        <v>0</v>
      </c>
      <c r="X20934" s="29">
        <v>0</v>
      </c>
      <c r="Y20934" s="29">
        <v>0</v>
      </c>
      <c r="Z20934" s="29">
        <v>0</v>
      </c>
      <c r="AA20934" s="30">
        <v>6.2850000000000001</v>
      </c>
      <c r="AB20934" s="30">
        <v>21.100999999999999</v>
      </c>
      <c r="AC20934" s="30">
        <v>31.602</v>
      </c>
      <c r="AD20934" s="30">
        <v>4.843</v>
      </c>
      <c r="AE20934" s="29">
        <v>49.18</v>
      </c>
      <c r="AF20934" s="29">
        <v>142840.909090909</v>
      </c>
      <c r="AG20934" s="29">
        <v>525.15040106951903</v>
      </c>
      <c r="AH20934" s="29">
        <v>575290.90909090894</v>
      </c>
      <c r="AI20934" s="29">
        <v>191636.363636364</v>
      </c>
    </row>
    <row r="20935" spans="1:35" ht="15" customHeight="1">
      <c r="A20935" s="40" t="s">
        <v>815</v>
      </c>
      <c r="B20935" s="40" t="s">
        <v>82</v>
      </c>
      <c r="C20935" s="40" t="s">
        <v>184</v>
      </c>
      <c r="D20935" s="40" t="s">
        <v>188</v>
      </c>
      <c r="E20935" s="40" t="s">
        <v>879</v>
      </c>
      <c r="F20935" s="41" t="s">
        <v>879</v>
      </c>
      <c r="G20935" s="42">
        <v>12</v>
      </c>
      <c r="H20935" s="42">
        <v>12</v>
      </c>
      <c r="I20935" s="42">
        <v>0</v>
      </c>
      <c r="J20935" s="42">
        <v>55</v>
      </c>
      <c r="K20935" s="42">
        <v>55</v>
      </c>
      <c r="L20935" s="42">
        <v>0</v>
      </c>
      <c r="M20935" s="42">
        <v>0</v>
      </c>
      <c r="N20935" s="42">
        <v>0</v>
      </c>
      <c r="O20935" s="42">
        <v>0</v>
      </c>
      <c r="P20935" s="42">
        <v>0</v>
      </c>
      <c r="Q20935" s="42">
        <v>0</v>
      </c>
      <c r="R20935" s="43">
        <v>0</v>
      </c>
      <c r="S20935" s="43">
        <v>0</v>
      </c>
      <c r="T20935" s="43">
        <v>0</v>
      </c>
      <c r="U20935" s="43">
        <v>0</v>
      </c>
      <c r="V20935" s="42">
        <v>0</v>
      </c>
      <c r="W20935" s="42">
        <v>0</v>
      </c>
      <c r="X20935" s="42">
        <v>0</v>
      </c>
      <c r="Y20935" s="42">
        <v>0</v>
      </c>
      <c r="Z20935" s="42">
        <v>0</v>
      </c>
      <c r="AA20935" s="43">
        <v>6.2850000000000001</v>
      </c>
      <c r="AB20935" s="43">
        <v>21.100999999999999</v>
      </c>
      <c r="AC20935" s="43">
        <v>31.602</v>
      </c>
      <c r="AD20935" s="43">
        <v>4.843</v>
      </c>
      <c r="AE20935" s="42">
        <v>49.18</v>
      </c>
      <c r="AF20935" s="42">
        <v>142840.909090909</v>
      </c>
      <c r="AG20935" s="42">
        <v>525.15040106951903</v>
      </c>
      <c r="AH20935" s="42">
        <v>575290.90909090894</v>
      </c>
      <c r="AI20935" s="42">
        <v>191636.363636364</v>
      </c>
    </row>
    <row r="20936" spans="1:35">
      <c r="A20936" s="23" t="s">
        <v>815</v>
      </c>
      <c r="B20936" s="23" t="s">
        <v>82</v>
      </c>
      <c r="C20936" s="23" t="s">
        <v>184</v>
      </c>
      <c r="D20936" s="23" t="s">
        <v>190</v>
      </c>
      <c r="E20936" s="23"/>
      <c r="F20936" s="27" t="s">
        <v>191</v>
      </c>
      <c r="G20936" s="29">
        <v>502</v>
      </c>
      <c r="H20936" s="29">
        <v>493</v>
      </c>
      <c r="I20936" s="29">
        <v>9</v>
      </c>
      <c r="J20936" s="29">
        <v>2479</v>
      </c>
      <c r="K20936" s="29">
        <v>1604</v>
      </c>
      <c r="L20936" s="29">
        <v>875</v>
      </c>
      <c r="M20936" s="29">
        <v>3</v>
      </c>
      <c r="N20936" s="29">
        <v>1</v>
      </c>
      <c r="O20936" s="29">
        <v>5</v>
      </c>
      <c r="P20936" s="29">
        <v>0</v>
      </c>
      <c r="Q20936" s="29">
        <v>0</v>
      </c>
      <c r="R20936" s="30">
        <v>211.1</v>
      </c>
      <c r="S20936" s="30">
        <v>3944.136</v>
      </c>
      <c r="T20936" s="30">
        <v>5177.3140000000003</v>
      </c>
      <c r="U20936" s="30">
        <v>43.124000000000002</v>
      </c>
      <c r="V20936" s="29">
        <v>875</v>
      </c>
      <c r="W20936" s="29">
        <v>246612.14953271</v>
      </c>
      <c r="X20936" s="29">
        <v>966.26440826921703</v>
      </c>
      <c r="Y20936" s="29">
        <v>5935914.2857142901</v>
      </c>
      <c r="Z20936" s="29">
        <v>1428330.2857142901</v>
      </c>
      <c r="AA20936" s="30">
        <v>112.246</v>
      </c>
      <c r="AB20936" s="30">
        <v>818.41399999999999</v>
      </c>
      <c r="AC20936" s="30">
        <v>1205.627</v>
      </c>
      <c r="AD20936" s="30">
        <v>279.64499999999998</v>
      </c>
      <c r="AE20936" s="29">
        <v>1550.82</v>
      </c>
      <c r="AF20936" s="29">
        <v>107928.846153846</v>
      </c>
      <c r="AG20936" s="29">
        <v>474.63044934121399</v>
      </c>
      <c r="AH20936" s="29">
        <v>757324.18952618504</v>
      </c>
      <c r="AI20936" s="29">
        <v>249046.75810473799</v>
      </c>
    </row>
    <row r="20937" spans="1:35" ht="15" customHeight="1">
      <c r="A20937" s="40" t="s">
        <v>815</v>
      </c>
      <c r="B20937" s="40" t="s">
        <v>82</v>
      </c>
      <c r="C20937" s="40" t="s">
        <v>184</v>
      </c>
      <c r="D20937" s="40" t="s">
        <v>190</v>
      </c>
      <c r="E20937" s="40" t="s">
        <v>879</v>
      </c>
      <c r="F20937" s="41" t="s">
        <v>879</v>
      </c>
      <c r="G20937" s="42">
        <v>502</v>
      </c>
      <c r="H20937" s="42">
        <v>493</v>
      </c>
      <c r="I20937" s="42">
        <v>9</v>
      </c>
      <c r="J20937" s="42">
        <v>2479</v>
      </c>
      <c r="K20937" s="42">
        <v>1604</v>
      </c>
      <c r="L20937" s="42">
        <v>875</v>
      </c>
      <c r="M20937" s="42">
        <v>3</v>
      </c>
      <c r="N20937" s="42">
        <v>1</v>
      </c>
      <c r="O20937" s="42">
        <v>5</v>
      </c>
      <c r="P20937" s="42">
        <v>0</v>
      </c>
      <c r="Q20937" s="42">
        <v>0</v>
      </c>
      <c r="R20937" s="43">
        <v>211.1</v>
      </c>
      <c r="S20937" s="43">
        <v>3944.136</v>
      </c>
      <c r="T20937" s="43">
        <v>5177.3140000000003</v>
      </c>
      <c r="U20937" s="43">
        <v>43.124000000000002</v>
      </c>
      <c r="V20937" s="42">
        <v>875</v>
      </c>
      <c r="W20937" s="42">
        <v>246612.14953271</v>
      </c>
      <c r="X20937" s="42">
        <v>966.26440826921703</v>
      </c>
      <c r="Y20937" s="42">
        <v>5935914.2857142901</v>
      </c>
      <c r="Z20937" s="42">
        <v>1428330.2857142901</v>
      </c>
      <c r="AA20937" s="43">
        <v>112.246</v>
      </c>
      <c r="AB20937" s="43">
        <v>818.41399999999999</v>
      </c>
      <c r="AC20937" s="43">
        <v>1205.627</v>
      </c>
      <c r="AD20937" s="43">
        <v>279.64499999999998</v>
      </c>
      <c r="AE20937" s="42">
        <v>1550.82</v>
      </c>
      <c r="AF20937" s="42">
        <v>107928.846153846</v>
      </c>
      <c r="AG20937" s="42">
        <v>474.63044934121399</v>
      </c>
      <c r="AH20937" s="42">
        <v>757324.18952618504</v>
      </c>
      <c r="AI20937" s="42">
        <v>249046.75810473799</v>
      </c>
    </row>
    <row r="20938" spans="1:35" ht="15" customHeight="1">
      <c r="A20938" s="23" t="s">
        <v>815</v>
      </c>
      <c r="B20938" s="23" t="s">
        <v>82</v>
      </c>
      <c r="C20938" s="23" t="s">
        <v>184</v>
      </c>
      <c r="D20938" s="23" t="s">
        <v>192</v>
      </c>
      <c r="E20938" s="23"/>
      <c r="F20938" s="27" t="s">
        <v>193</v>
      </c>
      <c r="G20938" s="29">
        <v>26</v>
      </c>
      <c r="H20938" s="29">
        <v>26</v>
      </c>
      <c r="I20938" s="29">
        <v>0</v>
      </c>
      <c r="J20938" s="29">
        <v>72</v>
      </c>
      <c r="K20938" s="29">
        <v>72</v>
      </c>
      <c r="L20938" s="29">
        <v>0</v>
      </c>
      <c r="M20938" s="29">
        <v>0</v>
      </c>
      <c r="N20938" s="29">
        <v>0</v>
      </c>
      <c r="O20938" s="29">
        <v>0</v>
      </c>
      <c r="P20938" s="29">
        <v>0</v>
      </c>
      <c r="Q20938" s="29">
        <v>0</v>
      </c>
      <c r="R20938" s="30">
        <v>0</v>
      </c>
      <c r="S20938" s="30">
        <v>0</v>
      </c>
      <c r="T20938" s="30">
        <v>0</v>
      </c>
      <c r="U20938" s="30">
        <v>0</v>
      </c>
      <c r="V20938" s="29">
        <v>0</v>
      </c>
      <c r="W20938" s="29">
        <v>0</v>
      </c>
      <c r="X20938" s="29">
        <v>0</v>
      </c>
      <c r="Y20938" s="29">
        <v>0</v>
      </c>
      <c r="Z20938" s="29">
        <v>0</v>
      </c>
      <c r="AA20938" s="30">
        <v>0.73799999999999999</v>
      </c>
      <c r="AB20938" s="30">
        <v>3.306</v>
      </c>
      <c r="AC20938" s="30">
        <v>5.9349999999999996</v>
      </c>
      <c r="AD20938" s="30">
        <v>2.4809999999999999</v>
      </c>
      <c r="AE20938" s="29">
        <v>70.599999999999994</v>
      </c>
      <c r="AF20938" s="29">
        <v>56769.230769230802</v>
      </c>
      <c r="AG20938" s="29">
        <v>276.40449438202199</v>
      </c>
      <c r="AH20938" s="29">
        <v>86069.444444444394</v>
      </c>
      <c r="AI20938" s="29">
        <v>40152.777777777803</v>
      </c>
    </row>
    <row r="20939" spans="1:35" ht="15" customHeight="1">
      <c r="A20939" s="40" t="s">
        <v>815</v>
      </c>
      <c r="B20939" s="40" t="s">
        <v>82</v>
      </c>
      <c r="C20939" s="40" t="s">
        <v>184</v>
      </c>
      <c r="D20939" s="40" t="s">
        <v>192</v>
      </c>
      <c r="E20939" s="40" t="s">
        <v>896</v>
      </c>
      <c r="F20939" s="41" t="s">
        <v>2</v>
      </c>
      <c r="G20939" s="42">
        <v>26</v>
      </c>
      <c r="H20939" s="42">
        <v>26</v>
      </c>
      <c r="I20939" s="42">
        <v>0</v>
      </c>
      <c r="J20939" s="42">
        <v>72</v>
      </c>
      <c r="K20939" s="42">
        <v>72</v>
      </c>
      <c r="L20939" s="42">
        <v>0</v>
      </c>
      <c r="M20939" s="42">
        <v>0</v>
      </c>
      <c r="N20939" s="42">
        <v>0</v>
      </c>
      <c r="O20939" s="42">
        <v>0</v>
      </c>
      <c r="P20939" s="42">
        <v>0</v>
      </c>
      <c r="Q20939" s="42">
        <v>0</v>
      </c>
      <c r="R20939" s="43">
        <v>0</v>
      </c>
      <c r="S20939" s="43">
        <v>0</v>
      </c>
      <c r="T20939" s="43">
        <v>0</v>
      </c>
      <c r="U20939" s="43">
        <v>0</v>
      </c>
      <c r="V20939" s="42">
        <v>0</v>
      </c>
      <c r="W20939" s="42">
        <v>0</v>
      </c>
      <c r="X20939" s="42">
        <v>0</v>
      </c>
      <c r="Y20939" s="42">
        <v>0</v>
      </c>
      <c r="Z20939" s="42">
        <v>0</v>
      </c>
      <c r="AA20939" s="43">
        <v>0.73799999999999999</v>
      </c>
      <c r="AB20939" s="43">
        <v>3.306</v>
      </c>
      <c r="AC20939" s="43">
        <v>5.9349999999999996</v>
      </c>
      <c r="AD20939" s="43">
        <v>2.4809999999999999</v>
      </c>
      <c r="AE20939" s="42">
        <v>70.599999999999994</v>
      </c>
      <c r="AF20939" s="42">
        <v>56769.230769230802</v>
      </c>
      <c r="AG20939" s="42">
        <v>276.40449438202199</v>
      </c>
      <c r="AH20939" s="42">
        <v>86069.444444444394</v>
      </c>
      <c r="AI20939" s="42">
        <v>40152.777777777803</v>
      </c>
    </row>
    <row r="20940" spans="1:35" ht="24">
      <c r="A20940" s="23" t="s">
        <v>815</v>
      </c>
      <c r="B20940" s="23" t="s">
        <v>82</v>
      </c>
      <c r="C20940" s="23" t="s">
        <v>184</v>
      </c>
      <c r="D20940" s="23" t="s">
        <v>194</v>
      </c>
      <c r="E20940" s="23"/>
      <c r="F20940" s="27" t="s">
        <v>195</v>
      </c>
      <c r="G20940" s="29">
        <v>177</v>
      </c>
      <c r="H20940" s="29">
        <v>177</v>
      </c>
      <c r="I20940" s="29">
        <v>0</v>
      </c>
      <c r="J20940" s="29">
        <v>426</v>
      </c>
      <c r="K20940" s="29">
        <v>426</v>
      </c>
      <c r="L20940" s="29">
        <v>0</v>
      </c>
      <c r="M20940" s="29">
        <v>0</v>
      </c>
      <c r="N20940" s="29">
        <v>0</v>
      </c>
      <c r="O20940" s="29">
        <v>0</v>
      </c>
      <c r="P20940" s="29">
        <v>0</v>
      </c>
      <c r="Q20940" s="29">
        <v>0</v>
      </c>
      <c r="R20940" s="30">
        <v>0</v>
      </c>
      <c r="S20940" s="30">
        <v>0</v>
      </c>
      <c r="T20940" s="30">
        <v>0</v>
      </c>
      <c r="U20940" s="30">
        <v>0</v>
      </c>
      <c r="V20940" s="29">
        <v>0</v>
      </c>
      <c r="W20940" s="29">
        <v>0</v>
      </c>
      <c r="X20940" s="29">
        <v>0</v>
      </c>
      <c r="Y20940" s="29">
        <v>0</v>
      </c>
      <c r="Z20940" s="29">
        <v>0</v>
      </c>
      <c r="AA20940" s="30">
        <v>11.856999999999999</v>
      </c>
      <c r="AB20940" s="30">
        <v>46.494999999999997</v>
      </c>
      <c r="AC20940" s="30">
        <v>84.093000000000004</v>
      </c>
      <c r="AD20940" s="30">
        <v>61.89</v>
      </c>
      <c r="AE20940" s="29">
        <v>392.28</v>
      </c>
      <c r="AF20940" s="29">
        <v>75044.303797468398</v>
      </c>
      <c r="AG20940" s="29">
        <v>300.46239984057001</v>
      </c>
      <c r="AH20940" s="29">
        <v>195028.169014085</v>
      </c>
      <c r="AI20940" s="29">
        <v>86190.140845070404</v>
      </c>
    </row>
    <row r="20941" spans="1:35" ht="15" customHeight="1">
      <c r="A20941" s="40" t="s">
        <v>815</v>
      </c>
      <c r="B20941" s="40" t="s">
        <v>82</v>
      </c>
      <c r="C20941" s="40" t="s">
        <v>184</v>
      </c>
      <c r="D20941" s="40" t="s">
        <v>194</v>
      </c>
      <c r="E20941" s="40" t="s">
        <v>896</v>
      </c>
      <c r="F20941" s="41" t="s">
        <v>2</v>
      </c>
      <c r="G20941" s="42">
        <v>174</v>
      </c>
      <c r="H20941" s="42">
        <v>174</v>
      </c>
      <c r="I20941" s="42">
        <v>0</v>
      </c>
      <c r="J20941" s="42">
        <v>390</v>
      </c>
      <c r="K20941" s="42">
        <v>390</v>
      </c>
      <c r="L20941" s="42">
        <v>0</v>
      </c>
      <c r="M20941" s="42">
        <v>0</v>
      </c>
      <c r="N20941" s="42">
        <v>0</v>
      </c>
      <c r="O20941" s="42">
        <v>0</v>
      </c>
      <c r="P20941" s="42">
        <v>0</v>
      </c>
      <c r="Q20941" s="42">
        <v>0</v>
      </c>
      <c r="R20941" s="43">
        <v>0</v>
      </c>
      <c r="S20941" s="43">
        <v>0</v>
      </c>
      <c r="T20941" s="43">
        <v>0</v>
      </c>
      <c r="U20941" s="43">
        <v>0</v>
      </c>
      <c r="V20941" s="42">
        <v>0</v>
      </c>
      <c r="W20941" s="42">
        <v>0</v>
      </c>
      <c r="X20941" s="42">
        <v>0</v>
      </c>
      <c r="Y20941" s="42">
        <v>0</v>
      </c>
      <c r="Z20941" s="42">
        <v>0</v>
      </c>
      <c r="AA20941" s="43">
        <v>9.6920000000000002</v>
      </c>
      <c r="AB20941" s="43">
        <v>43.192</v>
      </c>
      <c r="AC20941" s="43">
        <v>77.67</v>
      </c>
      <c r="AD20941" s="43">
        <v>52.704999999999998</v>
      </c>
      <c r="AE20941" s="42">
        <v>356.28</v>
      </c>
      <c r="AF20941" s="42">
        <v>74553.8461538462</v>
      </c>
      <c r="AG20941" s="42">
        <v>299.28869580032398</v>
      </c>
      <c r="AH20941" s="42">
        <v>196587.179487179</v>
      </c>
      <c r="AI20941" s="42">
        <v>86171.794871794904</v>
      </c>
    </row>
    <row r="20942" spans="1:35" ht="15" customHeight="1">
      <c r="A20942" s="23" t="s">
        <v>815</v>
      </c>
      <c r="B20942" s="23" t="s">
        <v>82</v>
      </c>
      <c r="C20942" s="23" t="s">
        <v>184</v>
      </c>
      <c r="D20942" s="23" t="s">
        <v>194</v>
      </c>
      <c r="E20942" s="23" t="s">
        <v>3</v>
      </c>
      <c r="F20942" s="28" t="s">
        <v>4</v>
      </c>
      <c r="G20942" s="29">
        <v>3</v>
      </c>
      <c r="H20942" s="29">
        <v>3</v>
      </c>
      <c r="I20942" s="29">
        <v>0</v>
      </c>
      <c r="J20942" s="29">
        <v>36</v>
      </c>
      <c r="K20942" s="29">
        <v>36</v>
      </c>
      <c r="L20942" s="29">
        <v>0</v>
      </c>
      <c r="M20942" s="29">
        <v>0</v>
      </c>
      <c r="N20942" s="29">
        <v>0</v>
      </c>
      <c r="O20942" s="29">
        <v>0</v>
      </c>
      <c r="P20942" s="29">
        <v>0</v>
      </c>
      <c r="Q20942" s="29">
        <v>0</v>
      </c>
      <c r="R20942" s="30">
        <v>0</v>
      </c>
      <c r="S20942" s="30">
        <v>0</v>
      </c>
      <c r="T20942" s="30">
        <v>0</v>
      </c>
      <c r="U20942" s="30">
        <v>0</v>
      </c>
      <c r="V20942" s="29">
        <v>0</v>
      </c>
      <c r="W20942" s="29">
        <v>0</v>
      </c>
      <c r="X20942" s="29">
        <v>0</v>
      </c>
      <c r="Y20942" s="29">
        <v>0</v>
      </c>
      <c r="Z20942" s="29">
        <v>0</v>
      </c>
      <c r="AA20942" s="30">
        <v>2.165</v>
      </c>
      <c r="AB20942" s="30">
        <v>3.3029999999999999</v>
      </c>
      <c r="AC20942" s="30">
        <v>6.423</v>
      </c>
      <c r="AD20942" s="30">
        <v>9.1850000000000005</v>
      </c>
      <c r="AE20942" s="29">
        <v>36</v>
      </c>
      <c r="AF20942" s="29">
        <v>77321.428571428594</v>
      </c>
      <c r="AG20942" s="29">
        <v>268.47718253968299</v>
      </c>
      <c r="AH20942" s="29">
        <v>178138.88888888899</v>
      </c>
      <c r="AI20942" s="29">
        <v>86388.888888888905</v>
      </c>
    </row>
    <row r="20943" spans="1:35" ht="15" customHeight="1">
      <c r="A20943" s="40" t="s">
        <v>815</v>
      </c>
      <c r="B20943" s="40" t="s">
        <v>82</v>
      </c>
      <c r="C20943" s="40" t="s">
        <v>196</v>
      </c>
      <c r="D20943" s="40"/>
      <c r="E20943" s="40"/>
      <c r="F20943" s="46" t="s">
        <v>197</v>
      </c>
      <c r="G20943" s="42">
        <v>3</v>
      </c>
      <c r="H20943" s="42">
        <v>3</v>
      </c>
      <c r="I20943" s="42">
        <v>0</v>
      </c>
      <c r="J20943" s="42"/>
      <c r="K20943" s="42"/>
      <c r="L20943" s="42"/>
      <c r="M20943" s="42"/>
      <c r="N20943" s="42"/>
      <c r="O20943" s="42"/>
      <c r="P20943" s="42"/>
      <c r="Q20943" s="42"/>
      <c r="R20943" s="43"/>
      <c r="S20943" s="43"/>
      <c r="T20943" s="43"/>
      <c r="U20943" s="43"/>
      <c r="V20943" s="42">
        <v>0</v>
      </c>
      <c r="W20943" s="42">
        <v>0</v>
      </c>
      <c r="X20943" s="42">
        <v>0</v>
      </c>
      <c r="Y20943" s="42">
        <v>0</v>
      </c>
      <c r="Z20943" s="42">
        <v>0</v>
      </c>
      <c r="AA20943" s="43"/>
      <c r="AB20943" s="43"/>
      <c r="AC20943" s="43"/>
      <c r="AD20943" s="43"/>
      <c r="AE20943" s="42">
        <v>5</v>
      </c>
      <c r="AF20943" s="42">
        <v>96000</v>
      </c>
      <c r="AG20943" s="42">
        <v>306.05738575983003</v>
      </c>
      <c r="AH20943" s="42">
        <v>478600</v>
      </c>
      <c r="AI20943" s="42">
        <v>223200</v>
      </c>
    </row>
    <row r="20944" spans="1:35" ht="15" customHeight="1">
      <c r="A20944" s="23" t="s">
        <v>815</v>
      </c>
      <c r="B20944" s="23" t="s">
        <v>82</v>
      </c>
      <c r="C20944" s="23" t="s">
        <v>196</v>
      </c>
      <c r="D20944" s="23"/>
      <c r="E20944" s="23" t="s">
        <v>879</v>
      </c>
      <c r="F20944" s="28" t="s">
        <v>879</v>
      </c>
      <c r="G20944" s="29">
        <v>3</v>
      </c>
      <c r="H20944" s="29">
        <v>3</v>
      </c>
      <c r="I20944" s="29">
        <v>0</v>
      </c>
      <c r="J20944" s="29"/>
      <c r="K20944" s="29"/>
      <c r="L20944" s="29"/>
      <c r="M20944" s="29"/>
      <c r="N20944" s="29"/>
      <c r="O20944" s="29"/>
      <c r="P20944" s="29"/>
      <c r="Q20944" s="29"/>
      <c r="R20944" s="30"/>
      <c r="S20944" s="30"/>
      <c r="T20944" s="30"/>
      <c r="U20944" s="30"/>
      <c r="V20944" s="29">
        <v>0</v>
      </c>
      <c r="W20944" s="29">
        <v>0</v>
      </c>
      <c r="X20944" s="29">
        <v>0</v>
      </c>
      <c r="Y20944" s="29">
        <v>0</v>
      </c>
      <c r="Z20944" s="29">
        <v>0</v>
      </c>
      <c r="AA20944" s="30"/>
      <c r="AB20944" s="30"/>
      <c r="AC20944" s="30"/>
      <c r="AD20944" s="30"/>
      <c r="AE20944" s="29">
        <v>5</v>
      </c>
      <c r="AF20944" s="29">
        <v>96000</v>
      </c>
      <c r="AG20944" s="29">
        <v>306.05738575983003</v>
      </c>
      <c r="AH20944" s="29">
        <v>478600</v>
      </c>
      <c r="AI20944" s="29">
        <v>223200</v>
      </c>
    </row>
    <row r="20945" spans="1:35" ht="15" customHeight="1">
      <c r="A20945" s="40" t="s">
        <v>815</v>
      </c>
      <c r="B20945" s="40" t="s">
        <v>82</v>
      </c>
      <c r="C20945" s="40" t="s">
        <v>196</v>
      </c>
      <c r="D20945" s="40" t="s">
        <v>198</v>
      </c>
      <c r="E20945" s="40"/>
      <c r="F20945" s="45" t="s">
        <v>199</v>
      </c>
      <c r="G20945" s="42">
        <v>1</v>
      </c>
      <c r="H20945" s="42">
        <v>1</v>
      </c>
      <c r="I20945" s="42">
        <v>0</v>
      </c>
      <c r="J20945" s="42"/>
      <c r="K20945" s="42"/>
      <c r="L20945" s="42"/>
      <c r="M20945" s="42"/>
      <c r="N20945" s="42"/>
      <c r="O20945" s="42"/>
      <c r="P20945" s="42"/>
      <c r="Q20945" s="42"/>
      <c r="R20945" s="43"/>
      <c r="S20945" s="43"/>
      <c r="T20945" s="43"/>
      <c r="U20945" s="43"/>
      <c r="V20945" s="42"/>
      <c r="W20945" s="42"/>
      <c r="X20945" s="42"/>
      <c r="Y20945" s="42"/>
      <c r="Z20945" s="42"/>
      <c r="AA20945" s="43"/>
      <c r="AB20945" s="43"/>
      <c r="AC20945" s="43"/>
      <c r="AD20945" s="43"/>
      <c r="AE20945" s="42"/>
      <c r="AF20945" s="42"/>
      <c r="AG20945" s="42"/>
      <c r="AH20945" s="42"/>
      <c r="AI20945" s="42"/>
    </row>
    <row r="20946" spans="1:35" ht="15" customHeight="1">
      <c r="A20946" s="23" t="s">
        <v>815</v>
      </c>
      <c r="B20946" s="23" t="s">
        <v>82</v>
      </c>
      <c r="C20946" s="23" t="s">
        <v>196</v>
      </c>
      <c r="D20946" s="23" t="s">
        <v>198</v>
      </c>
      <c r="E20946" s="23" t="s">
        <v>879</v>
      </c>
      <c r="F20946" s="28" t="s">
        <v>879</v>
      </c>
      <c r="G20946" s="29">
        <v>1</v>
      </c>
      <c r="H20946" s="29">
        <v>1</v>
      </c>
      <c r="I20946" s="29">
        <v>0</v>
      </c>
      <c r="J20946" s="29"/>
      <c r="K20946" s="29"/>
      <c r="L20946" s="29"/>
      <c r="M20946" s="29"/>
      <c r="N20946" s="29"/>
      <c r="O20946" s="29"/>
      <c r="P20946" s="29"/>
      <c r="Q20946" s="29"/>
      <c r="R20946" s="30"/>
      <c r="S20946" s="30"/>
      <c r="T20946" s="30"/>
      <c r="U20946" s="30"/>
      <c r="V20946" s="29"/>
      <c r="W20946" s="29"/>
      <c r="X20946" s="29"/>
      <c r="Y20946" s="29"/>
      <c r="Z20946" s="29"/>
      <c r="AA20946" s="30"/>
      <c r="AB20946" s="30"/>
      <c r="AC20946" s="30"/>
      <c r="AD20946" s="30"/>
      <c r="AE20946" s="29"/>
      <c r="AF20946" s="29"/>
      <c r="AG20946" s="29"/>
      <c r="AH20946" s="29"/>
      <c r="AI20946" s="29"/>
    </row>
    <row r="20947" spans="1:35" ht="15" customHeight="1">
      <c r="A20947" s="40" t="s">
        <v>815</v>
      </c>
      <c r="B20947" s="40" t="s">
        <v>82</v>
      </c>
      <c r="C20947" s="40" t="s">
        <v>196</v>
      </c>
      <c r="D20947" s="40" t="s">
        <v>200</v>
      </c>
      <c r="E20947" s="40"/>
      <c r="F20947" s="45" t="s">
        <v>201</v>
      </c>
      <c r="G20947" s="42">
        <v>2</v>
      </c>
      <c r="H20947" s="42">
        <v>2</v>
      </c>
      <c r="I20947" s="42">
        <v>0</v>
      </c>
      <c r="J20947" s="42"/>
      <c r="K20947" s="42"/>
      <c r="L20947" s="42"/>
      <c r="M20947" s="42"/>
      <c r="N20947" s="42"/>
      <c r="O20947" s="42"/>
      <c r="P20947" s="42"/>
      <c r="Q20947" s="42"/>
      <c r="R20947" s="43"/>
      <c r="S20947" s="43"/>
      <c r="T20947" s="43"/>
      <c r="U20947" s="43"/>
      <c r="V20947" s="42">
        <v>0</v>
      </c>
      <c r="W20947" s="42">
        <v>0</v>
      </c>
      <c r="X20947" s="42">
        <v>0</v>
      </c>
      <c r="Y20947" s="42">
        <v>0</v>
      </c>
      <c r="Z20947" s="42">
        <v>0</v>
      </c>
      <c r="AA20947" s="43"/>
      <c r="AB20947" s="43"/>
      <c r="AC20947" s="43"/>
      <c r="AD20947" s="43"/>
      <c r="AE20947" s="42">
        <v>5</v>
      </c>
      <c r="AF20947" s="42">
        <v>96000</v>
      </c>
      <c r="AG20947" s="42">
        <v>333.33333333333297</v>
      </c>
      <c r="AH20947" s="42">
        <v>478600</v>
      </c>
      <c r="AI20947" s="42">
        <v>269200</v>
      </c>
    </row>
    <row r="20948" spans="1:35" ht="15" customHeight="1">
      <c r="A20948" s="23" t="s">
        <v>815</v>
      </c>
      <c r="B20948" s="23" t="s">
        <v>82</v>
      </c>
      <c r="C20948" s="23" t="s">
        <v>196</v>
      </c>
      <c r="D20948" s="23" t="s">
        <v>200</v>
      </c>
      <c r="E20948" s="23" t="s">
        <v>879</v>
      </c>
      <c r="F20948" s="28" t="s">
        <v>879</v>
      </c>
      <c r="G20948" s="29">
        <v>2</v>
      </c>
      <c r="H20948" s="29">
        <v>2</v>
      </c>
      <c r="I20948" s="29">
        <v>0</v>
      </c>
      <c r="J20948" s="29"/>
      <c r="K20948" s="29"/>
      <c r="L20948" s="29"/>
      <c r="M20948" s="29"/>
      <c r="N20948" s="29"/>
      <c r="O20948" s="29"/>
      <c r="P20948" s="29"/>
      <c r="Q20948" s="29"/>
      <c r="R20948" s="30"/>
      <c r="S20948" s="30"/>
      <c r="T20948" s="30"/>
      <c r="U20948" s="30"/>
      <c r="V20948" s="29">
        <v>0</v>
      </c>
      <c r="W20948" s="29">
        <v>0</v>
      </c>
      <c r="X20948" s="29">
        <v>0</v>
      </c>
      <c r="Y20948" s="29">
        <v>0</v>
      </c>
      <c r="Z20948" s="29">
        <v>0</v>
      </c>
      <c r="AA20948" s="30"/>
      <c r="AB20948" s="30"/>
      <c r="AC20948" s="30"/>
      <c r="AD20948" s="30"/>
      <c r="AE20948" s="29">
        <v>5</v>
      </c>
      <c r="AF20948" s="29">
        <v>96000</v>
      </c>
      <c r="AG20948" s="29">
        <v>333.33333333333297</v>
      </c>
      <c r="AH20948" s="29">
        <v>478600</v>
      </c>
      <c r="AI20948" s="29">
        <v>269200</v>
      </c>
    </row>
    <row r="20949" spans="1:35" ht="15" customHeight="1">
      <c r="A20949" s="40" t="s">
        <v>815</v>
      </c>
      <c r="B20949" s="40" t="s">
        <v>82</v>
      </c>
      <c r="C20949" s="40" t="s">
        <v>208</v>
      </c>
      <c r="D20949" s="40"/>
      <c r="E20949" s="40"/>
      <c r="F20949" s="46" t="s">
        <v>209</v>
      </c>
      <c r="G20949" s="42">
        <v>3523</v>
      </c>
      <c r="H20949" s="42">
        <v>3467</v>
      </c>
      <c r="I20949" s="42">
        <v>56</v>
      </c>
      <c r="J20949" s="42">
        <v>6156</v>
      </c>
      <c r="K20949" s="42">
        <v>6038</v>
      </c>
      <c r="L20949" s="42">
        <v>118</v>
      </c>
      <c r="M20949" s="42">
        <v>21</v>
      </c>
      <c r="N20949" s="42">
        <v>15</v>
      </c>
      <c r="O20949" s="42">
        <v>20</v>
      </c>
      <c r="P20949" s="42">
        <v>2</v>
      </c>
      <c r="Q20949" s="42">
        <v>4</v>
      </c>
      <c r="R20949" s="43">
        <v>6.6980000000000004</v>
      </c>
      <c r="S20949" s="43">
        <v>12.949</v>
      </c>
      <c r="T20949" s="43">
        <v>22.713000000000001</v>
      </c>
      <c r="U20949" s="43">
        <v>24.73</v>
      </c>
      <c r="V20949" s="42">
        <v>114.82</v>
      </c>
      <c r="W20949" s="42">
        <v>139541.66666666701</v>
      </c>
      <c r="X20949" s="42">
        <v>603.33024500720603</v>
      </c>
      <c r="Y20949" s="42">
        <v>185152.542372881</v>
      </c>
      <c r="Z20949" s="42">
        <v>75415.2542372881</v>
      </c>
      <c r="AA20949" s="43">
        <v>168.32499999999999</v>
      </c>
      <c r="AB20949" s="43">
        <v>846.24599999999998</v>
      </c>
      <c r="AC20949" s="43">
        <v>1407.4380000000001</v>
      </c>
      <c r="AD20949" s="43">
        <v>805.16700000000003</v>
      </c>
      <c r="AE20949" s="42">
        <v>5867.89</v>
      </c>
      <c r="AF20949" s="42">
        <v>97241.478913922605</v>
      </c>
      <c r="AG20949" s="42">
        <v>416.08706330924599</v>
      </c>
      <c r="AH20949" s="42">
        <v>236451.14276250399</v>
      </c>
      <c r="AI20949" s="42">
        <v>96433.421662802299</v>
      </c>
    </row>
    <row r="20950" spans="1:35" ht="15" customHeight="1">
      <c r="A20950" s="23" t="s">
        <v>815</v>
      </c>
      <c r="B20950" s="23" t="s">
        <v>82</v>
      </c>
      <c r="C20950" s="23" t="s">
        <v>208</v>
      </c>
      <c r="D20950" s="23"/>
      <c r="E20950" s="23" t="s">
        <v>896</v>
      </c>
      <c r="F20950" s="28" t="s">
        <v>2</v>
      </c>
      <c r="G20950" s="29">
        <v>3516</v>
      </c>
      <c r="H20950" s="29">
        <v>3462</v>
      </c>
      <c r="I20950" s="29">
        <v>54</v>
      </c>
      <c r="J20950" s="29">
        <v>6059</v>
      </c>
      <c r="K20950" s="29">
        <v>5968</v>
      </c>
      <c r="L20950" s="29">
        <v>91</v>
      </c>
      <c r="M20950" s="29">
        <v>21</v>
      </c>
      <c r="N20950" s="29">
        <v>13</v>
      </c>
      <c r="O20950" s="29">
        <v>20</v>
      </c>
      <c r="P20950" s="29">
        <v>2</v>
      </c>
      <c r="Q20950" s="29">
        <v>4</v>
      </c>
      <c r="R20950" s="30">
        <v>1.9470000000000001</v>
      </c>
      <c r="S20950" s="30">
        <v>8.8040000000000003</v>
      </c>
      <c r="T20950" s="30">
        <v>13.205</v>
      </c>
      <c r="U20950" s="30">
        <v>11.28</v>
      </c>
      <c r="V20950" s="29">
        <v>88.04</v>
      </c>
      <c r="W20950" s="29">
        <v>88500</v>
      </c>
      <c r="X20950" s="29">
        <v>386.150614091791</v>
      </c>
      <c r="Y20950" s="29">
        <v>143076.92307692301</v>
      </c>
      <c r="Z20950" s="29">
        <v>46329.670329670298</v>
      </c>
      <c r="AA20950" s="30">
        <v>158.928</v>
      </c>
      <c r="AB20950" s="30">
        <v>830.17700000000002</v>
      </c>
      <c r="AC20950" s="30">
        <v>1383.5519999999999</v>
      </c>
      <c r="AD20950" s="30">
        <v>787.24</v>
      </c>
      <c r="AE20950" s="29">
        <v>5797.89</v>
      </c>
      <c r="AF20950" s="29">
        <v>95509.615384615405</v>
      </c>
      <c r="AG20950" s="29">
        <v>408.82234783454697</v>
      </c>
      <c r="AH20950" s="29">
        <v>235380.36193029501</v>
      </c>
      <c r="AI20950" s="29">
        <v>96412.868632707803</v>
      </c>
    </row>
    <row r="20951" spans="1:35" ht="15" customHeight="1">
      <c r="A20951" s="40" t="s">
        <v>815</v>
      </c>
      <c r="B20951" s="40" t="s">
        <v>82</v>
      </c>
      <c r="C20951" s="40" t="s">
        <v>208</v>
      </c>
      <c r="D20951" s="40"/>
      <c r="E20951" s="40" t="s">
        <v>3</v>
      </c>
      <c r="F20951" s="41" t="s">
        <v>4</v>
      </c>
      <c r="G20951" s="42">
        <v>7</v>
      </c>
      <c r="H20951" s="42">
        <v>5</v>
      </c>
      <c r="I20951" s="42">
        <v>2</v>
      </c>
      <c r="J20951" s="42">
        <v>97</v>
      </c>
      <c r="K20951" s="42">
        <v>70</v>
      </c>
      <c r="L20951" s="42">
        <v>27</v>
      </c>
      <c r="M20951" s="42">
        <v>0</v>
      </c>
      <c r="N20951" s="42">
        <v>2</v>
      </c>
      <c r="O20951" s="42">
        <v>0</v>
      </c>
      <c r="P20951" s="42">
        <v>0</v>
      </c>
      <c r="Q20951" s="42">
        <v>0</v>
      </c>
      <c r="R20951" s="43">
        <v>4.7510000000000003</v>
      </c>
      <c r="S20951" s="43">
        <v>4.1449999999999996</v>
      </c>
      <c r="T20951" s="43">
        <v>9.5079999999999991</v>
      </c>
      <c r="U20951" s="43">
        <v>13.45</v>
      </c>
      <c r="V20951" s="42">
        <v>26.78</v>
      </c>
      <c r="W20951" s="42">
        <v>182730.76923076899</v>
      </c>
      <c r="X20951" s="42">
        <v>634.48183760683798</v>
      </c>
      <c r="Y20951" s="42">
        <v>326962.96296296298</v>
      </c>
      <c r="Z20951" s="42">
        <v>173444.444444444</v>
      </c>
      <c r="AA20951" s="43">
        <v>9.3970000000000002</v>
      </c>
      <c r="AB20951" s="43">
        <v>16.068999999999999</v>
      </c>
      <c r="AC20951" s="43">
        <v>23.885999999999999</v>
      </c>
      <c r="AD20951" s="43">
        <v>17.927</v>
      </c>
      <c r="AE20951" s="42">
        <v>70</v>
      </c>
      <c r="AF20951" s="42">
        <v>140253.73134328399</v>
      </c>
      <c r="AG20951" s="42">
        <v>481.30999088292202</v>
      </c>
      <c r="AH20951" s="42">
        <v>327742.85714285698</v>
      </c>
      <c r="AI20951" s="42">
        <v>98185.714285714304</v>
      </c>
    </row>
    <row r="20952" spans="1:35" ht="24">
      <c r="A20952" s="23" t="s">
        <v>815</v>
      </c>
      <c r="B20952" s="23" t="s">
        <v>82</v>
      </c>
      <c r="C20952" s="23" t="s">
        <v>208</v>
      </c>
      <c r="D20952" s="23" t="s">
        <v>210</v>
      </c>
      <c r="E20952" s="23"/>
      <c r="F20952" s="27" t="s">
        <v>211</v>
      </c>
      <c r="G20952" s="29">
        <v>4</v>
      </c>
      <c r="H20952" s="29">
        <v>4</v>
      </c>
      <c r="I20952" s="29">
        <v>0</v>
      </c>
      <c r="J20952" s="29">
        <v>6</v>
      </c>
      <c r="K20952" s="29">
        <v>6</v>
      </c>
      <c r="L20952" s="29">
        <v>0</v>
      </c>
      <c r="M20952" s="29">
        <v>0</v>
      </c>
      <c r="N20952" s="29">
        <v>0</v>
      </c>
      <c r="O20952" s="29">
        <v>0</v>
      </c>
      <c r="P20952" s="29">
        <v>0</v>
      </c>
      <c r="Q20952" s="29">
        <v>0</v>
      </c>
      <c r="R20952" s="30">
        <v>0</v>
      </c>
      <c r="S20952" s="30">
        <v>0</v>
      </c>
      <c r="T20952" s="30">
        <v>0</v>
      </c>
      <c r="U20952" s="30">
        <v>0</v>
      </c>
      <c r="V20952" s="29">
        <v>0</v>
      </c>
      <c r="W20952" s="29">
        <v>0</v>
      </c>
      <c r="X20952" s="29">
        <v>0</v>
      </c>
      <c r="Y20952" s="29">
        <v>0</v>
      </c>
      <c r="Z20952" s="29">
        <v>0</v>
      </c>
      <c r="AA20952" s="30">
        <v>0.14599999999999999</v>
      </c>
      <c r="AB20952" s="30">
        <v>1.0269999999999999</v>
      </c>
      <c r="AC20952" s="30">
        <v>1.4750000000000001</v>
      </c>
      <c r="AD20952" s="30">
        <v>0.59799999999999998</v>
      </c>
      <c r="AE20952" s="29">
        <v>6</v>
      </c>
      <c r="AF20952" s="29">
        <v>73000</v>
      </c>
      <c r="AG20952" s="29">
        <v>233.97435897435901</v>
      </c>
      <c r="AH20952" s="29">
        <v>247833.33333333299</v>
      </c>
      <c r="AI20952" s="29">
        <v>76666.666666666701</v>
      </c>
    </row>
    <row r="20953" spans="1:35" ht="15" customHeight="1">
      <c r="A20953" s="40" t="s">
        <v>815</v>
      </c>
      <c r="B20953" s="40" t="s">
        <v>82</v>
      </c>
      <c r="C20953" s="40" t="s">
        <v>208</v>
      </c>
      <c r="D20953" s="40" t="s">
        <v>210</v>
      </c>
      <c r="E20953" s="40" t="s">
        <v>896</v>
      </c>
      <c r="F20953" s="41" t="s">
        <v>2</v>
      </c>
      <c r="G20953" s="42">
        <v>4</v>
      </c>
      <c r="H20953" s="42">
        <v>4</v>
      </c>
      <c r="I20953" s="42">
        <v>0</v>
      </c>
      <c r="J20953" s="42">
        <v>6</v>
      </c>
      <c r="K20953" s="42">
        <v>6</v>
      </c>
      <c r="L20953" s="42">
        <v>0</v>
      </c>
      <c r="M20953" s="42">
        <v>0</v>
      </c>
      <c r="N20953" s="42">
        <v>0</v>
      </c>
      <c r="O20953" s="42">
        <v>0</v>
      </c>
      <c r="P20953" s="42">
        <v>0</v>
      </c>
      <c r="Q20953" s="42">
        <v>0</v>
      </c>
      <c r="R20953" s="43">
        <v>0</v>
      </c>
      <c r="S20953" s="43">
        <v>0</v>
      </c>
      <c r="T20953" s="43">
        <v>0</v>
      </c>
      <c r="U20953" s="43">
        <v>0</v>
      </c>
      <c r="V20953" s="42">
        <v>0</v>
      </c>
      <c r="W20953" s="42">
        <v>0</v>
      </c>
      <c r="X20953" s="42">
        <v>0</v>
      </c>
      <c r="Y20953" s="42">
        <v>0</v>
      </c>
      <c r="Z20953" s="42">
        <v>0</v>
      </c>
      <c r="AA20953" s="43">
        <v>0.14599999999999999</v>
      </c>
      <c r="AB20953" s="43">
        <v>1.0269999999999999</v>
      </c>
      <c r="AC20953" s="43">
        <v>1.4750000000000001</v>
      </c>
      <c r="AD20953" s="43">
        <v>0.59799999999999998</v>
      </c>
      <c r="AE20953" s="42">
        <v>6</v>
      </c>
      <c r="AF20953" s="42">
        <v>73000</v>
      </c>
      <c r="AG20953" s="42">
        <v>233.97435897435901</v>
      </c>
      <c r="AH20953" s="42">
        <v>247833.33333333299</v>
      </c>
      <c r="AI20953" s="42">
        <v>76666.666666666701</v>
      </c>
    </row>
    <row r="20954" spans="1:35" ht="24">
      <c r="A20954" s="23" t="s">
        <v>815</v>
      </c>
      <c r="B20954" s="23" t="s">
        <v>82</v>
      </c>
      <c r="C20954" s="23" t="s">
        <v>208</v>
      </c>
      <c r="D20954" s="23" t="s">
        <v>212</v>
      </c>
      <c r="E20954" s="23"/>
      <c r="F20954" s="27" t="s">
        <v>213</v>
      </c>
      <c r="G20954" s="29">
        <v>37</v>
      </c>
      <c r="H20954" s="29">
        <v>36</v>
      </c>
      <c r="I20954" s="29">
        <v>1</v>
      </c>
      <c r="J20954" s="29">
        <v>65</v>
      </c>
      <c r="K20954" s="29">
        <v>64</v>
      </c>
      <c r="L20954" s="29">
        <v>1</v>
      </c>
      <c r="M20954" s="29">
        <v>0</v>
      </c>
      <c r="N20954" s="29">
        <v>1</v>
      </c>
      <c r="O20954" s="29">
        <v>0</v>
      </c>
      <c r="P20954" s="29">
        <v>0</v>
      </c>
      <c r="Q20954" s="29">
        <v>0</v>
      </c>
      <c r="R20954" s="30">
        <v>0</v>
      </c>
      <c r="S20954" s="30">
        <v>6.6000000000000003E-2</v>
      </c>
      <c r="T20954" s="30">
        <v>6.7000000000000004E-2</v>
      </c>
      <c r="U20954" s="30">
        <v>0.50600000000000001</v>
      </c>
      <c r="V20954" s="29">
        <v>1</v>
      </c>
      <c r="W20954" s="29">
        <v>0</v>
      </c>
      <c r="X20954" s="29">
        <v>0</v>
      </c>
      <c r="Y20954" s="29">
        <v>76000</v>
      </c>
      <c r="Z20954" s="29">
        <v>10000</v>
      </c>
      <c r="AA20954" s="30">
        <v>0.495</v>
      </c>
      <c r="AB20954" s="30">
        <v>3.4239999999999999</v>
      </c>
      <c r="AC20954" s="30">
        <v>5.6890000000000001</v>
      </c>
      <c r="AD20954" s="30">
        <v>2.5179999999999998</v>
      </c>
      <c r="AE20954" s="29">
        <v>63.72</v>
      </c>
      <c r="AF20954" s="29">
        <v>82500</v>
      </c>
      <c r="AG20954" s="29">
        <v>304.42804428044298</v>
      </c>
      <c r="AH20954" s="29">
        <v>88390.625</v>
      </c>
      <c r="AI20954" s="29">
        <v>34890.625</v>
      </c>
    </row>
    <row r="20955" spans="1:35" ht="15" customHeight="1">
      <c r="A20955" s="40" t="s">
        <v>815</v>
      </c>
      <c r="B20955" s="40" t="s">
        <v>82</v>
      </c>
      <c r="C20955" s="40" t="s">
        <v>208</v>
      </c>
      <c r="D20955" s="40" t="s">
        <v>212</v>
      </c>
      <c r="E20955" s="40" t="s">
        <v>896</v>
      </c>
      <c r="F20955" s="41" t="s">
        <v>2</v>
      </c>
      <c r="G20955" s="42">
        <v>37</v>
      </c>
      <c r="H20955" s="42">
        <v>36</v>
      </c>
      <c r="I20955" s="42">
        <v>1</v>
      </c>
      <c r="J20955" s="42">
        <v>65</v>
      </c>
      <c r="K20955" s="42">
        <v>64</v>
      </c>
      <c r="L20955" s="42">
        <v>1</v>
      </c>
      <c r="M20955" s="42">
        <v>0</v>
      </c>
      <c r="N20955" s="42">
        <v>1</v>
      </c>
      <c r="O20955" s="42">
        <v>0</v>
      </c>
      <c r="P20955" s="42">
        <v>0</v>
      </c>
      <c r="Q20955" s="42">
        <v>0</v>
      </c>
      <c r="R20955" s="43">
        <v>0</v>
      </c>
      <c r="S20955" s="43">
        <v>6.6000000000000003E-2</v>
      </c>
      <c r="T20955" s="43">
        <v>6.7000000000000004E-2</v>
      </c>
      <c r="U20955" s="43">
        <v>0.50600000000000001</v>
      </c>
      <c r="V20955" s="42">
        <v>1</v>
      </c>
      <c r="W20955" s="42">
        <v>0</v>
      </c>
      <c r="X20955" s="42">
        <v>0</v>
      </c>
      <c r="Y20955" s="42">
        <v>76000</v>
      </c>
      <c r="Z20955" s="42">
        <v>10000</v>
      </c>
      <c r="AA20955" s="43">
        <v>0.495</v>
      </c>
      <c r="AB20955" s="43">
        <v>3.4239999999999999</v>
      </c>
      <c r="AC20955" s="43">
        <v>5.6890000000000001</v>
      </c>
      <c r="AD20955" s="43">
        <v>2.5179999999999998</v>
      </c>
      <c r="AE20955" s="42">
        <v>63.72</v>
      </c>
      <c r="AF20955" s="42">
        <v>82500</v>
      </c>
      <c r="AG20955" s="42">
        <v>304.42804428044298</v>
      </c>
      <c r="AH20955" s="42">
        <v>88390.625</v>
      </c>
      <c r="AI20955" s="42">
        <v>34890.625</v>
      </c>
    </row>
    <row r="20956" spans="1:35" ht="24">
      <c r="A20956" s="23" t="s">
        <v>815</v>
      </c>
      <c r="B20956" s="23" t="s">
        <v>82</v>
      </c>
      <c r="C20956" s="23" t="s">
        <v>208</v>
      </c>
      <c r="D20956" s="23" t="s">
        <v>214</v>
      </c>
      <c r="E20956" s="23"/>
      <c r="F20956" s="27" t="s">
        <v>215</v>
      </c>
      <c r="G20956" s="29">
        <v>3381</v>
      </c>
      <c r="H20956" s="29">
        <v>3329</v>
      </c>
      <c r="I20956" s="29">
        <v>52</v>
      </c>
      <c r="J20956" s="29">
        <v>5808</v>
      </c>
      <c r="K20956" s="29">
        <v>5705</v>
      </c>
      <c r="L20956" s="29">
        <v>103</v>
      </c>
      <c r="M20956" s="29">
        <v>21</v>
      </c>
      <c r="N20956" s="29">
        <v>13</v>
      </c>
      <c r="O20956" s="29">
        <v>19</v>
      </c>
      <c r="P20956" s="29">
        <v>2</v>
      </c>
      <c r="Q20956" s="29">
        <v>3</v>
      </c>
      <c r="R20956" s="30">
        <v>4.7370000000000001</v>
      </c>
      <c r="S20956" s="30">
        <v>10.785</v>
      </c>
      <c r="T20956" s="30">
        <v>17.95</v>
      </c>
      <c r="U20956" s="30">
        <v>12.412000000000001</v>
      </c>
      <c r="V20956" s="29">
        <v>100.04</v>
      </c>
      <c r="W20956" s="29">
        <v>128027.027027027</v>
      </c>
      <c r="X20956" s="29">
        <v>561.90119897074703</v>
      </c>
      <c r="Y20956" s="29">
        <v>172572.81553398</v>
      </c>
      <c r="Z20956" s="29">
        <v>67864.077669902894</v>
      </c>
      <c r="AA20956" s="30">
        <v>151.20599999999999</v>
      </c>
      <c r="AB20956" s="30">
        <v>807.83299999999997</v>
      </c>
      <c r="AC20956" s="30">
        <v>1339.7619999999999</v>
      </c>
      <c r="AD20956" s="30">
        <v>730.52599999999995</v>
      </c>
      <c r="AE20956" s="29">
        <v>5542.88</v>
      </c>
      <c r="AF20956" s="29">
        <v>95098.113207547198</v>
      </c>
      <c r="AG20956" s="29">
        <v>409.35231540309798</v>
      </c>
      <c r="AH20956" s="29">
        <v>238381.595092025</v>
      </c>
      <c r="AI20956" s="29">
        <v>96889.219982471506</v>
      </c>
    </row>
    <row r="20957" spans="1:35" ht="15" customHeight="1">
      <c r="A20957" s="40" t="s">
        <v>815</v>
      </c>
      <c r="B20957" s="40" t="s">
        <v>82</v>
      </c>
      <c r="C20957" s="40" t="s">
        <v>208</v>
      </c>
      <c r="D20957" s="40" t="s">
        <v>214</v>
      </c>
      <c r="E20957" s="40" t="s">
        <v>896</v>
      </c>
      <c r="F20957" s="41" t="s">
        <v>2</v>
      </c>
      <c r="G20957" s="42">
        <v>3376</v>
      </c>
      <c r="H20957" s="42">
        <v>3325</v>
      </c>
      <c r="I20957" s="42">
        <v>51</v>
      </c>
      <c r="J20957" s="42">
        <v>5733</v>
      </c>
      <c r="K20957" s="42">
        <v>5646</v>
      </c>
      <c r="L20957" s="42">
        <v>87</v>
      </c>
      <c r="M20957" s="42">
        <v>21</v>
      </c>
      <c r="N20957" s="42">
        <v>12</v>
      </c>
      <c r="O20957" s="42">
        <v>19</v>
      </c>
      <c r="P20957" s="42">
        <v>2</v>
      </c>
      <c r="Q20957" s="42">
        <v>3</v>
      </c>
      <c r="R20957" s="43">
        <v>1.9470000000000001</v>
      </c>
      <c r="S20957" s="43">
        <v>8.4209999999999994</v>
      </c>
      <c r="T20957" s="43">
        <v>12.744999999999999</v>
      </c>
      <c r="U20957" s="43">
        <v>10.382</v>
      </c>
      <c r="V20957" s="42">
        <v>84.04</v>
      </c>
      <c r="W20957" s="42">
        <v>88500</v>
      </c>
      <c r="X20957" s="42">
        <v>390.441176470588</v>
      </c>
      <c r="Y20957" s="42">
        <v>144482.75862069</v>
      </c>
      <c r="Z20957" s="42">
        <v>47689.655172413797</v>
      </c>
      <c r="AA20957" s="43">
        <v>144.11699999999999</v>
      </c>
      <c r="AB20957" s="43">
        <v>793.35500000000002</v>
      </c>
      <c r="AC20957" s="43">
        <v>1315.876</v>
      </c>
      <c r="AD20957" s="43">
        <v>713.39099999999996</v>
      </c>
      <c r="AE20957" s="42">
        <v>5483.88</v>
      </c>
      <c r="AF20957" s="42">
        <v>93948.500651890499</v>
      </c>
      <c r="AG20957" s="42">
        <v>404.49528488495702</v>
      </c>
      <c r="AH20957" s="42">
        <v>236809.24548352801</v>
      </c>
      <c r="AI20957" s="42">
        <v>96402.585901523198</v>
      </c>
    </row>
    <row r="20958" spans="1:35" ht="15" customHeight="1">
      <c r="A20958" s="23" t="s">
        <v>815</v>
      </c>
      <c r="B20958" s="23" t="s">
        <v>82</v>
      </c>
      <c r="C20958" s="23" t="s">
        <v>208</v>
      </c>
      <c r="D20958" s="23" t="s">
        <v>214</v>
      </c>
      <c r="E20958" s="23" t="s">
        <v>3</v>
      </c>
      <c r="F20958" s="28" t="s">
        <v>4</v>
      </c>
      <c r="G20958" s="29">
        <v>5</v>
      </c>
      <c r="H20958" s="29">
        <v>4</v>
      </c>
      <c r="I20958" s="29">
        <v>1</v>
      </c>
      <c r="J20958" s="29">
        <v>75</v>
      </c>
      <c r="K20958" s="29">
        <v>59</v>
      </c>
      <c r="L20958" s="29">
        <v>16</v>
      </c>
      <c r="M20958" s="29">
        <v>0</v>
      </c>
      <c r="N20958" s="29">
        <v>1</v>
      </c>
      <c r="O20958" s="29">
        <v>0</v>
      </c>
      <c r="P20958" s="29">
        <v>0</v>
      </c>
      <c r="Q20958" s="29">
        <v>0</v>
      </c>
      <c r="R20958" s="30">
        <v>2.79</v>
      </c>
      <c r="S20958" s="30">
        <v>2.3639999999999999</v>
      </c>
      <c r="T20958" s="30">
        <v>5.2050000000000001</v>
      </c>
      <c r="U20958" s="30">
        <v>2.0299999999999998</v>
      </c>
      <c r="V20958" s="29">
        <v>16</v>
      </c>
      <c r="W20958" s="29">
        <v>186000</v>
      </c>
      <c r="X20958" s="29">
        <v>645.83333333333303</v>
      </c>
      <c r="Y20958" s="29">
        <v>325312.5</v>
      </c>
      <c r="Z20958" s="29">
        <v>177562.5</v>
      </c>
      <c r="AA20958" s="30">
        <v>7.0890000000000004</v>
      </c>
      <c r="AB20958" s="30">
        <v>14.478</v>
      </c>
      <c r="AC20958" s="30">
        <v>23.885999999999999</v>
      </c>
      <c r="AD20958" s="30">
        <v>17.135000000000002</v>
      </c>
      <c r="AE20958" s="29">
        <v>59</v>
      </c>
      <c r="AF20958" s="29">
        <v>126589.285714286</v>
      </c>
      <c r="AG20958" s="29">
        <v>458.65683229813698</v>
      </c>
      <c r="AH20958" s="29">
        <v>388847.45762711897</v>
      </c>
      <c r="AI20958" s="29">
        <v>143457.62711864401</v>
      </c>
    </row>
    <row r="20959" spans="1:35" ht="24">
      <c r="A20959" s="40" t="s">
        <v>815</v>
      </c>
      <c r="B20959" s="40" t="s">
        <v>82</v>
      </c>
      <c r="C20959" s="40" t="s">
        <v>208</v>
      </c>
      <c r="D20959" s="40" t="s">
        <v>216</v>
      </c>
      <c r="E20959" s="40"/>
      <c r="F20959" s="45" t="s">
        <v>217</v>
      </c>
      <c r="G20959" s="42">
        <v>5</v>
      </c>
      <c r="H20959" s="42">
        <v>5</v>
      </c>
      <c r="I20959" s="42">
        <v>0</v>
      </c>
      <c r="J20959" s="42">
        <v>11</v>
      </c>
      <c r="K20959" s="42">
        <v>11</v>
      </c>
      <c r="L20959" s="42">
        <v>0</v>
      </c>
      <c r="M20959" s="42">
        <v>0</v>
      </c>
      <c r="N20959" s="42">
        <v>0</v>
      </c>
      <c r="O20959" s="42">
        <v>0</v>
      </c>
      <c r="P20959" s="42">
        <v>0</v>
      </c>
      <c r="Q20959" s="42">
        <v>0</v>
      </c>
      <c r="R20959" s="43">
        <v>0</v>
      </c>
      <c r="S20959" s="43">
        <v>0</v>
      </c>
      <c r="T20959" s="43">
        <v>0</v>
      </c>
      <c r="U20959" s="43">
        <v>0</v>
      </c>
      <c r="V20959" s="42">
        <v>0</v>
      </c>
      <c r="W20959" s="42">
        <v>0</v>
      </c>
      <c r="X20959" s="42">
        <v>0</v>
      </c>
      <c r="Y20959" s="42">
        <v>0</v>
      </c>
      <c r="Z20959" s="42">
        <v>0</v>
      </c>
      <c r="AA20959" s="43">
        <v>0.49099999999999999</v>
      </c>
      <c r="AB20959" s="43">
        <v>1.4550000000000001</v>
      </c>
      <c r="AC20959" s="43">
        <v>2.637</v>
      </c>
      <c r="AD20959" s="43">
        <v>2.1469999999999998</v>
      </c>
      <c r="AE20959" s="42">
        <v>10.98</v>
      </c>
      <c r="AF20959" s="42">
        <v>98200</v>
      </c>
      <c r="AG20959" s="42">
        <v>362.09439528023597</v>
      </c>
      <c r="AH20959" s="42">
        <v>265454.545454545</v>
      </c>
      <c r="AI20959" s="42">
        <v>133181.818181818</v>
      </c>
    </row>
    <row r="20960" spans="1:35" ht="15" customHeight="1">
      <c r="A20960" s="23" t="s">
        <v>815</v>
      </c>
      <c r="B20960" s="23" t="s">
        <v>82</v>
      </c>
      <c r="C20960" s="23" t="s">
        <v>208</v>
      </c>
      <c r="D20960" s="23" t="s">
        <v>216</v>
      </c>
      <c r="E20960" s="23" t="s">
        <v>896</v>
      </c>
      <c r="F20960" s="28" t="s">
        <v>2</v>
      </c>
      <c r="G20960" s="29">
        <v>5</v>
      </c>
      <c r="H20960" s="29">
        <v>5</v>
      </c>
      <c r="I20960" s="29">
        <v>0</v>
      </c>
      <c r="J20960" s="29">
        <v>11</v>
      </c>
      <c r="K20960" s="29">
        <v>11</v>
      </c>
      <c r="L20960" s="29">
        <v>0</v>
      </c>
      <c r="M20960" s="29">
        <v>0</v>
      </c>
      <c r="N20960" s="29">
        <v>0</v>
      </c>
      <c r="O20960" s="29">
        <v>0</v>
      </c>
      <c r="P20960" s="29">
        <v>0</v>
      </c>
      <c r="Q20960" s="29">
        <v>0</v>
      </c>
      <c r="R20960" s="30">
        <v>0</v>
      </c>
      <c r="S20960" s="30">
        <v>0</v>
      </c>
      <c r="T20960" s="30">
        <v>0</v>
      </c>
      <c r="U20960" s="30">
        <v>0</v>
      </c>
      <c r="V20960" s="29">
        <v>0</v>
      </c>
      <c r="W20960" s="29">
        <v>0</v>
      </c>
      <c r="X20960" s="29">
        <v>0</v>
      </c>
      <c r="Y20960" s="29">
        <v>0</v>
      </c>
      <c r="Z20960" s="29">
        <v>0</v>
      </c>
      <c r="AA20960" s="30">
        <v>0.49099999999999999</v>
      </c>
      <c r="AB20960" s="30">
        <v>1.4550000000000001</v>
      </c>
      <c r="AC20960" s="30">
        <v>2.637</v>
      </c>
      <c r="AD20960" s="30">
        <v>2.1469999999999998</v>
      </c>
      <c r="AE20960" s="29">
        <v>10.98</v>
      </c>
      <c r="AF20960" s="29">
        <v>98200</v>
      </c>
      <c r="AG20960" s="29">
        <v>362.09439528023597</v>
      </c>
      <c r="AH20960" s="29">
        <v>265454.545454545</v>
      </c>
      <c r="AI20960" s="29">
        <v>133181.818181818</v>
      </c>
    </row>
    <row r="20961" spans="1:35" ht="24">
      <c r="A20961" s="40" t="s">
        <v>815</v>
      </c>
      <c r="B20961" s="40" t="s">
        <v>82</v>
      </c>
      <c r="C20961" s="40" t="s">
        <v>208</v>
      </c>
      <c r="D20961" s="40" t="s">
        <v>220</v>
      </c>
      <c r="E20961" s="40"/>
      <c r="F20961" s="45" t="s">
        <v>221</v>
      </c>
      <c r="G20961" s="42">
        <v>11</v>
      </c>
      <c r="H20961" s="42">
        <v>11</v>
      </c>
      <c r="I20961" s="42">
        <v>0</v>
      </c>
      <c r="J20961" s="42">
        <v>26</v>
      </c>
      <c r="K20961" s="42">
        <v>26</v>
      </c>
      <c r="L20961" s="42">
        <v>0</v>
      </c>
      <c r="M20961" s="42">
        <v>0</v>
      </c>
      <c r="N20961" s="42">
        <v>0</v>
      </c>
      <c r="O20961" s="42">
        <v>0</v>
      </c>
      <c r="P20961" s="42">
        <v>0</v>
      </c>
      <c r="Q20961" s="42">
        <v>0</v>
      </c>
      <c r="R20961" s="43">
        <v>0</v>
      </c>
      <c r="S20961" s="43">
        <v>0</v>
      </c>
      <c r="T20961" s="43">
        <v>0</v>
      </c>
      <c r="U20961" s="43">
        <v>0</v>
      </c>
      <c r="V20961" s="42">
        <v>0</v>
      </c>
      <c r="W20961" s="42">
        <v>0</v>
      </c>
      <c r="X20961" s="42">
        <v>0</v>
      </c>
      <c r="Y20961" s="42">
        <v>0</v>
      </c>
      <c r="Z20961" s="42">
        <v>0</v>
      </c>
      <c r="AA20961" s="43">
        <v>2.3380000000000001</v>
      </c>
      <c r="AB20961" s="43">
        <v>2.415</v>
      </c>
      <c r="AC20961" s="43">
        <v>1.181</v>
      </c>
      <c r="AD20961" s="43">
        <v>1.9019999999999999</v>
      </c>
      <c r="AE20961" s="42">
        <v>26</v>
      </c>
      <c r="AF20961" s="42">
        <v>194833.33333333299</v>
      </c>
      <c r="AG20961" s="42">
        <v>939.57328657021799</v>
      </c>
      <c r="AH20961" s="42">
        <v>44730.769230769198</v>
      </c>
      <c r="AI20961" s="42">
        <v>-48153.8461538462</v>
      </c>
    </row>
    <row r="20962" spans="1:35" ht="15" customHeight="1">
      <c r="A20962" s="23" t="s">
        <v>815</v>
      </c>
      <c r="B20962" s="23" t="s">
        <v>82</v>
      </c>
      <c r="C20962" s="23" t="s">
        <v>208</v>
      </c>
      <c r="D20962" s="23" t="s">
        <v>220</v>
      </c>
      <c r="E20962" s="23" t="s">
        <v>879</v>
      </c>
      <c r="F20962" s="28" t="s">
        <v>879</v>
      </c>
      <c r="G20962" s="29">
        <v>11</v>
      </c>
      <c r="H20962" s="29">
        <v>11</v>
      </c>
      <c r="I20962" s="29">
        <v>0</v>
      </c>
      <c r="J20962" s="29">
        <v>26</v>
      </c>
      <c r="K20962" s="29">
        <v>26</v>
      </c>
      <c r="L20962" s="29">
        <v>0</v>
      </c>
      <c r="M20962" s="29">
        <v>0</v>
      </c>
      <c r="N20962" s="29">
        <v>0</v>
      </c>
      <c r="O20962" s="29">
        <v>0</v>
      </c>
      <c r="P20962" s="29">
        <v>0</v>
      </c>
      <c r="Q20962" s="29">
        <v>0</v>
      </c>
      <c r="R20962" s="30">
        <v>0</v>
      </c>
      <c r="S20962" s="30">
        <v>0</v>
      </c>
      <c r="T20962" s="30">
        <v>0</v>
      </c>
      <c r="U20962" s="30">
        <v>0</v>
      </c>
      <c r="V20962" s="29">
        <v>0</v>
      </c>
      <c r="W20962" s="29">
        <v>0</v>
      </c>
      <c r="X20962" s="29">
        <v>0</v>
      </c>
      <c r="Y20962" s="29">
        <v>0</v>
      </c>
      <c r="Z20962" s="29">
        <v>0</v>
      </c>
      <c r="AA20962" s="30">
        <v>2.3380000000000001</v>
      </c>
      <c r="AB20962" s="30">
        <v>2.415</v>
      </c>
      <c r="AC20962" s="30">
        <v>1.181</v>
      </c>
      <c r="AD20962" s="30">
        <v>1.9019999999999999</v>
      </c>
      <c r="AE20962" s="29">
        <v>26</v>
      </c>
      <c r="AF20962" s="29">
        <v>194833.33333333299</v>
      </c>
      <c r="AG20962" s="29">
        <v>939.57328657021799</v>
      </c>
      <c r="AH20962" s="29">
        <v>44730.769230769198</v>
      </c>
      <c r="AI20962" s="29">
        <v>-48153.8461538462</v>
      </c>
    </row>
    <row r="20963" spans="1:35" ht="15" customHeight="1">
      <c r="A20963" s="40" t="s">
        <v>815</v>
      </c>
      <c r="B20963" s="40" t="s">
        <v>82</v>
      </c>
      <c r="C20963" s="40" t="s">
        <v>208</v>
      </c>
      <c r="D20963" s="40" t="s">
        <v>222</v>
      </c>
      <c r="E20963" s="40"/>
      <c r="F20963" s="45" t="s">
        <v>223</v>
      </c>
      <c r="G20963" s="42">
        <v>77</v>
      </c>
      <c r="H20963" s="42">
        <v>74</v>
      </c>
      <c r="I20963" s="42">
        <v>3</v>
      </c>
      <c r="J20963" s="42">
        <v>220</v>
      </c>
      <c r="K20963" s="42">
        <v>206</v>
      </c>
      <c r="L20963" s="42">
        <v>14</v>
      </c>
      <c r="M20963" s="42">
        <v>0</v>
      </c>
      <c r="N20963" s="42">
        <v>1</v>
      </c>
      <c r="O20963" s="42">
        <v>1</v>
      </c>
      <c r="P20963" s="42">
        <v>0</v>
      </c>
      <c r="Q20963" s="42">
        <v>1</v>
      </c>
      <c r="R20963" s="43">
        <v>1.9610000000000001</v>
      </c>
      <c r="S20963" s="43">
        <v>2.0979999999999999</v>
      </c>
      <c r="T20963" s="43">
        <v>4.6959999999999997</v>
      </c>
      <c r="U20963" s="43">
        <v>11.811999999999999</v>
      </c>
      <c r="V20963" s="42">
        <v>13.78</v>
      </c>
      <c r="W20963" s="42">
        <v>178272.727272727</v>
      </c>
      <c r="X20963" s="42">
        <v>655.41443850267399</v>
      </c>
      <c r="Y20963" s="42">
        <v>285500</v>
      </c>
      <c r="Z20963" s="42">
        <v>135642.85714285701</v>
      </c>
      <c r="AA20963" s="43">
        <v>12.034000000000001</v>
      </c>
      <c r="AB20963" s="43">
        <v>27.968</v>
      </c>
      <c r="AC20963" s="43">
        <v>53.594000000000001</v>
      </c>
      <c r="AD20963" s="43">
        <v>63.725999999999999</v>
      </c>
      <c r="AE20963" s="42">
        <v>198.61</v>
      </c>
      <c r="AF20963" s="42">
        <v>113528.301886792</v>
      </c>
      <c r="AG20963" s="42">
        <v>417.46642514523199</v>
      </c>
      <c r="AH20963" s="42">
        <v>260611.65048543701</v>
      </c>
      <c r="AI20963" s="42">
        <v>125815.533980582</v>
      </c>
    </row>
    <row r="20964" spans="1:35" ht="15" customHeight="1">
      <c r="A20964" s="23" t="s">
        <v>815</v>
      </c>
      <c r="B20964" s="23" t="s">
        <v>82</v>
      </c>
      <c r="C20964" s="23" t="s">
        <v>208</v>
      </c>
      <c r="D20964" s="23" t="s">
        <v>222</v>
      </c>
      <c r="E20964" s="23" t="s">
        <v>879</v>
      </c>
      <c r="F20964" s="28" t="s">
        <v>879</v>
      </c>
      <c r="G20964" s="29">
        <v>77</v>
      </c>
      <c r="H20964" s="29">
        <v>74</v>
      </c>
      <c r="I20964" s="29">
        <v>3</v>
      </c>
      <c r="J20964" s="29">
        <v>220</v>
      </c>
      <c r="K20964" s="29">
        <v>206</v>
      </c>
      <c r="L20964" s="29">
        <v>14</v>
      </c>
      <c r="M20964" s="29">
        <v>0</v>
      </c>
      <c r="N20964" s="29">
        <v>1</v>
      </c>
      <c r="O20964" s="29">
        <v>1</v>
      </c>
      <c r="P20964" s="29">
        <v>0</v>
      </c>
      <c r="Q20964" s="29">
        <v>1</v>
      </c>
      <c r="R20964" s="30">
        <v>1.9610000000000001</v>
      </c>
      <c r="S20964" s="30">
        <v>2.0979999999999999</v>
      </c>
      <c r="T20964" s="30">
        <v>4.6959999999999997</v>
      </c>
      <c r="U20964" s="30">
        <v>11.811999999999999</v>
      </c>
      <c r="V20964" s="29">
        <v>13.78</v>
      </c>
      <c r="W20964" s="29">
        <v>178272.727272727</v>
      </c>
      <c r="X20964" s="29">
        <v>655.41443850267399</v>
      </c>
      <c r="Y20964" s="29">
        <v>285500</v>
      </c>
      <c r="Z20964" s="29">
        <v>135642.85714285701</v>
      </c>
      <c r="AA20964" s="30">
        <v>12.034000000000001</v>
      </c>
      <c r="AB20964" s="30">
        <v>27.968</v>
      </c>
      <c r="AC20964" s="30">
        <v>53.594000000000001</v>
      </c>
      <c r="AD20964" s="30">
        <v>63.725999999999999</v>
      </c>
      <c r="AE20964" s="29">
        <v>198.61</v>
      </c>
      <c r="AF20964" s="29">
        <v>113528.301886792</v>
      </c>
      <c r="AG20964" s="29">
        <v>417.46642514523199</v>
      </c>
      <c r="AH20964" s="29">
        <v>260611.65048543701</v>
      </c>
      <c r="AI20964" s="29">
        <v>125815.533980582</v>
      </c>
    </row>
    <row r="20965" spans="1:35" ht="15" customHeight="1">
      <c r="A20965" s="40" t="s">
        <v>815</v>
      </c>
      <c r="B20965" s="40" t="s">
        <v>82</v>
      </c>
      <c r="C20965" s="40" t="s">
        <v>208</v>
      </c>
      <c r="D20965" s="40" t="s">
        <v>224</v>
      </c>
      <c r="E20965" s="40"/>
      <c r="F20965" s="45" t="s">
        <v>225</v>
      </c>
      <c r="G20965" s="42">
        <v>5</v>
      </c>
      <c r="H20965" s="42">
        <v>5</v>
      </c>
      <c r="I20965" s="42">
        <v>0</v>
      </c>
      <c r="J20965" s="42">
        <v>12</v>
      </c>
      <c r="K20965" s="42">
        <v>12</v>
      </c>
      <c r="L20965" s="42">
        <v>0</v>
      </c>
      <c r="M20965" s="42">
        <v>0</v>
      </c>
      <c r="N20965" s="42">
        <v>0</v>
      </c>
      <c r="O20965" s="42">
        <v>0</v>
      </c>
      <c r="P20965" s="42">
        <v>0</v>
      </c>
      <c r="Q20965" s="42">
        <v>0</v>
      </c>
      <c r="R20965" s="43">
        <v>0</v>
      </c>
      <c r="S20965" s="43">
        <v>0</v>
      </c>
      <c r="T20965" s="43">
        <v>0</v>
      </c>
      <c r="U20965" s="43">
        <v>0</v>
      </c>
      <c r="V20965" s="42">
        <v>0</v>
      </c>
      <c r="W20965" s="42">
        <v>0</v>
      </c>
      <c r="X20965" s="42">
        <v>0</v>
      </c>
      <c r="Y20965" s="42">
        <v>0</v>
      </c>
      <c r="Z20965" s="42">
        <v>0</v>
      </c>
      <c r="AA20965" s="43">
        <v>0.51600000000000001</v>
      </c>
      <c r="AB20965" s="43">
        <v>1.38</v>
      </c>
      <c r="AC20965" s="43">
        <v>2.0510000000000002</v>
      </c>
      <c r="AD20965" s="43">
        <v>3.0720000000000001</v>
      </c>
      <c r="AE20965" s="42">
        <v>12</v>
      </c>
      <c r="AF20965" s="42">
        <v>73714.285714285696</v>
      </c>
      <c r="AG20965" s="42">
        <v>313.41107871720101</v>
      </c>
      <c r="AH20965" s="42">
        <v>156083.33333333299</v>
      </c>
      <c r="AI20965" s="42">
        <v>41083.333333333299</v>
      </c>
    </row>
    <row r="20966" spans="1:35" ht="15" customHeight="1">
      <c r="A20966" s="23" t="s">
        <v>815</v>
      </c>
      <c r="B20966" s="23" t="s">
        <v>82</v>
      </c>
      <c r="C20966" s="23" t="s">
        <v>208</v>
      </c>
      <c r="D20966" s="23" t="s">
        <v>224</v>
      </c>
      <c r="E20966" s="23" t="s">
        <v>896</v>
      </c>
      <c r="F20966" s="28" t="s">
        <v>2</v>
      </c>
      <c r="G20966" s="29">
        <v>5</v>
      </c>
      <c r="H20966" s="29">
        <v>5</v>
      </c>
      <c r="I20966" s="29">
        <v>0</v>
      </c>
      <c r="J20966" s="29">
        <v>12</v>
      </c>
      <c r="K20966" s="29">
        <v>12</v>
      </c>
      <c r="L20966" s="29">
        <v>0</v>
      </c>
      <c r="M20966" s="29">
        <v>0</v>
      </c>
      <c r="N20966" s="29">
        <v>0</v>
      </c>
      <c r="O20966" s="29">
        <v>0</v>
      </c>
      <c r="P20966" s="29">
        <v>0</v>
      </c>
      <c r="Q20966" s="29">
        <v>0</v>
      </c>
      <c r="R20966" s="30">
        <v>0</v>
      </c>
      <c r="S20966" s="30">
        <v>0</v>
      </c>
      <c r="T20966" s="30">
        <v>0</v>
      </c>
      <c r="U20966" s="30">
        <v>0</v>
      </c>
      <c r="V20966" s="29">
        <v>0</v>
      </c>
      <c r="W20966" s="29">
        <v>0</v>
      </c>
      <c r="X20966" s="29">
        <v>0</v>
      </c>
      <c r="Y20966" s="29">
        <v>0</v>
      </c>
      <c r="Z20966" s="29">
        <v>0</v>
      </c>
      <c r="AA20966" s="30">
        <v>0.51600000000000001</v>
      </c>
      <c r="AB20966" s="30">
        <v>1.38</v>
      </c>
      <c r="AC20966" s="30">
        <v>2.0510000000000002</v>
      </c>
      <c r="AD20966" s="30">
        <v>3.0720000000000001</v>
      </c>
      <c r="AE20966" s="29">
        <v>12</v>
      </c>
      <c r="AF20966" s="29">
        <v>73714.285714285696</v>
      </c>
      <c r="AG20966" s="29">
        <v>313.41107871720101</v>
      </c>
      <c r="AH20966" s="29">
        <v>156083.33333333299</v>
      </c>
      <c r="AI20966" s="29">
        <v>41083.333333333299</v>
      </c>
    </row>
    <row r="20967" spans="1:35" ht="15" customHeight="1">
      <c r="A20967" s="40" t="s">
        <v>815</v>
      </c>
      <c r="B20967" s="40" t="s">
        <v>82</v>
      </c>
      <c r="C20967" s="40" t="s">
        <v>208</v>
      </c>
      <c r="D20967" s="40" t="s">
        <v>226</v>
      </c>
      <c r="E20967" s="40"/>
      <c r="F20967" s="45" t="s">
        <v>227</v>
      </c>
      <c r="G20967" s="42">
        <v>3</v>
      </c>
      <c r="H20967" s="42">
        <v>3</v>
      </c>
      <c r="I20967" s="42">
        <v>0</v>
      </c>
      <c r="J20967" s="42">
        <v>8</v>
      </c>
      <c r="K20967" s="42">
        <v>8</v>
      </c>
      <c r="L20967" s="42">
        <v>0</v>
      </c>
      <c r="M20967" s="42">
        <v>0</v>
      </c>
      <c r="N20967" s="42">
        <v>0</v>
      </c>
      <c r="O20967" s="42">
        <v>0</v>
      </c>
      <c r="P20967" s="42">
        <v>0</v>
      </c>
      <c r="Q20967" s="42">
        <v>0</v>
      </c>
      <c r="R20967" s="43">
        <v>0</v>
      </c>
      <c r="S20967" s="43">
        <v>0</v>
      </c>
      <c r="T20967" s="43">
        <v>0</v>
      </c>
      <c r="U20967" s="43">
        <v>0</v>
      </c>
      <c r="V20967" s="42">
        <v>0</v>
      </c>
      <c r="W20967" s="42">
        <v>0</v>
      </c>
      <c r="X20967" s="42">
        <v>0</v>
      </c>
      <c r="Y20967" s="42">
        <v>0</v>
      </c>
      <c r="Z20967" s="42">
        <v>0</v>
      </c>
      <c r="AA20967" s="43">
        <v>1.099</v>
      </c>
      <c r="AB20967" s="43">
        <v>0.74399999999999999</v>
      </c>
      <c r="AC20967" s="43">
        <v>1.0489999999999999</v>
      </c>
      <c r="AD20967" s="43">
        <v>0.67800000000000005</v>
      </c>
      <c r="AE20967" s="42">
        <v>7.7</v>
      </c>
      <c r="AF20967" s="42">
        <v>366333.33333333302</v>
      </c>
      <c r="AG20967" s="42">
        <v>1167.9064824654599</v>
      </c>
      <c r="AH20967" s="42">
        <v>117375</v>
      </c>
      <c r="AI20967" s="42">
        <v>24375</v>
      </c>
    </row>
    <row r="20968" spans="1:35" ht="15" customHeight="1">
      <c r="A20968" s="23" t="s">
        <v>815</v>
      </c>
      <c r="B20968" s="23" t="s">
        <v>82</v>
      </c>
      <c r="C20968" s="23" t="s">
        <v>208</v>
      </c>
      <c r="D20968" s="23" t="s">
        <v>226</v>
      </c>
      <c r="E20968" s="23" t="s">
        <v>896</v>
      </c>
      <c r="F20968" s="28" t="s">
        <v>2</v>
      </c>
      <c r="G20968" s="29">
        <v>3</v>
      </c>
      <c r="H20968" s="29">
        <v>3</v>
      </c>
      <c r="I20968" s="29">
        <v>0</v>
      </c>
      <c r="J20968" s="29">
        <v>8</v>
      </c>
      <c r="K20968" s="29">
        <v>8</v>
      </c>
      <c r="L20968" s="29">
        <v>0</v>
      </c>
      <c r="M20968" s="29">
        <v>0</v>
      </c>
      <c r="N20968" s="29">
        <v>0</v>
      </c>
      <c r="O20968" s="29">
        <v>0</v>
      </c>
      <c r="P20968" s="29">
        <v>0</v>
      </c>
      <c r="Q20968" s="29">
        <v>0</v>
      </c>
      <c r="R20968" s="30">
        <v>0</v>
      </c>
      <c r="S20968" s="30">
        <v>0</v>
      </c>
      <c r="T20968" s="30">
        <v>0</v>
      </c>
      <c r="U20968" s="30">
        <v>0</v>
      </c>
      <c r="V20968" s="29">
        <v>0</v>
      </c>
      <c r="W20968" s="29">
        <v>0</v>
      </c>
      <c r="X20968" s="29">
        <v>0</v>
      </c>
      <c r="Y20968" s="29">
        <v>0</v>
      </c>
      <c r="Z20968" s="29">
        <v>0</v>
      </c>
      <c r="AA20968" s="30">
        <v>1.099</v>
      </c>
      <c r="AB20968" s="30">
        <v>0.74399999999999999</v>
      </c>
      <c r="AC20968" s="30">
        <v>1.0489999999999999</v>
      </c>
      <c r="AD20968" s="30">
        <v>0.67800000000000005</v>
      </c>
      <c r="AE20968" s="29">
        <v>7.7</v>
      </c>
      <c r="AF20968" s="29">
        <v>366333.33333333302</v>
      </c>
      <c r="AG20968" s="29">
        <v>1167.9064824654599</v>
      </c>
      <c r="AH20968" s="29">
        <v>117375</v>
      </c>
      <c r="AI20968" s="29">
        <v>24375</v>
      </c>
    </row>
    <row r="20969" spans="1:35" ht="15" customHeight="1">
      <c r="A20969" s="40" t="s">
        <v>815</v>
      </c>
      <c r="B20969" s="40" t="s">
        <v>82</v>
      </c>
      <c r="C20969" s="40" t="s">
        <v>228</v>
      </c>
      <c r="D20969" s="40"/>
      <c r="E20969" s="40"/>
      <c r="F20969" s="46" t="s">
        <v>229</v>
      </c>
      <c r="G20969" s="42">
        <v>22</v>
      </c>
      <c r="H20969" s="42">
        <v>22</v>
      </c>
      <c r="I20969" s="42">
        <v>0</v>
      </c>
      <c r="J20969" s="42">
        <v>95</v>
      </c>
      <c r="K20969" s="42">
        <v>95</v>
      </c>
      <c r="L20969" s="42">
        <v>0</v>
      </c>
      <c r="M20969" s="42">
        <v>0</v>
      </c>
      <c r="N20969" s="42">
        <v>0</v>
      </c>
      <c r="O20969" s="42">
        <v>0</v>
      </c>
      <c r="P20969" s="42">
        <v>0</v>
      </c>
      <c r="Q20969" s="42">
        <v>0</v>
      </c>
      <c r="R20969" s="43">
        <v>0</v>
      </c>
      <c r="S20969" s="43">
        <v>0</v>
      </c>
      <c r="T20969" s="43">
        <v>0</v>
      </c>
      <c r="U20969" s="43">
        <v>0</v>
      </c>
      <c r="V20969" s="42">
        <v>0</v>
      </c>
      <c r="W20969" s="42">
        <v>0</v>
      </c>
      <c r="X20969" s="42">
        <v>0</v>
      </c>
      <c r="Y20969" s="42">
        <v>0</v>
      </c>
      <c r="Z20969" s="42">
        <v>0</v>
      </c>
      <c r="AA20969" s="43">
        <v>5.968</v>
      </c>
      <c r="AB20969" s="43">
        <v>12.196999999999999</v>
      </c>
      <c r="AC20969" s="43">
        <v>19.266999999999999</v>
      </c>
      <c r="AD20969" s="43">
        <v>7.1580000000000004</v>
      </c>
      <c r="AE20969" s="42">
        <v>86.98</v>
      </c>
      <c r="AF20969" s="42">
        <v>94730.158730158699</v>
      </c>
      <c r="AG20969" s="42">
        <v>361.06436106436098</v>
      </c>
      <c r="AH20969" s="42">
        <v>202905.26315789501</v>
      </c>
      <c r="AI20969" s="42">
        <v>74515.789473684199</v>
      </c>
    </row>
    <row r="20970" spans="1:35" ht="15" customHeight="1">
      <c r="A20970" s="23" t="s">
        <v>815</v>
      </c>
      <c r="B20970" s="23" t="s">
        <v>82</v>
      </c>
      <c r="C20970" s="23" t="s">
        <v>228</v>
      </c>
      <c r="D20970" s="23"/>
      <c r="E20970" s="23" t="s">
        <v>879</v>
      </c>
      <c r="F20970" s="28" t="s">
        <v>879</v>
      </c>
      <c r="G20970" s="29">
        <v>22</v>
      </c>
      <c r="H20970" s="29">
        <v>22</v>
      </c>
      <c r="I20970" s="29">
        <v>0</v>
      </c>
      <c r="J20970" s="29">
        <v>95</v>
      </c>
      <c r="K20970" s="29">
        <v>95</v>
      </c>
      <c r="L20970" s="29">
        <v>0</v>
      </c>
      <c r="M20970" s="29">
        <v>0</v>
      </c>
      <c r="N20970" s="29">
        <v>0</v>
      </c>
      <c r="O20970" s="29">
        <v>0</v>
      </c>
      <c r="P20970" s="29">
        <v>0</v>
      </c>
      <c r="Q20970" s="29">
        <v>0</v>
      </c>
      <c r="R20970" s="30">
        <v>0</v>
      </c>
      <c r="S20970" s="30">
        <v>0</v>
      </c>
      <c r="T20970" s="30">
        <v>0</v>
      </c>
      <c r="U20970" s="30">
        <v>0</v>
      </c>
      <c r="V20970" s="29">
        <v>0</v>
      </c>
      <c r="W20970" s="29">
        <v>0</v>
      </c>
      <c r="X20970" s="29">
        <v>0</v>
      </c>
      <c r="Y20970" s="29">
        <v>0</v>
      </c>
      <c r="Z20970" s="29">
        <v>0</v>
      </c>
      <c r="AA20970" s="30">
        <v>5.968</v>
      </c>
      <c r="AB20970" s="30">
        <v>12.196999999999999</v>
      </c>
      <c r="AC20970" s="30">
        <v>19.266999999999999</v>
      </c>
      <c r="AD20970" s="30">
        <v>7.1580000000000004</v>
      </c>
      <c r="AE20970" s="29">
        <v>86.98</v>
      </c>
      <c r="AF20970" s="29">
        <v>94730.158730158699</v>
      </c>
      <c r="AG20970" s="29">
        <v>361.06436106436098</v>
      </c>
      <c r="AH20970" s="29">
        <v>202905.26315789501</v>
      </c>
      <c r="AI20970" s="29">
        <v>74515.789473684199</v>
      </c>
    </row>
    <row r="20971" spans="1:35" ht="24">
      <c r="A20971" s="40" t="s">
        <v>815</v>
      </c>
      <c r="B20971" s="40" t="s">
        <v>82</v>
      </c>
      <c r="C20971" s="40" t="s">
        <v>228</v>
      </c>
      <c r="D20971" s="40" t="s">
        <v>230</v>
      </c>
      <c r="E20971" s="40"/>
      <c r="F20971" s="45" t="s">
        <v>231</v>
      </c>
      <c r="G20971" s="42">
        <v>7</v>
      </c>
      <c r="H20971" s="42">
        <v>7</v>
      </c>
      <c r="I20971" s="42">
        <v>0</v>
      </c>
      <c r="J20971" s="42"/>
      <c r="K20971" s="42"/>
      <c r="L20971" s="42"/>
      <c r="M20971" s="42"/>
      <c r="N20971" s="42"/>
      <c r="O20971" s="42"/>
      <c r="P20971" s="42"/>
      <c r="Q20971" s="42"/>
      <c r="R20971" s="43"/>
      <c r="S20971" s="43"/>
      <c r="T20971" s="43"/>
      <c r="U20971" s="43"/>
      <c r="V20971" s="42">
        <v>0</v>
      </c>
      <c r="W20971" s="42">
        <v>0</v>
      </c>
      <c r="X20971" s="42">
        <v>0</v>
      </c>
      <c r="Y20971" s="42">
        <v>0</v>
      </c>
      <c r="Z20971" s="42">
        <v>0</v>
      </c>
      <c r="AA20971" s="43"/>
      <c r="AB20971" s="43"/>
      <c r="AC20971" s="43"/>
      <c r="AD20971" s="43"/>
      <c r="AE20971" s="42">
        <v>14.98</v>
      </c>
      <c r="AF20971" s="42">
        <v>149500</v>
      </c>
      <c r="AG20971" s="42">
        <v>627.39808153477202</v>
      </c>
      <c r="AH20971" s="42">
        <v>203466.66666666701</v>
      </c>
      <c r="AI20971" s="42">
        <v>13133.333333333299</v>
      </c>
    </row>
    <row r="20972" spans="1:35" ht="15" customHeight="1">
      <c r="A20972" s="23" t="s">
        <v>815</v>
      </c>
      <c r="B20972" s="23" t="s">
        <v>82</v>
      </c>
      <c r="C20972" s="23" t="s">
        <v>228</v>
      </c>
      <c r="D20972" s="23" t="s">
        <v>230</v>
      </c>
      <c r="E20972" s="23" t="s">
        <v>879</v>
      </c>
      <c r="F20972" s="28" t="s">
        <v>879</v>
      </c>
      <c r="G20972" s="29">
        <v>7</v>
      </c>
      <c r="H20972" s="29">
        <v>7</v>
      </c>
      <c r="I20972" s="29">
        <v>0</v>
      </c>
      <c r="J20972" s="29"/>
      <c r="K20972" s="29"/>
      <c r="L20972" s="29"/>
      <c r="M20972" s="29"/>
      <c r="N20972" s="29"/>
      <c r="O20972" s="29"/>
      <c r="P20972" s="29"/>
      <c r="Q20972" s="29"/>
      <c r="R20972" s="30"/>
      <c r="S20972" s="30"/>
      <c r="T20972" s="30"/>
      <c r="U20972" s="30"/>
      <c r="V20972" s="29">
        <v>0</v>
      </c>
      <c r="W20972" s="29">
        <v>0</v>
      </c>
      <c r="X20972" s="29">
        <v>0</v>
      </c>
      <c r="Y20972" s="29">
        <v>0</v>
      </c>
      <c r="Z20972" s="29">
        <v>0</v>
      </c>
      <c r="AA20972" s="30"/>
      <c r="AB20972" s="30"/>
      <c r="AC20972" s="30"/>
      <c r="AD20972" s="30"/>
      <c r="AE20972" s="29">
        <v>14.98</v>
      </c>
      <c r="AF20972" s="29">
        <v>149500</v>
      </c>
      <c r="AG20972" s="29">
        <v>627.39808153477202</v>
      </c>
      <c r="AH20972" s="29">
        <v>203466.66666666701</v>
      </c>
      <c r="AI20972" s="29">
        <v>13133.333333333299</v>
      </c>
    </row>
    <row r="20973" spans="1:35" ht="24">
      <c r="A20973" s="40" t="s">
        <v>815</v>
      </c>
      <c r="B20973" s="40" t="s">
        <v>82</v>
      </c>
      <c r="C20973" s="40" t="s">
        <v>228</v>
      </c>
      <c r="D20973" s="40" t="s">
        <v>232</v>
      </c>
      <c r="E20973" s="40"/>
      <c r="F20973" s="45" t="s">
        <v>233</v>
      </c>
      <c r="G20973" s="42">
        <v>10</v>
      </c>
      <c r="H20973" s="42">
        <v>10</v>
      </c>
      <c r="I20973" s="42">
        <v>0</v>
      </c>
      <c r="J20973" s="42">
        <v>24</v>
      </c>
      <c r="K20973" s="42">
        <v>24</v>
      </c>
      <c r="L20973" s="42">
        <v>0</v>
      </c>
      <c r="M20973" s="42">
        <v>0</v>
      </c>
      <c r="N20973" s="42">
        <v>0</v>
      </c>
      <c r="O20973" s="42">
        <v>0</v>
      </c>
      <c r="P20973" s="42">
        <v>0</v>
      </c>
      <c r="Q20973" s="42">
        <v>0</v>
      </c>
      <c r="R20973" s="43">
        <v>0</v>
      </c>
      <c r="S20973" s="43">
        <v>0</v>
      </c>
      <c r="T20973" s="43">
        <v>0</v>
      </c>
      <c r="U20973" s="43">
        <v>0</v>
      </c>
      <c r="V20973" s="42">
        <v>0</v>
      </c>
      <c r="W20973" s="42">
        <v>0</v>
      </c>
      <c r="X20973" s="42">
        <v>0</v>
      </c>
      <c r="Y20973" s="42">
        <v>0</v>
      </c>
      <c r="Z20973" s="42">
        <v>0</v>
      </c>
      <c r="AA20973" s="43">
        <v>0.38</v>
      </c>
      <c r="AB20973" s="43">
        <v>2.2719999999999998</v>
      </c>
      <c r="AC20973" s="43">
        <v>3.0750000000000002</v>
      </c>
      <c r="AD20973" s="43">
        <v>1.5489999999999999</v>
      </c>
      <c r="AE20973" s="42">
        <v>22</v>
      </c>
      <c r="AF20973" s="42">
        <v>76000</v>
      </c>
      <c r="AG20973" s="42">
        <v>272.988505747126</v>
      </c>
      <c r="AH20973" s="42">
        <v>130750</v>
      </c>
      <c r="AI20973" s="42">
        <v>36083.333333333299</v>
      </c>
    </row>
    <row r="20974" spans="1:35" ht="15" customHeight="1">
      <c r="A20974" s="23" t="s">
        <v>815</v>
      </c>
      <c r="B20974" s="23" t="s">
        <v>82</v>
      </c>
      <c r="C20974" s="23" t="s">
        <v>228</v>
      </c>
      <c r="D20974" s="23" t="s">
        <v>232</v>
      </c>
      <c r="E20974" s="23" t="s">
        <v>896</v>
      </c>
      <c r="F20974" s="28" t="s">
        <v>2</v>
      </c>
      <c r="G20974" s="29">
        <v>10</v>
      </c>
      <c r="H20974" s="29">
        <v>10</v>
      </c>
      <c r="I20974" s="29">
        <v>0</v>
      </c>
      <c r="J20974" s="29">
        <v>24</v>
      </c>
      <c r="K20974" s="29">
        <v>24</v>
      </c>
      <c r="L20974" s="29">
        <v>0</v>
      </c>
      <c r="M20974" s="29">
        <v>0</v>
      </c>
      <c r="N20974" s="29">
        <v>0</v>
      </c>
      <c r="O20974" s="29">
        <v>0</v>
      </c>
      <c r="P20974" s="29">
        <v>0</v>
      </c>
      <c r="Q20974" s="29">
        <v>0</v>
      </c>
      <c r="R20974" s="30">
        <v>0</v>
      </c>
      <c r="S20974" s="30">
        <v>0</v>
      </c>
      <c r="T20974" s="30">
        <v>0</v>
      </c>
      <c r="U20974" s="30">
        <v>0</v>
      </c>
      <c r="V20974" s="29">
        <v>0</v>
      </c>
      <c r="W20974" s="29">
        <v>0</v>
      </c>
      <c r="X20974" s="29">
        <v>0</v>
      </c>
      <c r="Y20974" s="29">
        <v>0</v>
      </c>
      <c r="Z20974" s="29">
        <v>0</v>
      </c>
      <c r="AA20974" s="30">
        <v>0.38</v>
      </c>
      <c r="AB20974" s="30">
        <v>2.2719999999999998</v>
      </c>
      <c r="AC20974" s="30">
        <v>3.0750000000000002</v>
      </c>
      <c r="AD20974" s="30">
        <v>1.5489999999999999</v>
      </c>
      <c r="AE20974" s="29">
        <v>22</v>
      </c>
      <c r="AF20974" s="29">
        <v>76000</v>
      </c>
      <c r="AG20974" s="29">
        <v>272.988505747126</v>
      </c>
      <c r="AH20974" s="29">
        <v>130750</v>
      </c>
      <c r="AI20974" s="29">
        <v>36083.333333333299</v>
      </c>
    </row>
    <row r="20975" spans="1:35" ht="24">
      <c r="A20975" s="40" t="s">
        <v>815</v>
      </c>
      <c r="B20975" s="40" t="s">
        <v>82</v>
      </c>
      <c r="C20975" s="40" t="s">
        <v>228</v>
      </c>
      <c r="D20975" s="40" t="s">
        <v>234</v>
      </c>
      <c r="E20975" s="40"/>
      <c r="F20975" s="45" t="s">
        <v>235</v>
      </c>
      <c r="G20975" s="42">
        <v>2</v>
      </c>
      <c r="H20975" s="42">
        <v>2</v>
      </c>
      <c r="I20975" s="42">
        <v>0</v>
      </c>
      <c r="J20975" s="42"/>
      <c r="K20975" s="42"/>
      <c r="L20975" s="42"/>
      <c r="M20975" s="42"/>
      <c r="N20975" s="42"/>
      <c r="O20975" s="42"/>
      <c r="P20975" s="42"/>
      <c r="Q20975" s="42"/>
      <c r="R20975" s="43"/>
      <c r="S20975" s="43"/>
      <c r="T20975" s="43"/>
      <c r="U20975" s="43"/>
      <c r="V20975" s="42">
        <v>0</v>
      </c>
      <c r="W20975" s="42">
        <v>0</v>
      </c>
      <c r="X20975" s="42">
        <v>0</v>
      </c>
      <c r="Y20975" s="42">
        <v>0</v>
      </c>
      <c r="Z20975" s="42">
        <v>0</v>
      </c>
      <c r="AA20975" s="43"/>
      <c r="AB20975" s="43"/>
      <c r="AC20975" s="43"/>
      <c r="AD20975" s="43"/>
      <c r="AE20975" s="42">
        <v>3</v>
      </c>
      <c r="AF20975" s="42">
        <v>84000</v>
      </c>
      <c r="AG20975" s="42">
        <v>411.76470588235298</v>
      </c>
      <c r="AH20975" s="42">
        <v>460000</v>
      </c>
      <c r="AI20975" s="42">
        <v>189666.66666666701</v>
      </c>
    </row>
    <row r="20976" spans="1:35" ht="15" customHeight="1">
      <c r="A20976" s="23" t="s">
        <v>815</v>
      </c>
      <c r="B20976" s="23" t="s">
        <v>82</v>
      </c>
      <c r="C20976" s="23" t="s">
        <v>228</v>
      </c>
      <c r="D20976" s="23" t="s">
        <v>234</v>
      </c>
      <c r="E20976" s="23" t="s">
        <v>879</v>
      </c>
      <c r="F20976" s="28" t="s">
        <v>879</v>
      </c>
      <c r="G20976" s="29">
        <v>2</v>
      </c>
      <c r="H20976" s="29">
        <v>2</v>
      </c>
      <c r="I20976" s="29">
        <v>0</v>
      </c>
      <c r="J20976" s="29"/>
      <c r="K20976" s="29"/>
      <c r="L20976" s="29"/>
      <c r="M20976" s="29"/>
      <c r="N20976" s="29"/>
      <c r="O20976" s="29"/>
      <c r="P20976" s="29"/>
      <c r="Q20976" s="29"/>
      <c r="R20976" s="30"/>
      <c r="S20976" s="30"/>
      <c r="T20976" s="30"/>
      <c r="U20976" s="30"/>
      <c r="V20976" s="29">
        <v>0</v>
      </c>
      <c r="W20976" s="29">
        <v>0</v>
      </c>
      <c r="X20976" s="29">
        <v>0</v>
      </c>
      <c r="Y20976" s="29">
        <v>0</v>
      </c>
      <c r="Z20976" s="29">
        <v>0</v>
      </c>
      <c r="AA20976" s="30"/>
      <c r="AB20976" s="30"/>
      <c r="AC20976" s="30"/>
      <c r="AD20976" s="30"/>
      <c r="AE20976" s="29">
        <v>3</v>
      </c>
      <c r="AF20976" s="29">
        <v>84000</v>
      </c>
      <c r="AG20976" s="29">
        <v>411.76470588235298</v>
      </c>
      <c r="AH20976" s="29">
        <v>460000</v>
      </c>
      <c r="AI20976" s="29">
        <v>189666.66666666701</v>
      </c>
    </row>
    <row r="20977" spans="1:35" ht="24">
      <c r="A20977" s="40" t="s">
        <v>815</v>
      </c>
      <c r="B20977" s="40" t="s">
        <v>82</v>
      </c>
      <c r="C20977" s="40" t="s">
        <v>228</v>
      </c>
      <c r="D20977" s="40" t="s">
        <v>240</v>
      </c>
      <c r="E20977" s="40"/>
      <c r="F20977" s="45" t="s">
        <v>241</v>
      </c>
      <c r="G20977" s="42">
        <v>1</v>
      </c>
      <c r="H20977" s="42">
        <v>1</v>
      </c>
      <c r="I20977" s="42">
        <v>0</v>
      </c>
      <c r="J20977" s="42"/>
      <c r="K20977" s="42"/>
      <c r="L20977" s="42"/>
      <c r="M20977" s="42"/>
      <c r="N20977" s="42"/>
      <c r="O20977" s="42"/>
      <c r="P20977" s="42"/>
      <c r="Q20977" s="42"/>
      <c r="R20977" s="43"/>
      <c r="S20977" s="43"/>
      <c r="T20977" s="43"/>
      <c r="U20977" s="43"/>
      <c r="V20977" s="42"/>
      <c r="W20977" s="42"/>
      <c r="X20977" s="42"/>
      <c r="Y20977" s="42"/>
      <c r="Z20977" s="42"/>
      <c r="AA20977" s="43"/>
      <c r="AB20977" s="43"/>
      <c r="AC20977" s="43"/>
      <c r="AD20977" s="43"/>
      <c r="AE20977" s="42"/>
      <c r="AF20977" s="42"/>
      <c r="AG20977" s="42"/>
      <c r="AH20977" s="42"/>
      <c r="AI20977" s="42"/>
    </row>
    <row r="20978" spans="1:35" ht="15" customHeight="1">
      <c r="A20978" s="23" t="s">
        <v>815</v>
      </c>
      <c r="B20978" s="23" t="s">
        <v>82</v>
      </c>
      <c r="C20978" s="23" t="s">
        <v>228</v>
      </c>
      <c r="D20978" s="23" t="s">
        <v>240</v>
      </c>
      <c r="E20978" s="23" t="s">
        <v>879</v>
      </c>
      <c r="F20978" s="28" t="s">
        <v>879</v>
      </c>
      <c r="G20978" s="29">
        <v>1</v>
      </c>
      <c r="H20978" s="29">
        <v>1</v>
      </c>
      <c r="I20978" s="29">
        <v>0</v>
      </c>
      <c r="J20978" s="29"/>
      <c r="K20978" s="29"/>
      <c r="L20978" s="29"/>
      <c r="M20978" s="29"/>
      <c r="N20978" s="29"/>
      <c r="O20978" s="29"/>
      <c r="P20978" s="29"/>
      <c r="Q20978" s="29"/>
      <c r="R20978" s="30"/>
      <c r="S20978" s="30"/>
      <c r="T20978" s="30"/>
      <c r="U20978" s="30"/>
      <c r="V20978" s="29"/>
      <c r="W20978" s="29"/>
      <c r="X20978" s="29"/>
      <c r="Y20978" s="29"/>
      <c r="Z20978" s="29"/>
      <c r="AA20978" s="30"/>
      <c r="AB20978" s="30"/>
      <c r="AC20978" s="30"/>
      <c r="AD20978" s="30"/>
      <c r="AE20978" s="29"/>
      <c r="AF20978" s="29"/>
      <c r="AG20978" s="29"/>
      <c r="AH20978" s="29"/>
      <c r="AI20978" s="29"/>
    </row>
    <row r="20979" spans="1:35" ht="24">
      <c r="A20979" s="40" t="s">
        <v>815</v>
      </c>
      <c r="B20979" s="40" t="s">
        <v>82</v>
      </c>
      <c r="C20979" s="40" t="s">
        <v>228</v>
      </c>
      <c r="D20979" s="40" t="s">
        <v>242</v>
      </c>
      <c r="E20979" s="40"/>
      <c r="F20979" s="45" t="s">
        <v>243</v>
      </c>
      <c r="G20979" s="42">
        <v>2</v>
      </c>
      <c r="H20979" s="42">
        <v>2</v>
      </c>
      <c r="I20979" s="42">
        <v>0</v>
      </c>
      <c r="J20979" s="42"/>
      <c r="K20979" s="42"/>
      <c r="L20979" s="42"/>
      <c r="M20979" s="42"/>
      <c r="N20979" s="42"/>
      <c r="O20979" s="42"/>
      <c r="P20979" s="42"/>
      <c r="Q20979" s="42"/>
      <c r="R20979" s="43"/>
      <c r="S20979" s="43"/>
      <c r="T20979" s="43"/>
      <c r="U20979" s="43"/>
      <c r="V20979" s="42">
        <v>0</v>
      </c>
      <c r="W20979" s="42">
        <v>0</v>
      </c>
      <c r="X20979" s="42">
        <v>0</v>
      </c>
      <c r="Y20979" s="42">
        <v>0</v>
      </c>
      <c r="Z20979" s="42">
        <v>0</v>
      </c>
      <c r="AA20979" s="43"/>
      <c r="AB20979" s="43"/>
      <c r="AC20979" s="43"/>
      <c r="AD20979" s="43"/>
      <c r="AE20979" s="42">
        <v>42</v>
      </c>
      <c r="AF20979" s="42">
        <v>90931.818181818206</v>
      </c>
      <c r="AG20979" s="42">
        <v>291.44813519813499</v>
      </c>
      <c r="AH20979" s="42">
        <v>173875</v>
      </c>
      <c r="AI20979" s="42">
        <v>95250</v>
      </c>
    </row>
    <row r="20980" spans="1:35" ht="15" customHeight="1">
      <c r="A20980" s="23" t="s">
        <v>815</v>
      </c>
      <c r="B20980" s="23" t="s">
        <v>82</v>
      </c>
      <c r="C20980" s="23" t="s">
        <v>228</v>
      </c>
      <c r="D20980" s="23" t="s">
        <v>242</v>
      </c>
      <c r="E20980" s="23" t="s">
        <v>879</v>
      </c>
      <c r="F20980" s="28" t="s">
        <v>879</v>
      </c>
      <c r="G20980" s="29">
        <v>2</v>
      </c>
      <c r="H20980" s="29">
        <v>2</v>
      </c>
      <c r="I20980" s="29">
        <v>0</v>
      </c>
      <c r="J20980" s="29"/>
      <c r="K20980" s="29"/>
      <c r="L20980" s="29"/>
      <c r="M20980" s="29"/>
      <c r="N20980" s="29"/>
      <c r="O20980" s="29"/>
      <c r="P20980" s="29"/>
      <c r="Q20980" s="29"/>
      <c r="R20980" s="30"/>
      <c r="S20980" s="30"/>
      <c r="T20980" s="30"/>
      <c r="U20980" s="30"/>
      <c r="V20980" s="29">
        <v>0</v>
      </c>
      <c r="W20980" s="29">
        <v>0</v>
      </c>
      <c r="X20980" s="29">
        <v>0</v>
      </c>
      <c r="Y20980" s="29">
        <v>0</v>
      </c>
      <c r="Z20980" s="29">
        <v>0</v>
      </c>
      <c r="AA20980" s="30"/>
      <c r="AB20980" s="30"/>
      <c r="AC20980" s="30"/>
      <c r="AD20980" s="30"/>
      <c r="AE20980" s="29">
        <v>42</v>
      </c>
      <c r="AF20980" s="29">
        <v>90931.818181818206</v>
      </c>
      <c r="AG20980" s="29">
        <v>291.44813519813499</v>
      </c>
      <c r="AH20980" s="29">
        <v>173875</v>
      </c>
      <c r="AI20980" s="29">
        <v>95250</v>
      </c>
    </row>
    <row r="20981" spans="1:35" ht="36">
      <c r="A20981" s="40" t="s">
        <v>815</v>
      </c>
      <c r="B20981" s="40" t="s">
        <v>82</v>
      </c>
      <c r="C20981" s="40" t="s">
        <v>244</v>
      </c>
      <c r="D20981" s="40"/>
      <c r="E20981" s="40"/>
      <c r="F20981" s="46" t="s">
        <v>245</v>
      </c>
      <c r="G20981" s="42">
        <v>2</v>
      </c>
      <c r="H20981" s="42">
        <v>2</v>
      </c>
      <c r="I20981" s="42">
        <v>0</v>
      </c>
      <c r="J20981" s="42"/>
      <c r="K20981" s="42"/>
      <c r="L20981" s="42"/>
      <c r="M20981" s="42"/>
      <c r="N20981" s="42"/>
      <c r="O20981" s="42"/>
      <c r="P20981" s="42"/>
      <c r="Q20981" s="42"/>
      <c r="R20981" s="43"/>
      <c r="S20981" s="43"/>
      <c r="T20981" s="43"/>
      <c r="U20981" s="43"/>
      <c r="V20981" s="42">
        <v>0</v>
      </c>
      <c r="W20981" s="42">
        <v>0</v>
      </c>
      <c r="X20981" s="42">
        <v>0</v>
      </c>
      <c r="Y20981" s="42">
        <v>0</v>
      </c>
      <c r="Z20981" s="42">
        <v>0</v>
      </c>
      <c r="AA20981" s="43"/>
      <c r="AB20981" s="43"/>
      <c r="AC20981" s="43"/>
      <c r="AD20981" s="43"/>
      <c r="AE20981" s="42">
        <v>43.92</v>
      </c>
      <c r="AF20981" s="42">
        <v>85875</v>
      </c>
      <c r="AG20981" s="42">
        <v>298.17708333333297</v>
      </c>
      <c r="AH20981" s="42">
        <v>261795.45454545401</v>
      </c>
      <c r="AI20981" s="42">
        <v>124659.090909091</v>
      </c>
    </row>
    <row r="20982" spans="1:35" ht="15" customHeight="1">
      <c r="A20982" s="23" t="s">
        <v>815</v>
      </c>
      <c r="B20982" s="23" t="s">
        <v>82</v>
      </c>
      <c r="C20982" s="23" t="s">
        <v>244</v>
      </c>
      <c r="D20982" s="23"/>
      <c r="E20982" s="23" t="s">
        <v>879</v>
      </c>
      <c r="F20982" s="28" t="s">
        <v>879</v>
      </c>
      <c r="G20982" s="29">
        <v>2</v>
      </c>
      <c r="H20982" s="29">
        <v>2</v>
      </c>
      <c r="I20982" s="29">
        <v>0</v>
      </c>
      <c r="J20982" s="29"/>
      <c r="K20982" s="29"/>
      <c r="L20982" s="29"/>
      <c r="M20982" s="29"/>
      <c r="N20982" s="29"/>
      <c r="O20982" s="29"/>
      <c r="P20982" s="29"/>
      <c r="Q20982" s="29"/>
      <c r="R20982" s="30"/>
      <c r="S20982" s="30"/>
      <c r="T20982" s="30"/>
      <c r="U20982" s="30"/>
      <c r="V20982" s="29">
        <v>0</v>
      </c>
      <c r="W20982" s="29">
        <v>0</v>
      </c>
      <c r="X20982" s="29">
        <v>0</v>
      </c>
      <c r="Y20982" s="29">
        <v>0</v>
      </c>
      <c r="Z20982" s="29">
        <v>0</v>
      </c>
      <c r="AA20982" s="30"/>
      <c r="AB20982" s="30"/>
      <c r="AC20982" s="30"/>
      <c r="AD20982" s="30"/>
      <c r="AE20982" s="29">
        <v>43.92</v>
      </c>
      <c r="AF20982" s="29">
        <v>85875</v>
      </c>
      <c r="AG20982" s="29">
        <v>298.17708333333297</v>
      </c>
      <c r="AH20982" s="29">
        <v>261795.45454545401</v>
      </c>
      <c r="AI20982" s="29">
        <v>124659.090909091</v>
      </c>
    </row>
    <row r="20983" spans="1:35" ht="15" customHeight="1">
      <c r="A20983" s="40" t="s">
        <v>815</v>
      </c>
      <c r="B20983" s="40" t="s">
        <v>82</v>
      </c>
      <c r="C20983" s="40" t="s">
        <v>244</v>
      </c>
      <c r="D20983" s="40" t="s">
        <v>250</v>
      </c>
      <c r="E20983" s="40"/>
      <c r="F20983" s="45" t="s">
        <v>251</v>
      </c>
      <c r="G20983" s="42">
        <v>1</v>
      </c>
      <c r="H20983" s="42">
        <v>1</v>
      </c>
      <c r="I20983" s="42">
        <v>0</v>
      </c>
      <c r="J20983" s="42"/>
      <c r="K20983" s="42"/>
      <c r="L20983" s="42"/>
      <c r="M20983" s="42"/>
      <c r="N20983" s="42"/>
      <c r="O20983" s="42"/>
      <c r="P20983" s="42"/>
      <c r="Q20983" s="42"/>
      <c r="R20983" s="43"/>
      <c r="S20983" s="43"/>
      <c r="T20983" s="43"/>
      <c r="U20983" s="43"/>
      <c r="V20983" s="42"/>
      <c r="W20983" s="42"/>
      <c r="X20983" s="42"/>
      <c r="Y20983" s="42"/>
      <c r="Z20983" s="42"/>
      <c r="AA20983" s="43"/>
      <c r="AB20983" s="43"/>
      <c r="AC20983" s="43"/>
      <c r="AD20983" s="43"/>
      <c r="AE20983" s="42"/>
      <c r="AF20983" s="42"/>
      <c r="AG20983" s="42"/>
      <c r="AH20983" s="42"/>
      <c r="AI20983" s="42"/>
    </row>
    <row r="20984" spans="1:35" ht="15" customHeight="1">
      <c r="A20984" s="23" t="s">
        <v>815</v>
      </c>
      <c r="B20984" s="23" t="s">
        <v>82</v>
      </c>
      <c r="C20984" s="23" t="s">
        <v>244</v>
      </c>
      <c r="D20984" s="23" t="s">
        <v>250</v>
      </c>
      <c r="E20984" s="23" t="s">
        <v>879</v>
      </c>
      <c r="F20984" s="28" t="s">
        <v>879</v>
      </c>
      <c r="G20984" s="29">
        <v>1</v>
      </c>
      <c r="H20984" s="29">
        <v>1</v>
      </c>
      <c r="I20984" s="29">
        <v>0</v>
      </c>
      <c r="J20984" s="29"/>
      <c r="K20984" s="29"/>
      <c r="L20984" s="29"/>
      <c r="M20984" s="29"/>
      <c r="N20984" s="29"/>
      <c r="O20984" s="29"/>
      <c r="P20984" s="29"/>
      <c r="Q20984" s="29"/>
      <c r="R20984" s="30"/>
      <c r="S20984" s="30"/>
      <c r="T20984" s="30"/>
      <c r="U20984" s="30"/>
      <c r="V20984" s="29"/>
      <c r="W20984" s="29"/>
      <c r="X20984" s="29"/>
      <c r="Y20984" s="29"/>
      <c r="Z20984" s="29"/>
      <c r="AA20984" s="30"/>
      <c r="AB20984" s="30"/>
      <c r="AC20984" s="30"/>
      <c r="AD20984" s="30"/>
      <c r="AE20984" s="29"/>
      <c r="AF20984" s="29"/>
      <c r="AG20984" s="29"/>
      <c r="AH20984" s="29"/>
      <c r="AI20984" s="29"/>
    </row>
    <row r="20985" spans="1:35" ht="15" customHeight="1">
      <c r="A20985" s="40" t="s">
        <v>815</v>
      </c>
      <c r="B20985" s="40" t="s">
        <v>82</v>
      </c>
      <c r="C20985" s="40" t="s">
        <v>244</v>
      </c>
      <c r="D20985" s="40" t="s">
        <v>252</v>
      </c>
      <c r="E20985" s="40"/>
      <c r="F20985" s="45" t="s">
        <v>253</v>
      </c>
      <c r="G20985" s="42">
        <v>1</v>
      </c>
      <c r="H20985" s="42">
        <v>1</v>
      </c>
      <c r="I20985" s="42">
        <v>0</v>
      </c>
      <c r="J20985" s="42"/>
      <c r="K20985" s="42"/>
      <c r="L20985" s="42"/>
      <c r="M20985" s="42"/>
      <c r="N20985" s="42"/>
      <c r="O20985" s="42"/>
      <c r="P20985" s="42"/>
      <c r="Q20985" s="42"/>
      <c r="R20985" s="43"/>
      <c r="S20985" s="43"/>
      <c r="T20985" s="43"/>
      <c r="U20985" s="43"/>
      <c r="V20985" s="42"/>
      <c r="W20985" s="42"/>
      <c r="X20985" s="42"/>
      <c r="Y20985" s="42"/>
      <c r="Z20985" s="42"/>
      <c r="AA20985" s="43"/>
      <c r="AB20985" s="43"/>
      <c r="AC20985" s="43"/>
      <c r="AD20985" s="43"/>
      <c r="AE20985" s="42"/>
      <c r="AF20985" s="42"/>
      <c r="AG20985" s="42"/>
      <c r="AH20985" s="42"/>
      <c r="AI20985" s="42"/>
    </row>
    <row r="20986" spans="1:35" ht="15" customHeight="1">
      <c r="A20986" s="23" t="s">
        <v>815</v>
      </c>
      <c r="B20986" s="23" t="s">
        <v>82</v>
      </c>
      <c r="C20986" s="23" t="s">
        <v>244</v>
      </c>
      <c r="D20986" s="23" t="s">
        <v>252</v>
      </c>
      <c r="E20986" s="23" t="s">
        <v>879</v>
      </c>
      <c r="F20986" s="28" t="s">
        <v>879</v>
      </c>
      <c r="G20986" s="29">
        <v>1</v>
      </c>
      <c r="H20986" s="29">
        <v>1</v>
      </c>
      <c r="I20986" s="29">
        <v>0</v>
      </c>
      <c r="J20986" s="29"/>
      <c r="K20986" s="29"/>
      <c r="L20986" s="29"/>
      <c r="M20986" s="29"/>
      <c r="N20986" s="29"/>
      <c r="O20986" s="29"/>
      <c r="P20986" s="29"/>
      <c r="Q20986" s="29"/>
      <c r="R20986" s="30"/>
      <c r="S20986" s="30"/>
      <c r="T20986" s="30"/>
      <c r="U20986" s="30"/>
      <c r="V20986" s="29"/>
      <c r="W20986" s="29"/>
      <c r="X20986" s="29"/>
      <c r="Y20986" s="29"/>
      <c r="Z20986" s="29"/>
      <c r="AA20986" s="30"/>
      <c r="AB20986" s="30"/>
      <c r="AC20986" s="30"/>
      <c r="AD20986" s="30"/>
      <c r="AE20986" s="29"/>
      <c r="AF20986" s="29"/>
      <c r="AG20986" s="29"/>
      <c r="AH20986" s="29"/>
      <c r="AI20986" s="29"/>
    </row>
    <row r="20987" spans="1:35" ht="24">
      <c r="A20987" s="40" t="s">
        <v>815</v>
      </c>
      <c r="B20987" s="40" t="s">
        <v>82</v>
      </c>
      <c r="C20987" s="40" t="s">
        <v>258</v>
      </c>
      <c r="D20987" s="40"/>
      <c r="E20987" s="40"/>
      <c r="F20987" s="46" t="s">
        <v>259</v>
      </c>
      <c r="G20987" s="42">
        <v>5</v>
      </c>
      <c r="H20987" s="42">
        <v>5</v>
      </c>
      <c r="I20987" s="42">
        <v>0</v>
      </c>
      <c r="J20987" s="42">
        <v>25</v>
      </c>
      <c r="K20987" s="42">
        <v>25</v>
      </c>
      <c r="L20987" s="42">
        <v>0</v>
      </c>
      <c r="M20987" s="42">
        <v>0</v>
      </c>
      <c r="N20987" s="42">
        <v>0</v>
      </c>
      <c r="O20987" s="42">
        <v>0</v>
      </c>
      <c r="P20987" s="42">
        <v>0</v>
      </c>
      <c r="Q20987" s="42">
        <v>0</v>
      </c>
      <c r="R20987" s="43">
        <v>0</v>
      </c>
      <c r="S20987" s="43">
        <v>0</v>
      </c>
      <c r="T20987" s="43">
        <v>0</v>
      </c>
      <c r="U20987" s="43">
        <v>0</v>
      </c>
      <c r="V20987" s="42">
        <v>0</v>
      </c>
      <c r="W20987" s="42">
        <v>0</v>
      </c>
      <c r="X20987" s="42">
        <v>0</v>
      </c>
      <c r="Y20987" s="42">
        <v>0</v>
      </c>
      <c r="Z20987" s="42">
        <v>0</v>
      </c>
      <c r="AA20987" s="43">
        <v>2.177</v>
      </c>
      <c r="AB20987" s="43">
        <v>3.968</v>
      </c>
      <c r="AC20987" s="43">
        <v>7.86</v>
      </c>
      <c r="AD20987" s="43">
        <v>7.0629999999999997</v>
      </c>
      <c r="AE20987" s="42">
        <v>24.96</v>
      </c>
      <c r="AF20987" s="42">
        <v>120944.444444444</v>
      </c>
      <c r="AG20987" s="42">
        <v>484.55306267806299</v>
      </c>
      <c r="AH20987" s="42">
        <v>316640</v>
      </c>
      <c r="AI20987" s="42">
        <v>157920</v>
      </c>
    </row>
    <row r="20988" spans="1:35" ht="15" customHeight="1">
      <c r="A20988" s="23" t="s">
        <v>815</v>
      </c>
      <c r="B20988" s="23" t="s">
        <v>82</v>
      </c>
      <c r="C20988" s="23" t="s">
        <v>258</v>
      </c>
      <c r="D20988" s="23"/>
      <c r="E20988" s="23" t="s">
        <v>879</v>
      </c>
      <c r="F20988" s="28" t="s">
        <v>879</v>
      </c>
      <c r="G20988" s="29">
        <v>5</v>
      </c>
      <c r="H20988" s="29">
        <v>5</v>
      </c>
      <c r="I20988" s="29">
        <v>0</v>
      </c>
      <c r="J20988" s="29">
        <v>25</v>
      </c>
      <c r="K20988" s="29">
        <v>25</v>
      </c>
      <c r="L20988" s="29">
        <v>0</v>
      </c>
      <c r="M20988" s="29">
        <v>0</v>
      </c>
      <c r="N20988" s="29">
        <v>0</v>
      </c>
      <c r="O20988" s="29">
        <v>0</v>
      </c>
      <c r="P20988" s="29">
        <v>0</v>
      </c>
      <c r="Q20988" s="29">
        <v>0</v>
      </c>
      <c r="R20988" s="30">
        <v>0</v>
      </c>
      <c r="S20988" s="30">
        <v>0</v>
      </c>
      <c r="T20988" s="30">
        <v>0</v>
      </c>
      <c r="U20988" s="30">
        <v>0</v>
      </c>
      <c r="V20988" s="29">
        <v>0</v>
      </c>
      <c r="W20988" s="29">
        <v>0</v>
      </c>
      <c r="X20988" s="29">
        <v>0</v>
      </c>
      <c r="Y20988" s="29">
        <v>0</v>
      </c>
      <c r="Z20988" s="29">
        <v>0</v>
      </c>
      <c r="AA20988" s="30">
        <v>2.177</v>
      </c>
      <c r="AB20988" s="30">
        <v>3.968</v>
      </c>
      <c r="AC20988" s="30">
        <v>7.86</v>
      </c>
      <c r="AD20988" s="30">
        <v>7.0629999999999997</v>
      </c>
      <c r="AE20988" s="29">
        <v>24.96</v>
      </c>
      <c r="AF20988" s="29">
        <v>120944.444444444</v>
      </c>
      <c r="AG20988" s="29">
        <v>484.55306267806299</v>
      </c>
      <c r="AH20988" s="29">
        <v>316640</v>
      </c>
      <c r="AI20988" s="29">
        <v>157920</v>
      </c>
    </row>
    <row r="20989" spans="1:35" ht="15" customHeight="1">
      <c r="A20989" s="40" t="s">
        <v>815</v>
      </c>
      <c r="B20989" s="40" t="s">
        <v>82</v>
      </c>
      <c r="C20989" s="40" t="s">
        <v>258</v>
      </c>
      <c r="D20989" s="40" t="s">
        <v>260</v>
      </c>
      <c r="E20989" s="40"/>
      <c r="F20989" s="45" t="s">
        <v>261</v>
      </c>
      <c r="G20989" s="42">
        <v>3</v>
      </c>
      <c r="H20989" s="42">
        <v>3</v>
      </c>
      <c r="I20989" s="42">
        <v>0</v>
      </c>
      <c r="J20989" s="42"/>
      <c r="K20989" s="42"/>
      <c r="L20989" s="42"/>
      <c r="M20989" s="42"/>
      <c r="N20989" s="42"/>
      <c r="O20989" s="42"/>
      <c r="P20989" s="42"/>
      <c r="Q20989" s="42"/>
      <c r="R20989" s="43"/>
      <c r="S20989" s="43"/>
      <c r="T20989" s="43"/>
      <c r="U20989" s="43"/>
      <c r="V20989" s="42">
        <v>0</v>
      </c>
      <c r="W20989" s="42">
        <v>0</v>
      </c>
      <c r="X20989" s="42">
        <v>0</v>
      </c>
      <c r="Y20989" s="42">
        <v>0</v>
      </c>
      <c r="Z20989" s="42">
        <v>0</v>
      </c>
      <c r="AA20989" s="43"/>
      <c r="AB20989" s="43"/>
      <c r="AC20989" s="43"/>
      <c r="AD20989" s="43"/>
      <c r="AE20989" s="42">
        <v>6.96</v>
      </c>
      <c r="AF20989" s="42">
        <v>72000</v>
      </c>
      <c r="AG20989" s="42">
        <v>300</v>
      </c>
      <c r="AH20989" s="42">
        <v>275142.85714285698</v>
      </c>
      <c r="AI20989" s="42">
        <v>125714.285714286</v>
      </c>
    </row>
    <row r="20990" spans="1:35" ht="15" customHeight="1">
      <c r="A20990" s="23" t="s">
        <v>815</v>
      </c>
      <c r="B20990" s="23" t="s">
        <v>82</v>
      </c>
      <c r="C20990" s="23" t="s">
        <v>258</v>
      </c>
      <c r="D20990" s="23" t="s">
        <v>260</v>
      </c>
      <c r="E20990" s="23" t="s">
        <v>879</v>
      </c>
      <c r="F20990" s="28" t="s">
        <v>879</v>
      </c>
      <c r="G20990" s="29">
        <v>3</v>
      </c>
      <c r="H20990" s="29">
        <v>3</v>
      </c>
      <c r="I20990" s="29">
        <v>0</v>
      </c>
      <c r="J20990" s="29"/>
      <c r="K20990" s="29"/>
      <c r="L20990" s="29"/>
      <c r="M20990" s="29"/>
      <c r="N20990" s="29"/>
      <c r="O20990" s="29"/>
      <c r="P20990" s="29"/>
      <c r="Q20990" s="29"/>
      <c r="R20990" s="30"/>
      <c r="S20990" s="30"/>
      <c r="T20990" s="30"/>
      <c r="U20990" s="30"/>
      <c r="V20990" s="29">
        <v>0</v>
      </c>
      <c r="W20990" s="29">
        <v>0</v>
      </c>
      <c r="X20990" s="29">
        <v>0</v>
      </c>
      <c r="Y20990" s="29">
        <v>0</v>
      </c>
      <c r="Z20990" s="29">
        <v>0</v>
      </c>
      <c r="AA20990" s="30"/>
      <c r="AB20990" s="30"/>
      <c r="AC20990" s="30"/>
      <c r="AD20990" s="30"/>
      <c r="AE20990" s="29">
        <v>6.96</v>
      </c>
      <c r="AF20990" s="29">
        <v>72000</v>
      </c>
      <c r="AG20990" s="29">
        <v>300</v>
      </c>
      <c r="AH20990" s="29">
        <v>275142.85714285698</v>
      </c>
      <c r="AI20990" s="29">
        <v>125714.285714286</v>
      </c>
    </row>
    <row r="20991" spans="1:35" ht="24">
      <c r="A20991" s="40" t="s">
        <v>815</v>
      </c>
      <c r="B20991" s="40" t="s">
        <v>82</v>
      </c>
      <c r="C20991" s="40" t="s">
        <v>258</v>
      </c>
      <c r="D20991" s="40" t="s">
        <v>264</v>
      </c>
      <c r="E20991" s="40"/>
      <c r="F20991" s="45" t="s">
        <v>265</v>
      </c>
      <c r="G20991" s="42">
        <v>1</v>
      </c>
      <c r="H20991" s="42">
        <v>1</v>
      </c>
      <c r="I20991" s="42">
        <v>0</v>
      </c>
      <c r="J20991" s="42"/>
      <c r="K20991" s="42"/>
      <c r="L20991" s="42"/>
      <c r="M20991" s="42"/>
      <c r="N20991" s="42"/>
      <c r="O20991" s="42"/>
      <c r="P20991" s="42"/>
      <c r="Q20991" s="42"/>
      <c r="R20991" s="43"/>
      <c r="S20991" s="43"/>
      <c r="T20991" s="43"/>
      <c r="U20991" s="43"/>
      <c r="V20991" s="42"/>
      <c r="W20991" s="42"/>
      <c r="X20991" s="42"/>
      <c r="Y20991" s="42"/>
      <c r="Z20991" s="42"/>
      <c r="AA20991" s="43"/>
      <c r="AB20991" s="43"/>
      <c r="AC20991" s="43"/>
      <c r="AD20991" s="43"/>
      <c r="AE20991" s="42"/>
      <c r="AF20991" s="42"/>
      <c r="AG20991" s="42"/>
      <c r="AH20991" s="42"/>
      <c r="AI20991" s="42"/>
    </row>
    <row r="20992" spans="1:35" ht="15" customHeight="1">
      <c r="A20992" s="23" t="s">
        <v>815</v>
      </c>
      <c r="B20992" s="23" t="s">
        <v>82</v>
      </c>
      <c r="C20992" s="23" t="s">
        <v>258</v>
      </c>
      <c r="D20992" s="23" t="s">
        <v>264</v>
      </c>
      <c r="E20992" s="23" t="s">
        <v>879</v>
      </c>
      <c r="F20992" s="28" t="s">
        <v>879</v>
      </c>
      <c r="G20992" s="29">
        <v>1</v>
      </c>
      <c r="H20992" s="29">
        <v>1</v>
      </c>
      <c r="I20992" s="29">
        <v>0</v>
      </c>
      <c r="J20992" s="29"/>
      <c r="K20992" s="29"/>
      <c r="L20992" s="29"/>
      <c r="M20992" s="29"/>
      <c r="N20992" s="29"/>
      <c r="O20992" s="29"/>
      <c r="P20992" s="29"/>
      <c r="Q20992" s="29"/>
      <c r="R20992" s="30"/>
      <c r="S20992" s="30"/>
      <c r="T20992" s="30"/>
      <c r="U20992" s="30"/>
      <c r="V20992" s="29"/>
      <c r="W20992" s="29"/>
      <c r="X20992" s="29"/>
      <c r="Y20992" s="29"/>
      <c r="Z20992" s="29"/>
      <c r="AA20992" s="30"/>
      <c r="AB20992" s="30"/>
      <c r="AC20992" s="30"/>
      <c r="AD20992" s="30"/>
      <c r="AE20992" s="29"/>
      <c r="AF20992" s="29"/>
      <c r="AG20992" s="29"/>
      <c r="AH20992" s="29"/>
      <c r="AI20992" s="29"/>
    </row>
    <row r="20993" spans="1:35" ht="24">
      <c r="A20993" s="40" t="s">
        <v>815</v>
      </c>
      <c r="B20993" s="40" t="s">
        <v>82</v>
      </c>
      <c r="C20993" s="40" t="s">
        <v>258</v>
      </c>
      <c r="D20993" s="40" t="s">
        <v>266</v>
      </c>
      <c r="E20993" s="40"/>
      <c r="F20993" s="45" t="s">
        <v>267</v>
      </c>
      <c r="G20993" s="42">
        <v>1</v>
      </c>
      <c r="H20993" s="42">
        <v>1</v>
      </c>
      <c r="I20993" s="42">
        <v>0</v>
      </c>
      <c r="J20993" s="42"/>
      <c r="K20993" s="42"/>
      <c r="L20993" s="42"/>
      <c r="M20993" s="42"/>
      <c r="N20993" s="42"/>
      <c r="O20993" s="42"/>
      <c r="P20993" s="42"/>
      <c r="Q20993" s="42"/>
      <c r="R20993" s="43"/>
      <c r="S20993" s="43"/>
      <c r="T20993" s="43"/>
      <c r="U20993" s="43"/>
      <c r="V20993" s="42"/>
      <c r="W20993" s="42"/>
      <c r="X20993" s="42"/>
      <c r="Y20993" s="42"/>
      <c r="Z20993" s="42"/>
      <c r="AA20993" s="43"/>
      <c r="AB20993" s="43"/>
      <c r="AC20993" s="43"/>
      <c r="AD20993" s="43"/>
      <c r="AE20993" s="42"/>
      <c r="AF20993" s="42"/>
      <c r="AG20993" s="42"/>
      <c r="AH20993" s="42"/>
      <c r="AI20993" s="42"/>
    </row>
    <row r="20994" spans="1:35" ht="15" customHeight="1">
      <c r="A20994" s="23" t="s">
        <v>815</v>
      </c>
      <c r="B20994" s="23" t="s">
        <v>82</v>
      </c>
      <c r="C20994" s="23" t="s">
        <v>258</v>
      </c>
      <c r="D20994" s="23" t="s">
        <v>266</v>
      </c>
      <c r="E20994" s="23" t="s">
        <v>879</v>
      </c>
      <c r="F20994" s="28" t="s">
        <v>879</v>
      </c>
      <c r="G20994" s="29">
        <v>1</v>
      </c>
      <c r="H20994" s="29">
        <v>1</v>
      </c>
      <c r="I20994" s="29">
        <v>0</v>
      </c>
      <c r="J20994" s="29"/>
      <c r="K20994" s="29"/>
      <c r="L20994" s="29"/>
      <c r="M20994" s="29"/>
      <c r="N20994" s="29"/>
      <c r="O20994" s="29"/>
      <c r="P20994" s="29"/>
      <c r="Q20994" s="29"/>
      <c r="R20994" s="30"/>
      <c r="S20994" s="30"/>
      <c r="T20994" s="30"/>
      <c r="U20994" s="30"/>
      <c r="V20994" s="29"/>
      <c r="W20994" s="29"/>
      <c r="X20994" s="29"/>
      <c r="Y20994" s="29"/>
      <c r="Z20994" s="29"/>
      <c r="AA20994" s="30"/>
      <c r="AB20994" s="30"/>
      <c r="AC20994" s="30"/>
      <c r="AD20994" s="30"/>
      <c r="AE20994" s="29"/>
      <c r="AF20994" s="29"/>
      <c r="AG20994" s="29"/>
      <c r="AH20994" s="29"/>
      <c r="AI20994" s="29"/>
    </row>
    <row r="20995" spans="1:35" ht="15" customHeight="1">
      <c r="A20995" s="40" t="s">
        <v>815</v>
      </c>
      <c r="B20995" s="40" t="s">
        <v>82</v>
      </c>
      <c r="C20995" s="40" t="s">
        <v>268</v>
      </c>
      <c r="D20995" s="40"/>
      <c r="E20995" s="40"/>
      <c r="F20995" s="46" t="s">
        <v>269</v>
      </c>
      <c r="G20995" s="42">
        <v>46</v>
      </c>
      <c r="H20995" s="42">
        <v>46</v>
      </c>
      <c r="I20995" s="42">
        <v>0</v>
      </c>
      <c r="J20995" s="42">
        <v>294</v>
      </c>
      <c r="K20995" s="42">
        <v>294</v>
      </c>
      <c r="L20995" s="42">
        <v>0</v>
      </c>
      <c r="M20995" s="42">
        <v>0</v>
      </c>
      <c r="N20995" s="42">
        <v>0</v>
      </c>
      <c r="O20995" s="42">
        <v>0</v>
      </c>
      <c r="P20995" s="42">
        <v>0</v>
      </c>
      <c r="Q20995" s="42">
        <v>0</v>
      </c>
      <c r="R20995" s="43">
        <v>0</v>
      </c>
      <c r="S20995" s="43">
        <v>0</v>
      </c>
      <c r="T20995" s="43">
        <v>0</v>
      </c>
      <c r="U20995" s="43">
        <v>0</v>
      </c>
      <c r="V20995" s="42">
        <v>0</v>
      </c>
      <c r="W20995" s="42">
        <v>0</v>
      </c>
      <c r="X20995" s="42">
        <v>0</v>
      </c>
      <c r="Y20995" s="42">
        <v>0</v>
      </c>
      <c r="Z20995" s="42">
        <v>0</v>
      </c>
      <c r="AA20995" s="43">
        <v>35.787999999999997</v>
      </c>
      <c r="AB20995" s="43">
        <v>92.411000000000001</v>
      </c>
      <c r="AC20995" s="43">
        <v>172.874</v>
      </c>
      <c r="AD20995" s="43">
        <v>73.512</v>
      </c>
      <c r="AE20995" s="42">
        <v>205</v>
      </c>
      <c r="AF20995" s="42">
        <v>162672.727272727</v>
      </c>
      <c r="AG20995" s="42">
        <v>603.46334310850398</v>
      </c>
      <c r="AH20995" s="42">
        <v>593255.10204081598</v>
      </c>
      <c r="AI20995" s="42">
        <v>278931.97278911597</v>
      </c>
    </row>
    <row r="20996" spans="1:35" ht="15" customHeight="1">
      <c r="A20996" s="23" t="s">
        <v>815</v>
      </c>
      <c r="B20996" s="23" t="s">
        <v>82</v>
      </c>
      <c r="C20996" s="23" t="s">
        <v>268</v>
      </c>
      <c r="D20996" s="23"/>
      <c r="E20996" s="23" t="s">
        <v>879</v>
      </c>
      <c r="F20996" s="28" t="s">
        <v>879</v>
      </c>
      <c r="G20996" s="29">
        <v>46</v>
      </c>
      <c r="H20996" s="29">
        <v>46</v>
      </c>
      <c r="I20996" s="29">
        <v>0</v>
      </c>
      <c r="J20996" s="29">
        <v>294</v>
      </c>
      <c r="K20996" s="29">
        <v>294</v>
      </c>
      <c r="L20996" s="29">
        <v>0</v>
      </c>
      <c r="M20996" s="29">
        <v>0</v>
      </c>
      <c r="N20996" s="29">
        <v>0</v>
      </c>
      <c r="O20996" s="29">
        <v>0</v>
      </c>
      <c r="P20996" s="29">
        <v>0</v>
      </c>
      <c r="Q20996" s="29">
        <v>0</v>
      </c>
      <c r="R20996" s="30">
        <v>0</v>
      </c>
      <c r="S20996" s="30">
        <v>0</v>
      </c>
      <c r="T20996" s="30">
        <v>0</v>
      </c>
      <c r="U20996" s="30">
        <v>0</v>
      </c>
      <c r="V20996" s="29">
        <v>0</v>
      </c>
      <c r="W20996" s="29">
        <v>0</v>
      </c>
      <c r="X20996" s="29">
        <v>0</v>
      </c>
      <c r="Y20996" s="29">
        <v>0</v>
      </c>
      <c r="Z20996" s="29">
        <v>0</v>
      </c>
      <c r="AA20996" s="30">
        <v>35.787999999999997</v>
      </c>
      <c r="AB20996" s="30">
        <v>92.411000000000001</v>
      </c>
      <c r="AC20996" s="30">
        <v>172.874</v>
      </c>
      <c r="AD20996" s="30">
        <v>73.512</v>
      </c>
      <c r="AE20996" s="29">
        <v>205</v>
      </c>
      <c r="AF20996" s="29">
        <v>162672.727272727</v>
      </c>
      <c r="AG20996" s="29">
        <v>603.46334310850398</v>
      </c>
      <c r="AH20996" s="29">
        <v>593255.10204081598</v>
      </c>
      <c r="AI20996" s="29">
        <v>278931.97278911597</v>
      </c>
    </row>
    <row r="20997" spans="1:35" ht="15" customHeight="1">
      <c r="A20997" s="40" t="s">
        <v>815</v>
      </c>
      <c r="B20997" s="40" t="s">
        <v>82</v>
      </c>
      <c r="C20997" s="40" t="s">
        <v>268</v>
      </c>
      <c r="D20997" s="40" t="s">
        <v>272</v>
      </c>
      <c r="E20997" s="40"/>
      <c r="F20997" s="45" t="s">
        <v>273</v>
      </c>
      <c r="G20997" s="42">
        <v>36</v>
      </c>
      <c r="H20997" s="42">
        <v>36</v>
      </c>
      <c r="I20997" s="42">
        <v>0</v>
      </c>
      <c r="J20997" s="42">
        <v>224</v>
      </c>
      <c r="K20997" s="42">
        <v>224</v>
      </c>
      <c r="L20997" s="42">
        <v>0</v>
      </c>
      <c r="M20997" s="42">
        <v>0</v>
      </c>
      <c r="N20997" s="42">
        <v>0</v>
      </c>
      <c r="O20997" s="42">
        <v>0</v>
      </c>
      <c r="P20997" s="42">
        <v>0</v>
      </c>
      <c r="Q20997" s="42">
        <v>0</v>
      </c>
      <c r="R20997" s="43">
        <v>0</v>
      </c>
      <c r="S20997" s="43">
        <v>0</v>
      </c>
      <c r="T20997" s="43">
        <v>0</v>
      </c>
      <c r="U20997" s="43">
        <v>0</v>
      </c>
      <c r="V20997" s="42">
        <v>0</v>
      </c>
      <c r="W20997" s="42">
        <v>0</v>
      </c>
      <c r="X20997" s="42">
        <v>0</v>
      </c>
      <c r="Y20997" s="42">
        <v>0</v>
      </c>
      <c r="Z20997" s="42">
        <v>0</v>
      </c>
      <c r="AA20997" s="43">
        <v>27.326000000000001</v>
      </c>
      <c r="AB20997" s="43">
        <v>60.945</v>
      </c>
      <c r="AC20997" s="43">
        <v>121.179</v>
      </c>
      <c r="AD20997" s="43">
        <v>60.128999999999998</v>
      </c>
      <c r="AE20997" s="42">
        <v>142.52000000000001</v>
      </c>
      <c r="AF20997" s="42">
        <v>154384.18079096</v>
      </c>
      <c r="AG20997" s="42">
        <v>560.15223830624598</v>
      </c>
      <c r="AH20997" s="42">
        <v>543602.67857142899</v>
      </c>
      <c r="AI20997" s="42">
        <v>271526.78571428597</v>
      </c>
    </row>
    <row r="20998" spans="1:35" ht="15" customHeight="1">
      <c r="A20998" s="23" t="s">
        <v>815</v>
      </c>
      <c r="B20998" s="23" t="s">
        <v>82</v>
      </c>
      <c r="C20998" s="23" t="s">
        <v>268</v>
      </c>
      <c r="D20998" s="23" t="s">
        <v>272</v>
      </c>
      <c r="E20998" s="23" t="s">
        <v>879</v>
      </c>
      <c r="F20998" s="28" t="s">
        <v>879</v>
      </c>
      <c r="G20998" s="29">
        <v>36</v>
      </c>
      <c r="H20998" s="29">
        <v>36</v>
      </c>
      <c r="I20998" s="29">
        <v>0</v>
      </c>
      <c r="J20998" s="29">
        <v>224</v>
      </c>
      <c r="K20998" s="29">
        <v>224</v>
      </c>
      <c r="L20998" s="29">
        <v>0</v>
      </c>
      <c r="M20998" s="29">
        <v>0</v>
      </c>
      <c r="N20998" s="29">
        <v>0</v>
      </c>
      <c r="O20998" s="29">
        <v>0</v>
      </c>
      <c r="P20998" s="29">
        <v>0</v>
      </c>
      <c r="Q20998" s="29">
        <v>0</v>
      </c>
      <c r="R20998" s="30">
        <v>0</v>
      </c>
      <c r="S20998" s="30">
        <v>0</v>
      </c>
      <c r="T20998" s="30">
        <v>0</v>
      </c>
      <c r="U20998" s="30">
        <v>0</v>
      </c>
      <c r="V20998" s="29">
        <v>0</v>
      </c>
      <c r="W20998" s="29">
        <v>0</v>
      </c>
      <c r="X20998" s="29">
        <v>0</v>
      </c>
      <c r="Y20998" s="29">
        <v>0</v>
      </c>
      <c r="Z20998" s="29">
        <v>0</v>
      </c>
      <c r="AA20998" s="30">
        <v>27.326000000000001</v>
      </c>
      <c r="AB20998" s="30">
        <v>60.945</v>
      </c>
      <c r="AC20998" s="30">
        <v>121.179</v>
      </c>
      <c r="AD20998" s="30">
        <v>60.128999999999998</v>
      </c>
      <c r="AE20998" s="29">
        <v>142.52000000000001</v>
      </c>
      <c r="AF20998" s="29">
        <v>154384.18079096</v>
      </c>
      <c r="AG20998" s="29">
        <v>560.15223830624598</v>
      </c>
      <c r="AH20998" s="29">
        <v>543602.67857142899</v>
      </c>
      <c r="AI20998" s="29">
        <v>271526.78571428597</v>
      </c>
    </row>
    <row r="20999" spans="1:35">
      <c r="A20999" s="40" t="s">
        <v>815</v>
      </c>
      <c r="B20999" s="40" t="s">
        <v>82</v>
      </c>
      <c r="C20999" s="40" t="s">
        <v>268</v>
      </c>
      <c r="D20999" s="40" t="s">
        <v>274</v>
      </c>
      <c r="E20999" s="40"/>
      <c r="F20999" s="45" t="s">
        <v>275</v>
      </c>
      <c r="G20999" s="42">
        <v>5</v>
      </c>
      <c r="H20999" s="42">
        <v>5</v>
      </c>
      <c r="I20999" s="42">
        <v>0</v>
      </c>
      <c r="J20999" s="42"/>
      <c r="K20999" s="42"/>
      <c r="L20999" s="42"/>
      <c r="M20999" s="42"/>
      <c r="N20999" s="42"/>
      <c r="O20999" s="42"/>
      <c r="P20999" s="42"/>
      <c r="Q20999" s="42"/>
      <c r="R20999" s="43"/>
      <c r="S20999" s="43"/>
      <c r="T20999" s="43"/>
      <c r="U20999" s="43"/>
      <c r="V20999" s="42">
        <v>0</v>
      </c>
      <c r="W20999" s="42">
        <v>0</v>
      </c>
      <c r="X20999" s="42">
        <v>0</v>
      </c>
      <c r="Y20999" s="42">
        <v>0</v>
      </c>
      <c r="Z20999" s="42">
        <v>0</v>
      </c>
      <c r="AA20999" s="43"/>
      <c r="AB20999" s="43"/>
      <c r="AC20999" s="43"/>
      <c r="AD20999" s="43"/>
      <c r="AE20999" s="42">
        <v>12</v>
      </c>
      <c r="AF20999" s="42">
        <v>138000</v>
      </c>
      <c r="AG20999" s="42">
        <v>590.75342465753397</v>
      </c>
      <c r="AH20999" s="42">
        <v>468750</v>
      </c>
      <c r="AI20999" s="42">
        <v>165416.66666666701</v>
      </c>
    </row>
    <row r="21000" spans="1:35" ht="15" customHeight="1">
      <c r="A21000" s="23" t="s">
        <v>815</v>
      </c>
      <c r="B21000" s="23" t="s">
        <v>82</v>
      </c>
      <c r="C21000" s="23" t="s">
        <v>268</v>
      </c>
      <c r="D21000" s="23" t="s">
        <v>274</v>
      </c>
      <c r="E21000" s="23" t="s">
        <v>879</v>
      </c>
      <c r="F21000" s="28" t="s">
        <v>879</v>
      </c>
      <c r="G21000" s="29">
        <v>5</v>
      </c>
      <c r="H21000" s="29">
        <v>5</v>
      </c>
      <c r="I21000" s="29">
        <v>0</v>
      </c>
      <c r="J21000" s="29"/>
      <c r="K21000" s="29"/>
      <c r="L21000" s="29"/>
      <c r="M21000" s="29"/>
      <c r="N21000" s="29"/>
      <c r="O21000" s="29"/>
      <c r="P21000" s="29"/>
      <c r="Q21000" s="29"/>
      <c r="R21000" s="30"/>
      <c r="S21000" s="30"/>
      <c r="T21000" s="30"/>
      <c r="U21000" s="30"/>
      <c r="V21000" s="29">
        <v>0</v>
      </c>
      <c r="W21000" s="29">
        <v>0</v>
      </c>
      <c r="X21000" s="29">
        <v>0</v>
      </c>
      <c r="Y21000" s="29">
        <v>0</v>
      </c>
      <c r="Z21000" s="29">
        <v>0</v>
      </c>
      <c r="AA21000" s="30"/>
      <c r="AB21000" s="30"/>
      <c r="AC21000" s="30"/>
      <c r="AD21000" s="30"/>
      <c r="AE21000" s="29">
        <v>12</v>
      </c>
      <c r="AF21000" s="29">
        <v>138000</v>
      </c>
      <c r="AG21000" s="29">
        <v>590.75342465753397</v>
      </c>
      <c r="AH21000" s="29">
        <v>468750</v>
      </c>
      <c r="AI21000" s="29">
        <v>165416.66666666701</v>
      </c>
    </row>
    <row r="21001" spans="1:35" ht="15" customHeight="1">
      <c r="A21001" s="40" t="s">
        <v>815</v>
      </c>
      <c r="B21001" s="40" t="s">
        <v>82</v>
      </c>
      <c r="C21001" s="40" t="s">
        <v>268</v>
      </c>
      <c r="D21001" s="40" t="s">
        <v>276</v>
      </c>
      <c r="E21001" s="40"/>
      <c r="F21001" s="45" t="s">
        <v>277</v>
      </c>
      <c r="G21001" s="42">
        <v>2</v>
      </c>
      <c r="H21001" s="42">
        <v>2</v>
      </c>
      <c r="I21001" s="42">
        <v>0</v>
      </c>
      <c r="J21001" s="42"/>
      <c r="K21001" s="42"/>
      <c r="L21001" s="42"/>
      <c r="M21001" s="42"/>
      <c r="N21001" s="42"/>
      <c r="O21001" s="42"/>
      <c r="P21001" s="42"/>
      <c r="Q21001" s="42"/>
      <c r="R21001" s="43"/>
      <c r="S21001" s="43"/>
      <c r="T21001" s="43"/>
      <c r="U21001" s="43"/>
      <c r="V21001" s="42">
        <v>0</v>
      </c>
      <c r="W21001" s="42">
        <v>0</v>
      </c>
      <c r="X21001" s="42">
        <v>0</v>
      </c>
      <c r="Y21001" s="42">
        <v>0</v>
      </c>
      <c r="Z21001" s="42">
        <v>0</v>
      </c>
      <c r="AA21001" s="43"/>
      <c r="AB21001" s="43"/>
      <c r="AC21001" s="43"/>
      <c r="AD21001" s="43"/>
      <c r="AE21001" s="42">
        <v>46.6</v>
      </c>
      <c r="AF21001" s="42">
        <v>204054.054054054</v>
      </c>
      <c r="AG21001" s="42">
        <v>752.96698912935096</v>
      </c>
      <c r="AH21001" s="42">
        <v>835944.44444444496</v>
      </c>
      <c r="AI21001" s="42">
        <v>337648.14814814797</v>
      </c>
    </row>
    <row r="21002" spans="1:35" ht="15" customHeight="1">
      <c r="A21002" s="23" t="s">
        <v>815</v>
      </c>
      <c r="B21002" s="23" t="s">
        <v>82</v>
      </c>
      <c r="C21002" s="23" t="s">
        <v>268</v>
      </c>
      <c r="D21002" s="23" t="s">
        <v>276</v>
      </c>
      <c r="E21002" s="23" t="s">
        <v>879</v>
      </c>
      <c r="F21002" s="28" t="s">
        <v>879</v>
      </c>
      <c r="G21002" s="29">
        <v>2</v>
      </c>
      <c r="H21002" s="29">
        <v>2</v>
      </c>
      <c r="I21002" s="29">
        <v>0</v>
      </c>
      <c r="J21002" s="29"/>
      <c r="K21002" s="29"/>
      <c r="L21002" s="29"/>
      <c r="M21002" s="29"/>
      <c r="N21002" s="29"/>
      <c r="O21002" s="29"/>
      <c r="P21002" s="29"/>
      <c r="Q21002" s="29"/>
      <c r="R21002" s="30"/>
      <c r="S21002" s="30"/>
      <c r="T21002" s="30"/>
      <c r="U21002" s="30"/>
      <c r="V21002" s="29">
        <v>0</v>
      </c>
      <c r="W21002" s="29">
        <v>0</v>
      </c>
      <c r="X21002" s="29">
        <v>0</v>
      </c>
      <c r="Y21002" s="29">
        <v>0</v>
      </c>
      <c r="Z21002" s="29">
        <v>0</v>
      </c>
      <c r="AA21002" s="30"/>
      <c r="AB21002" s="30"/>
      <c r="AC21002" s="30"/>
      <c r="AD21002" s="30"/>
      <c r="AE21002" s="29">
        <v>46.6</v>
      </c>
      <c r="AF21002" s="29">
        <v>204054.054054054</v>
      </c>
      <c r="AG21002" s="29">
        <v>752.96698912935096</v>
      </c>
      <c r="AH21002" s="29">
        <v>835944.44444444496</v>
      </c>
      <c r="AI21002" s="29">
        <v>337648.14814814797</v>
      </c>
    </row>
    <row r="21003" spans="1:35" ht="15" customHeight="1">
      <c r="A21003" s="40" t="s">
        <v>815</v>
      </c>
      <c r="B21003" s="40" t="s">
        <v>82</v>
      </c>
      <c r="C21003" s="40" t="s">
        <v>268</v>
      </c>
      <c r="D21003" s="40" t="s">
        <v>280</v>
      </c>
      <c r="E21003" s="40"/>
      <c r="F21003" s="45" t="s">
        <v>281</v>
      </c>
      <c r="G21003" s="42">
        <v>2</v>
      </c>
      <c r="H21003" s="42">
        <v>2</v>
      </c>
      <c r="I21003" s="42">
        <v>0</v>
      </c>
      <c r="J21003" s="42"/>
      <c r="K21003" s="42"/>
      <c r="L21003" s="42"/>
      <c r="M21003" s="42"/>
      <c r="N21003" s="42"/>
      <c r="O21003" s="42"/>
      <c r="P21003" s="42"/>
      <c r="Q21003" s="42"/>
      <c r="R21003" s="43"/>
      <c r="S21003" s="43"/>
      <c r="T21003" s="43"/>
      <c r="U21003" s="43"/>
      <c r="V21003" s="42">
        <v>0</v>
      </c>
      <c r="W21003" s="42">
        <v>0</v>
      </c>
      <c r="X21003" s="42">
        <v>0</v>
      </c>
      <c r="Y21003" s="42">
        <v>0</v>
      </c>
      <c r="Z21003" s="42">
        <v>0</v>
      </c>
      <c r="AA21003" s="43"/>
      <c r="AB21003" s="43"/>
      <c r="AC21003" s="43"/>
      <c r="AD21003" s="43"/>
      <c r="AE21003" s="42">
        <v>2.88</v>
      </c>
      <c r="AF21003" s="42">
        <v>180000</v>
      </c>
      <c r="AG21003" s="42">
        <v>576.92307692307702</v>
      </c>
      <c r="AH21003" s="42">
        <v>368000</v>
      </c>
      <c r="AI21003" s="42">
        <v>186666.66666666701</v>
      </c>
    </row>
    <row r="21004" spans="1:35" ht="15" customHeight="1">
      <c r="A21004" s="23" t="s">
        <v>815</v>
      </c>
      <c r="B21004" s="23" t="s">
        <v>82</v>
      </c>
      <c r="C21004" s="23" t="s">
        <v>268</v>
      </c>
      <c r="D21004" s="23" t="s">
        <v>280</v>
      </c>
      <c r="E21004" s="23" t="s">
        <v>879</v>
      </c>
      <c r="F21004" s="28" t="s">
        <v>879</v>
      </c>
      <c r="G21004" s="29">
        <v>2</v>
      </c>
      <c r="H21004" s="29">
        <v>2</v>
      </c>
      <c r="I21004" s="29">
        <v>0</v>
      </c>
      <c r="J21004" s="29"/>
      <c r="K21004" s="29"/>
      <c r="L21004" s="29"/>
      <c r="M21004" s="29"/>
      <c r="N21004" s="29"/>
      <c r="O21004" s="29"/>
      <c r="P21004" s="29"/>
      <c r="Q21004" s="29"/>
      <c r="R21004" s="30"/>
      <c r="S21004" s="30"/>
      <c r="T21004" s="30"/>
      <c r="U21004" s="30"/>
      <c r="V21004" s="29">
        <v>0</v>
      </c>
      <c r="W21004" s="29">
        <v>0</v>
      </c>
      <c r="X21004" s="29">
        <v>0</v>
      </c>
      <c r="Y21004" s="29">
        <v>0</v>
      </c>
      <c r="Z21004" s="29">
        <v>0</v>
      </c>
      <c r="AA21004" s="30"/>
      <c r="AB21004" s="30"/>
      <c r="AC21004" s="30"/>
      <c r="AD21004" s="30"/>
      <c r="AE21004" s="29">
        <v>2.88</v>
      </c>
      <c r="AF21004" s="29">
        <v>180000</v>
      </c>
      <c r="AG21004" s="29">
        <v>576.92307692307702</v>
      </c>
      <c r="AH21004" s="29">
        <v>368000</v>
      </c>
      <c r="AI21004" s="29">
        <v>186666.66666666701</v>
      </c>
    </row>
    <row r="21005" spans="1:35" ht="15" customHeight="1">
      <c r="A21005" s="40" t="s">
        <v>815</v>
      </c>
      <c r="B21005" s="40" t="s">
        <v>82</v>
      </c>
      <c r="C21005" s="40" t="s">
        <v>268</v>
      </c>
      <c r="D21005" s="40" t="s">
        <v>282</v>
      </c>
      <c r="E21005" s="40"/>
      <c r="F21005" s="45" t="s">
        <v>283</v>
      </c>
      <c r="G21005" s="42">
        <v>1</v>
      </c>
      <c r="H21005" s="42">
        <v>1</v>
      </c>
      <c r="I21005" s="42">
        <v>0</v>
      </c>
      <c r="J21005" s="42"/>
      <c r="K21005" s="42"/>
      <c r="L21005" s="42"/>
      <c r="M21005" s="42"/>
      <c r="N21005" s="42"/>
      <c r="O21005" s="42"/>
      <c r="P21005" s="42"/>
      <c r="Q21005" s="42"/>
      <c r="R21005" s="43"/>
      <c r="S21005" s="43"/>
      <c r="T21005" s="43"/>
      <c r="U21005" s="43"/>
      <c r="V21005" s="42"/>
      <c r="W21005" s="42"/>
      <c r="X21005" s="42"/>
      <c r="Y21005" s="42"/>
      <c r="Z21005" s="42"/>
      <c r="AA21005" s="43"/>
      <c r="AB21005" s="43"/>
      <c r="AC21005" s="43"/>
      <c r="AD21005" s="43"/>
      <c r="AE21005" s="42"/>
      <c r="AF21005" s="42"/>
      <c r="AG21005" s="42"/>
      <c r="AH21005" s="42"/>
      <c r="AI21005" s="42"/>
    </row>
    <row r="21006" spans="1:35" ht="15" customHeight="1">
      <c r="A21006" s="23" t="s">
        <v>815</v>
      </c>
      <c r="B21006" s="23" t="s">
        <v>82</v>
      </c>
      <c r="C21006" s="23" t="s">
        <v>268</v>
      </c>
      <c r="D21006" s="23" t="s">
        <v>282</v>
      </c>
      <c r="E21006" s="23" t="s">
        <v>879</v>
      </c>
      <c r="F21006" s="28" t="s">
        <v>879</v>
      </c>
      <c r="G21006" s="29">
        <v>1</v>
      </c>
      <c r="H21006" s="29">
        <v>1</v>
      </c>
      <c r="I21006" s="29">
        <v>0</v>
      </c>
      <c r="J21006" s="29"/>
      <c r="K21006" s="29"/>
      <c r="L21006" s="29"/>
      <c r="M21006" s="29"/>
      <c r="N21006" s="29"/>
      <c r="O21006" s="29"/>
      <c r="P21006" s="29"/>
      <c r="Q21006" s="29"/>
      <c r="R21006" s="30"/>
      <c r="S21006" s="30"/>
      <c r="T21006" s="30"/>
      <c r="U21006" s="30"/>
      <c r="V21006" s="29"/>
      <c r="W21006" s="29"/>
      <c r="X21006" s="29"/>
      <c r="Y21006" s="29"/>
      <c r="Z21006" s="29"/>
      <c r="AA21006" s="30"/>
      <c r="AB21006" s="30"/>
      <c r="AC21006" s="30"/>
      <c r="AD21006" s="30"/>
      <c r="AE21006" s="29"/>
      <c r="AF21006" s="29"/>
      <c r="AG21006" s="29"/>
      <c r="AH21006" s="29"/>
      <c r="AI21006" s="29"/>
    </row>
    <row r="21007" spans="1:35">
      <c r="A21007" s="40" t="s">
        <v>815</v>
      </c>
      <c r="B21007" s="40" t="s">
        <v>82</v>
      </c>
      <c r="C21007" s="40" t="s">
        <v>284</v>
      </c>
      <c r="D21007" s="40"/>
      <c r="E21007" s="40"/>
      <c r="F21007" s="46" t="s">
        <v>285</v>
      </c>
      <c r="G21007" s="42">
        <v>1598</v>
      </c>
      <c r="H21007" s="42">
        <v>1559</v>
      </c>
      <c r="I21007" s="42">
        <v>39</v>
      </c>
      <c r="J21007" s="42">
        <v>2699</v>
      </c>
      <c r="K21007" s="42">
        <v>2622</v>
      </c>
      <c r="L21007" s="42">
        <v>77</v>
      </c>
      <c r="M21007" s="42">
        <v>12</v>
      </c>
      <c r="N21007" s="42">
        <v>8</v>
      </c>
      <c r="O21007" s="42">
        <v>15</v>
      </c>
      <c r="P21007" s="42">
        <v>1</v>
      </c>
      <c r="Q21007" s="42">
        <v>6</v>
      </c>
      <c r="R21007" s="43">
        <v>1.982</v>
      </c>
      <c r="S21007" s="43">
        <v>13.7</v>
      </c>
      <c r="T21007" s="43">
        <v>19.960999999999999</v>
      </c>
      <c r="U21007" s="43">
        <v>10.342000000000001</v>
      </c>
      <c r="V21007" s="42">
        <v>73.61</v>
      </c>
      <c r="W21007" s="42">
        <v>70785.714285714304</v>
      </c>
      <c r="X21007" s="42">
        <v>251.79157763068699</v>
      </c>
      <c r="Y21007" s="42">
        <v>264675.32467532501</v>
      </c>
      <c r="Z21007" s="42">
        <v>86753.2467532468</v>
      </c>
      <c r="AA21007" s="43">
        <v>59.122999999999998</v>
      </c>
      <c r="AB21007" s="43">
        <v>285.21300000000002</v>
      </c>
      <c r="AC21007" s="43">
        <v>480.47899999999998</v>
      </c>
      <c r="AD21007" s="43">
        <v>310.988</v>
      </c>
      <c r="AE21007" s="42">
        <v>2528.12</v>
      </c>
      <c r="AF21007" s="42">
        <v>96291.530944625396</v>
      </c>
      <c r="AG21007" s="42">
        <v>359.47227242454898</v>
      </c>
      <c r="AH21007" s="42">
        <v>187232.26544622399</v>
      </c>
      <c r="AI21007" s="42">
        <v>78651.411136537004</v>
      </c>
    </row>
    <row r="21008" spans="1:35" ht="15" customHeight="1">
      <c r="A21008" s="23" t="s">
        <v>815</v>
      </c>
      <c r="B21008" s="23" t="s">
        <v>82</v>
      </c>
      <c r="C21008" s="23" t="s">
        <v>284</v>
      </c>
      <c r="D21008" s="23"/>
      <c r="E21008" s="23" t="s">
        <v>896</v>
      </c>
      <c r="F21008" s="28" t="s">
        <v>2</v>
      </c>
      <c r="G21008" s="29">
        <v>1595</v>
      </c>
      <c r="H21008" s="29">
        <v>1557</v>
      </c>
      <c r="I21008" s="29">
        <v>38</v>
      </c>
      <c r="J21008" s="29">
        <v>2637</v>
      </c>
      <c r="K21008" s="29">
        <v>2581</v>
      </c>
      <c r="L21008" s="29">
        <v>56</v>
      </c>
      <c r="M21008" s="29">
        <v>12</v>
      </c>
      <c r="N21008" s="29">
        <v>7</v>
      </c>
      <c r="O21008" s="29">
        <v>15</v>
      </c>
      <c r="P21008" s="29">
        <v>1</v>
      </c>
      <c r="Q21008" s="29">
        <v>6</v>
      </c>
      <c r="R21008" s="30">
        <v>0.77</v>
      </c>
      <c r="S21008" s="30">
        <v>6.0430000000000001</v>
      </c>
      <c r="T21008" s="30">
        <v>10.201000000000001</v>
      </c>
      <c r="U21008" s="30">
        <v>10.097</v>
      </c>
      <c r="V21008" s="29">
        <v>52.61</v>
      </c>
      <c r="W21008" s="29">
        <v>77000</v>
      </c>
      <c r="X21008" s="29">
        <v>272.845953002611</v>
      </c>
      <c r="Y21008" s="29">
        <v>189821.42857142899</v>
      </c>
      <c r="Z21008" s="29">
        <v>81910.714285714304</v>
      </c>
      <c r="AA21008" s="30">
        <v>54.713999999999999</v>
      </c>
      <c r="AB21008" s="30">
        <v>272.61399999999998</v>
      </c>
      <c r="AC21008" s="30">
        <v>453.57900000000001</v>
      </c>
      <c r="AD21008" s="30">
        <v>296.50400000000002</v>
      </c>
      <c r="AE21008" s="29">
        <v>2487.12</v>
      </c>
      <c r="AF21008" s="29">
        <v>95320.557491289204</v>
      </c>
      <c r="AG21008" s="29">
        <v>355.84086509527498</v>
      </c>
      <c r="AH21008" s="29">
        <v>178765.207283998</v>
      </c>
      <c r="AI21008" s="29">
        <v>73340.953118946098</v>
      </c>
    </row>
    <row r="21009" spans="1:35" ht="15" customHeight="1">
      <c r="A21009" s="40" t="s">
        <v>815</v>
      </c>
      <c r="B21009" s="40" t="s">
        <v>82</v>
      </c>
      <c r="C21009" s="40" t="s">
        <v>284</v>
      </c>
      <c r="D21009" s="40"/>
      <c r="E21009" s="40" t="s">
        <v>3</v>
      </c>
      <c r="F21009" s="41" t="s">
        <v>4</v>
      </c>
      <c r="G21009" s="42">
        <v>3</v>
      </c>
      <c r="H21009" s="42">
        <v>2</v>
      </c>
      <c r="I21009" s="42">
        <v>1</v>
      </c>
      <c r="J21009" s="42">
        <v>62</v>
      </c>
      <c r="K21009" s="42">
        <v>41</v>
      </c>
      <c r="L21009" s="42">
        <v>21</v>
      </c>
      <c r="M21009" s="42">
        <v>0</v>
      </c>
      <c r="N21009" s="42">
        <v>1</v>
      </c>
      <c r="O21009" s="42">
        <v>0</v>
      </c>
      <c r="P21009" s="42">
        <v>0</v>
      </c>
      <c r="Q21009" s="42">
        <v>0</v>
      </c>
      <c r="R21009" s="43">
        <v>1.212</v>
      </c>
      <c r="S21009" s="43">
        <v>7.657</v>
      </c>
      <c r="T21009" s="43">
        <v>9.76</v>
      </c>
      <c r="U21009" s="43">
        <v>0.245</v>
      </c>
      <c r="V21009" s="42">
        <v>21</v>
      </c>
      <c r="W21009" s="42">
        <v>67333.333333333299</v>
      </c>
      <c r="X21009" s="42">
        <v>280.555555555556</v>
      </c>
      <c r="Y21009" s="42">
        <v>464285.71428571403</v>
      </c>
      <c r="Z21009" s="42">
        <v>99666.666666666701</v>
      </c>
      <c r="AA21009" s="43">
        <v>4.4089999999999998</v>
      </c>
      <c r="AB21009" s="43">
        <v>12.599</v>
      </c>
      <c r="AC21009" s="43">
        <v>26.9</v>
      </c>
      <c r="AD21009" s="43">
        <v>14.484</v>
      </c>
      <c r="AE21009" s="42">
        <v>41</v>
      </c>
      <c r="AF21009" s="42">
        <v>110225</v>
      </c>
      <c r="AG21009" s="42">
        <v>417.51893939393898</v>
      </c>
      <c r="AH21009" s="42">
        <v>720243.90243902395</v>
      </c>
      <c r="AI21009" s="42">
        <v>412951.21951219498</v>
      </c>
    </row>
    <row r="21010" spans="1:35" ht="24">
      <c r="A21010" s="23" t="s">
        <v>815</v>
      </c>
      <c r="B21010" s="23" t="s">
        <v>82</v>
      </c>
      <c r="C21010" s="23" t="s">
        <v>284</v>
      </c>
      <c r="D21010" s="23" t="s">
        <v>286</v>
      </c>
      <c r="E21010" s="23"/>
      <c r="F21010" s="27" t="s">
        <v>287</v>
      </c>
      <c r="G21010" s="29">
        <v>1574</v>
      </c>
      <c r="H21010" s="29">
        <v>1536</v>
      </c>
      <c r="I21010" s="29">
        <v>38</v>
      </c>
      <c r="J21010" s="29">
        <v>2644</v>
      </c>
      <c r="K21010" s="29">
        <v>2568</v>
      </c>
      <c r="L21010" s="29">
        <v>76</v>
      </c>
      <c r="M21010" s="29">
        <v>12</v>
      </c>
      <c r="N21010" s="29">
        <v>8</v>
      </c>
      <c r="O21010" s="29">
        <v>14</v>
      </c>
      <c r="P21010" s="29">
        <v>1</v>
      </c>
      <c r="Q21010" s="29">
        <v>6</v>
      </c>
      <c r="R21010" s="30">
        <v>1.982</v>
      </c>
      <c r="S21010" s="30">
        <v>13.587999999999999</v>
      </c>
      <c r="T21010" s="30">
        <v>19.806999999999999</v>
      </c>
      <c r="U21010" s="30">
        <v>10.317</v>
      </c>
      <c r="V21010" s="29">
        <v>72.61</v>
      </c>
      <c r="W21010" s="29">
        <v>70785.714285714304</v>
      </c>
      <c r="X21010" s="29">
        <v>250.35900436123799</v>
      </c>
      <c r="Y21010" s="29">
        <v>266131.57894736802</v>
      </c>
      <c r="Z21010" s="29">
        <v>87342.105263157893</v>
      </c>
      <c r="AA21010" s="30">
        <v>56.863</v>
      </c>
      <c r="AB21010" s="30">
        <v>276.64800000000002</v>
      </c>
      <c r="AC21010" s="30">
        <v>466.20499999999998</v>
      </c>
      <c r="AD21010" s="30">
        <v>304.72300000000001</v>
      </c>
      <c r="AE21010" s="29">
        <v>2474.4</v>
      </c>
      <c r="AF21010" s="29">
        <v>97035.836177474397</v>
      </c>
      <c r="AG21010" s="29">
        <v>361.25260399967198</v>
      </c>
      <c r="AH21010" s="29">
        <v>185530.763239875</v>
      </c>
      <c r="AI21010" s="29">
        <v>78001.947040498402</v>
      </c>
    </row>
    <row r="21011" spans="1:35" ht="15" customHeight="1">
      <c r="A21011" s="40" t="s">
        <v>815</v>
      </c>
      <c r="B21011" s="40" t="s">
        <v>82</v>
      </c>
      <c r="C21011" s="40" t="s">
        <v>284</v>
      </c>
      <c r="D21011" s="40" t="s">
        <v>286</v>
      </c>
      <c r="E21011" s="40" t="s">
        <v>896</v>
      </c>
      <c r="F21011" s="41" t="s">
        <v>2</v>
      </c>
      <c r="G21011" s="42">
        <v>1571</v>
      </c>
      <c r="H21011" s="42">
        <v>1534</v>
      </c>
      <c r="I21011" s="42">
        <v>37</v>
      </c>
      <c r="J21011" s="42">
        <v>2582</v>
      </c>
      <c r="K21011" s="42">
        <v>2527</v>
      </c>
      <c r="L21011" s="42">
        <v>55</v>
      </c>
      <c r="M21011" s="42">
        <v>12</v>
      </c>
      <c r="N21011" s="42">
        <v>7</v>
      </c>
      <c r="O21011" s="42">
        <v>14</v>
      </c>
      <c r="P21011" s="42">
        <v>1</v>
      </c>
      <c r="Q21011" s="42">
        <v>6</v>
      </c>
      <c r="R21011" s="43">
        <v>0.77</v>
      </c>
      <c r="S21011" s="43">
        <v>5.931</v>
      </c>
      <c r="T21011" s="43">
        <v>10.047000000000001</v>
      </c>
      <c r="U21011" s="43">
        <v>10.071999999999999</v>
      </c>
      <c r="V21011" s="42">
        <v>51.61</v>
      </c>
      <c r="W21011" s="42">
        <v>77000</v>
      </c>
      <c r="X21011" s="42">
        <v>271.230007616146</v>
      </c>
      <c r="Y21011" s="42">
        <v>190472.727272727</v>
      </c>
      <c r="Z21011" s="42">
        <v>82636.363636363603</v>
      </c>
      <c r="AA21011" s="43">
        <v>52.454000000000001</v>
      </c>
      <c r="AB21011" s="43">
        <v>264.04899999999998</v>
      </c>
      <c r="AC21011" s="43">
        <v>439.30500000000001</v>
      </c>
      <c r="AD21011" s="43">
        <v>290.23899999999998</v>
      </c>
      <c r="AE21011" s="42">
        <v>2433.4</v>
      </c>
      <c r="AF21011" s="42">
        <v>96069.597069597105</v>
      </c>
      <c r="AG21011" s="42">
        <v>357.64741177112302</v>
      </c>
      <c r="AH21011" s="42">
        <v>176855.164226355</v>
      </c>
      <c r="AI21011" s="42">
        <v>72567.471309853601</v>
      </c>
    </row>
    <row r="21012" spans="1:35" ht="15" customHeight="1">
      <c r="A21012" s="23" t="s">
        <v>815</v>
      </c>
      <c r="B21012" s="23" t="s">
        <v>82</v>
      </c>
      <c r="C21012" s="23" t="s">
        <v>284</v>
      </c>
      <c r="D21012" s="23" t="s">
        <v>286</v>
      </c>
      <c r="E21012" s="23" t="s">
        <v>3</v>
      </c>
      <c r="F21012" s="28" t="s">
        <v>4</v>
      </c>
      <c r="G21012" s="29">
        <v>3</v>
      </c>
      <c r="H21012" s="29">
        <v>2</v>
      </c>
      <c r="I21012" s="29">
        <v>1</v>
      </c>
      <c r="J21012" s="29">
        <v>62</v>
      </c>
      <c r="K21012" s="29">
        <v>41</v>
      </c>
      <c r="L21012" s="29">
        <v>21</v>
      </c>
      <c r="M21012" s="29">
        <v>0</v>
      </c>
      <c r="N21012" s="29">
        <v>1</v>
      </c>
      <c r="O21012" s="29">
        <v>0</v>
      </c>
      <c r="P21012" s="29">
        <v>0</v>
      </c>
      <c r="Q21012" s="29">
        <v>0</v>
      </c>
      <c r="R21012" s="30">
        <v>1.212</v>
      </c>
      <c r="S21012" s="30">
        <v>7.657</v>
      </c>
      <c r="T21012" s="30">
        <v>9.76</v>
      </c>
      <c r="U21012" s="30">
        <v>0.245</v>
      </c>
      <c r="V21012" s="29">
        <v>21</v>
      </c>
      <c r="W21012" s="29">
        <v>67333.333333333299</v>
      </c>
      <c r="X21012" s="29">
        <v>280.555555555556</v>
      </c>
      <c r="Y21012" s="29">
        <v>464285.71428571403</v>
      </c>
      <c r="Z21012" s="29">
        <v>99666.666666666701</v>
      </c>
      <c r="AA21012" s="30">
        <v>4.4089999999999998</v>
      </c>
      <c r="AB21012" s="30">
        <v>12.599</v>
      </c>
      <c r="AC21012" s="30">
        <v>26.9</v>
      </c>
      <c r="AD21012" s="30">
        <v>14.484</v>
      </c>
      <c r="AE21012" s="29">
        <v>41</v>
      </c>
      <c r="AF21012" s="29">
        <v>110225</v>
      </c>
      <c r="AG21012" s="29">
        <v>417.51893939393898</v>
      </c>
      <c r="AH21012" s="29">
        <v>720243.90243902395</v>
      </c>
      <c r="AI21012" s="29">
        <v>412951.21951219498</v>
      </c>
    </row>
    <row r="21013" spans="1:35">
      <c r="A21013" s="40" t="s">
        <v>815</v>
      </c>
      <c r="B21013" s="40" t="s">
        <v>82</v>
      </c>
      <c r="C21013" s="40" t="s">
        <v>284</v>
      </c>
      <c r="D21013" s="40" t="s">
        <v>288</v>
      </c>
      <c r="E21013" s="40"/>
      <c r="F21013" s="45" t="s">
        <v>289</v>
      </c>
      <c r="G21013" s="42">
        <v>12</v>
      </c>
      <c r="H21013" s="42">
        <v>12</v>
      </c>
      <c r="I21013" s="42">
        <v>0</v>
      </c>
      <c r="J21013" s="42">
        <v>33</v>
      </c>
      <c r="K21013" s="42">
        <v>33</v>
      </c>
      <c r="L21013" s="42">
        <v>0</v>
      </c>
      <c r="M21013" s="42">
        <v>0</v>
      </c>
      <c r="N21013" s="42">
        <v>0</v>
      </c>
      <c r="O21013" s="42">
        <v>0</v>
      </c>
      <c r="P21013" s="42">
        <v>0</v>
      </c>
      <c r="Q21013" s="42">
        <v>0</v>
      </c>
      <c r="R21013" s="43">
        <v>0</v>
      </c>
      <c r="S21013" s="43">
        <v>0</v>
      </c>
      <c r="T21013" s="43">
        <v>0</v>
      </c>
      <c r="U21013" s="43">
        <v>0</v>
      </c>
      <c r="V21013" s="42">
        <v>0</v>
      </c>
      <c r="W21013" s="42">
        <v>0</v>
      </c>
      <c r="X21013" s="42">
        <v>0</v>
      </c>
      <c r="Y21013" s="42">
        <v>0</v>
      </c>
      <c r="Z21013" s="42">
        <v>0</v>
      </c>
      <c r="AA21013" s="43">
        <v>1.7689999999999999</v>
      </c>
      <c r="AB21013" s="43">
        <v>6.68</v>
      </c>
      <c r="AC21013" s="43">
        <v>11.384</v>
      </c>
      <c r="AD21013" s="43">
        <v>5.9379999999999997</v>
      </c>
      <c r="AE21013" s="42">
        <v>32.72</v>
      </c>
      <c r="AF21013" s="42">
        <v>93105.263157894704</v>
      </c>
      <c r="AG21013" s="42">
        <v>393.957389948779</v>
      </c>
      <c r="AH21013" s="42">
        <v>350878.78787878802</v>
      </c>
      <c r="AI21013" s="42">
        <v>148454.545454545</v>
      </c>
    </row>
    <row r="21014" spans="1:35" ht="15" customHeight="1">
      <c r="A21014" s="23" t="s">
        <v>815</v>
      </c>
      <c r="B21014" s="23" t="s">
        <v>82</v>
      </c>
      <c r="C21014" s="23" t="s">
        <v>284</v>
      </c>
      <c r="D21014" s="23" t="s">
        <v>288</v>
      </c>
      <c r="E21014" s="23" t="s">
        <v>896</v>
      </c>
      <c r="F21014" s="28" t="s">
        <v>2</v>
      </c>
      <c r="G21014" s="29">
        <v>12</v>
      </c>
      <c r="H21014" s="29">
        <v>12</v>
      </c>
      <c r="I21014" s="29">
        <v>0</v>
      </c>
      <c r="J21014" s="29">
        <v>33</v>
      </c>
      <c r="K21014" s="29">
        <v>33</v>
      </c>
      <c r="L21014" s="29">
        <v>0</v>
      </c>
      <c r="M21014" s="29">
        <v>0</v>
      </c>
      <c r="N21014" s="29">
        <v>0</v>
      </c>
      <c r="O21014" s="29">
        <v>0</v>
      </c>
      <c r="P21014" s="29">
        <v>0</v>
      </c>
      <c r="Q21014" s="29">
        <v>0</v>
      </c>
      <c r="R21014" s="30">
        <v>0</v>
      </c>
      <c r="S21014" s="30">
        <v>0</v>
      </c>
      <c r="T21014" s="30">
        <v>0</v>
      </c>
      <c r="U21014" s="30">
        <v>0</v>
      </c>
      <c r="V21014" s="29">
        <v>0</v>
      </c>
      <c r="W21014" s="29">
        <v>0</v>
      </c>
      <c r="X21014" s="29">
        <v>0</v>
      </c>
      <c r="Y21014" s="29">
        <v>0</v>
      </c>
      <c r="Z21014" s="29">
        <v>0</v>
      </c>
      <c r="AA21014" s="30">
        <v>1.7689999999999999</v>
      </c>
      <c r="AB21014" s="30">
        <v>6.68</v>
      </c>
      <c r="AC21014" s="30">
        <v>11.384</v>
      </c>
      <c r="AD21014" s="30">
        <v>5.9379999999999997</v>
      </c>
      <c r="AE21014" s="29">
        <v>32.72</v>
      </c>
      <c r="AF21014" s="29">
        <v>93105.263157894704</v>
      </c>
      <c r="AG21014" s="29">
        <v>393.957389948779</v>
      </c>
      <c r="AH21014" s="29">
        <v>350878.78787878802</v>
      </c>
      <c r="AI21014" s="29">
        <v>148454.545454545</v>
      </c>
    </row>
    <row r="21015" spans="1:35">
      <c r="A21015" s="40" t="s">
        <v>815</v>
      </c>
      <c r="B21015" s="40" t="s">
        <v>82</v>
      </c>
      <c r="C21015" s="40" t="s">
        <v>284</v>
      </c>
      <c r="D21015" s="40" t="s">
        <v>290</v>
      </c>
      <c r="E21015" s="40"/>
      <c r="F21015" s="45" t="s">
        <v>291</v>
      </c>
      <c r="G21015" s="42">
        <v>12</v>
      </c>
      <c r="H21015" s="42">
        <v>11</v>
      </c>
      <c r="I21015" s="42">
        <v>1</v>
      </c>
      <c r="J21015" s="42">
        <v>22</v>
      </c>
      <c r="K21015" s="42">
        <v>21</v>
      </c>
      <c r="L21015" s="42">
        <v>1</v>
      </c>
      <c r="M21015" s="42">
        <v>0</v>
      </c>
      <c r="N21015" s="42">
        <v>0</v>
      </c>
      <c r="O21015" s="42">
        <v>1</v>
      </c>
      <c r="P21015" s="42">
        <v>0</v>
      </c>
      <c r="Q21015" s="42">
        <v>0</v>
      </c>
      <c r="R21015" s="43">
        <v>0</v>
      </c>
      <c r="S21015" s="43">
        <v>0.112</v>
      </c>
      <c r="T21015" s="43">
        <v>0.154</v>
      </c>
      <c r="U21015" s="43">
        <v>2.5000000000000001E-2</v>
      </c>
      <c r="V21015" s="42">
        <v>1</v>
      </c>
      <c r="W21015" s="42">
        <v>0</v>
      </c>
      <c r="X21015" s="42">
        <v>0</v>
      </c>
      <c r="Y21015" s="42">
        <v>154000</v>
      </c>
      <c r="Z21015" s="42">
        <v>42000</v>
      </c>
      <c r="AA21015" s="43">
        <v>0.49099999999999999</v>
      </c>
      <c r="AB21015" s="43">
        <v>1.885</v>
      </c>
      <c r="AC21015" s="43">
        <v>2.89</v>
      </c>
      <c r="AD21015" s="43">
        <v>0.32700000000000001</v>
      </c>
      <c r="AE21015" s="42">
        <v>21</v>
      </c>
      <c r="AF21015" s="42">
        <v>54555.555555555598</v>
      </c>
      <c r="AG21015" s="42">
        <v>274.27381677838702</v>
      </c>
      <c r="AH21015" s="42">
        <v>138142.85714285701</v>
      </c>
      <c r="AI21015" s="42">
        <v>48380.952380952403</v>
      </c>
    </row>
    <row r="21016" spans="1:35" ht="15" customHeight="1">
      <c r="A21016" s="23" t="s">
        <v>815</v>
      </c>
      <c r="B21016" s="23" t="s">
        <v>82</v>
      </c>
      <c r="C21016" s="23" t="s">
        <v>284</v>
      </c>
      <c r="D21016" s="23" t="s">
        <v>290</v>
      </c>
      <c r="E21016" s="23" t="s">
        <v>896</v>
      </c>
      <c r="F21016" s="28" t="s">
        <v>2</v>
      </c>
      <c r="G21016" s="29">
        <v>12</v>
      </c>
      <c r="H21016" s="29">
        <v>11</v>
      </c>
      <c r="I21016" s="29">
        <v>1</v>
      </c>
      <c r="J21016" s="29">
        <v>22</v>
      </c>
      <c r="K21016" s="29">
        <v>21</v>
      </c>
      <c r="L21016" s="29">
        <v>1</v>
      </c>
      <c r="M21016" s="29">
        <v>0</v>
      </c>
      <c r="N21016" s="29">
        <v>0</v>
      </c>
      <c r="O21016" s="29">
        <v>1</v>
      </c>
      <c r="P21016" s="29">
        <v>0</v>
      </c>
      <c r="Q21016" s="29">
        <v>0</v>
      </c>
      <c r="R21016" s="30">
        <v>0</v>
      </c>
      <c r="S21016" s="30">
        <v>0.112</v>
      </c>
      <c r="T21016" s="30">
        <v>0.154</v>
      </c>
      <c r="U21016" s="30">
        <v>2.5000000000000001E-2</v>
      </c>
      <c r="V21016" s="29">
        <v>1</v>
      </c>
      <c r="W21016" s="29">
        <v>0</v>
      </c>
      <c r="X21016" s="29">
        <v>0</v>
      </c>
      <c r="Y21016" s="29">
        <v>154000</v>
      </c>
      <c r="Z21016" s="29">
        <v>42000</v>
      </c>
      <c r="AA21016" s="30">
        <v>0.49099999999999999</v>
      </c>
      <c r="AB21016" s="30">
        <v>1.885</v>
      </c>
      <c r="AC21016" s="30">
        <v>2.89</v>
      </c>
      <c r="AD21016" s="30">
        <v>0.32700000000000001</v>
      </c>
      <c r="AE21016" s="29">
        <v>21</v>
      </c>
      <c r="AF21016" s="29">
        <v>54555.555555555598</v>
      </c>
      <c r="AG21016" s="29">
        <v>274.27381677838702</v>
      </c>
      <c r="AH21016" s="29">
        <v>138142.85714285701</v>
      </c>
      <c r="AI21016" s="29">
        <v>48380.952380952403</v>
      </c>
    </row>
    <row r="21017" spans="1:35" ht="15" customHeight="1">
      <c r="A21017" s="40" t="s">
        <v>815</v>
      </c>
      <c r="B21017" s="40" t="s">
        <v>82</v>
      </c>
      <c r="C21017" s="40" t="s">
        <v>292</v>
      </c>
      <c r="D21017" s="40"/>
      <c r="E21017" s="40"/>
      <c r="F21017" s="46" t="s">
        <v>293</v>
      </c>
      <c r="G21017" s="42">
        <v>891</v>
      </c>
      <c r="H21017" s="42">
        <v>883</v>
      </c>
      <c r="I21017" s="42">
        <v>8</v>
      </c>
      <c r="J21017" s="42">
        <v>2383</v>
      </c>
      <c r="K21017" s="42">
        <v>2348</v>
      </c>
      <c r="L21017" s="42">
        <v>35</v>
      </c>
      <c r="M21017" s="42">
        <v>1</v>
      </c>
      <c r="N21017" s="42">
        <v>1</v>
      </c>
      <c r="O21017" s="42">
        <v>4</v>
      </c>
      <c r="P21017" s="42">
        <v>1</v>
      </c>
      <c r="Q21017" s="42">
        <v>2</v>
      </c>
      <c r="R21017" s="43">
        <v>2.46</v>
      </c>
      <c r="S21017" s="43">
        <v>2.59</v>
      </c>
      <c r="T21017" s="43">
        <v>5.6210000000000004</v>
      </c>
      <c r="U21017" s="43">
        <v>4.3070000000000004</v>
      </c>
      <c r="V21017" s="42">
        <v>35</v>
      </c>
      <c r="W21017" s="42">
        <v>94615.384615384595</v>
      </c>
      <c r="X21017" s="42">
        <v>358.39160839160797</v>
      </c>
      <c r="Y21017" s="42">
        <v>149085.714285714</v>
      </c>
      <c r="Z21017" s="42">
        <v>75085.714285714304</v>
      </c>
      <c r="AA21017" s="43">
        <v>197.577</v>
      </c>
      <c r="AB21017" s="43">
        <v>813.81799999999998</v>
      </c>
      <c r="AC21017" s="43">
        <v>1148.729</v>
      </c>
      <c r="AD21017" s="43">
        <v>292.88299999999998</v>
      </c>
      <c r="AE21017" s="42">
        <v>2062.2600000000002</v>
      </c>
      <c r="AF21017" s="42">
        <v>170914.35986159201</v>
      </c>
      <c r="AG21017" s="42">
        <v>668.34677294231597</v>
      </c>
      <c r="AH21017" s="42">
        <v>428247.01873935299</v>
      </c>
      <c r="AI21017" s="42">
        <v>135964.22487223201</v>
      </c>
    </row>
    <row r="21018" spans="1:35" ht="15" customHeight="1">
      <c r="A21018" s="23" t="s">
        <v>815</v>
      </c>
      <c r="B21018" s="23" t="s">
        <v>82</v>
      </c>
      <c r="C21018" s="23" t="s">
        <v>292</v>
      </c>
      <c r="D21018" s="23"/>
      <c r="E21018" s="23" t="s">
        <v>879</v>
      </c>
      <c r="F21018" s="28" t="s">
        <v>879</v>
      </c>
      <c r="G21018" s="29">
        <v>891</v>
      </c>
      <c r="H21018" s="29">
        <v>883</v>
      </c>
      <c r="I21018" s="29">
        <v>8</v>
      </c>
      <c r="J21018" s="29">
        <v>2383</v>
      </c>
      <c r="K21018" s="29">
        <v>2348</v>
      </c>
      <c r="L21018" s="29">
        <v>35</v>
      </c>
      <c r="M21018" s="29">
        <v>1</v>
      </c>
      <c r="N21018" s="29">
        <v>1</v>
      </c>
      <c r="O21018" s="29">
        <v>4</v>
      </c>
      <c r="P21018" s="29">
        <v>1</v>
      </c>
      <c r="Q21018" s="29">
        <v>2</v>
      </c>
      <c r="R21018" s="30">
        <v>2.46</v>
      </c>
      <c r="S21018" s="30">
        <v>2.59</v>
      </c>
      <c r="T21018" s="30">
        <v>5.6210000000000004</v>
      </c>
      <c r="U21018" s="30">
        <v>4.3070000000000004</v>
      </c>
      <c r="V21018" s="29">
        <v>35</v>
      </c>
      <c r="W21018" s="29">
        <v>94615.384615384595</v>
      </c>
      <c r="X21018" s="29">
        <v>358.39160839160797</v>
      </c>
      <c r="Y21018" s="29">
        <v>149085.714285714</v>
      </c>
      <c r="Z21018" s="29">
        <v>75085.714285714304</v>
      </c>
      <c r="AA21018" s="30">
        <v>197.577</v>
      </c>
      <c r="AB21018" s="30">
        <v>813.81799999999998</v>
      </c>
      <c r="AC21018" s="30">
        <v>1148.729</v>
      </c>
      <c r="AD21018" s="30">
        <v>292.88299999999998</v>
      </c>
      <c r="AE21018" s="29">
        <v>2062.2600000000002</v>
      </c>
      <c r="AF21018" s="29">
        <v>170914.35986159201</v>
      </c>
      <c r="AG21018" s="29">
        <v>668.34677294231597</v>
      </c>
      <c r="AH21018" s="29">
        <v>428247.01873935299</v>
      </c>
      <c r="AI21018" s="29">
        <v>135964.22487223201</v>
      </c>
    </row>
    <row r="21019" spans="1:35" ht="36">
      <c r="A21019" s="40" t="s">
        <v>815</v>
      </c>
      <c r="B21019" s="40" t="s">
        <v>82</v>
      </c>
      <c r="C21019" s="40" t="s">
        <v>292</v>
      </c>
      <c r="D21019" s="40" t="s">
        <v>294</v>
      </c>
      <c r="E21019" s="40"/>
      <c r="F21019" s="45" t="s">
        <v>295</v>
      </c>
      <c r="G21019" s="42">
        <v>50</v>
      </c>
      <c r="H21019" s="42">
        <v>49</v>
      </c>
      <c r="I21019" s="42">
        <v>1</v>
      </c>
      <c r="J21019" s="42">
        <v>88</v>
      </c>
      <c r="K21019" s="42">
        <v>85</v>
      </c>
      <c r="L21019" s="42">
        <v>3</v>
      </c>
      <c r="M21019" s="42">
        <v>0</v>
      </c>
      <c r="N21019" s="42">
        <v>1</v>
      </c>
      <c r="O21019" s="42">
        <v>0</v>
      </c>
      <c r="P21019" s="42">
        <v>0</v>
      </c>
      <c r="Q21019" s="42">
        <v>0</v>
      </c>
      <c r="R21019" s="43">
        <v>0.20300000000000001</v>
      </c>
      <c r="S21019" s="43">
        <v>0.28399999999999997</v>
      </c>
      <c r="T21019" s="43">
        <v>0.5</v>
      </c>
      <c r="U21019" s="43">
        <v>1.585</v>
      </c>
      <c r="V21019" s="42">
        <v>3</v>
      </c>
      <c r="W21019" s="42">
        <v>101500</v>
      </c>
      <c r="X21019" s="42">
        <v>422.91666666666703</v>
      </c>
      <c r="Y21019" s="42">
        <v>166666.66666666701</v>
      </c>
      <c r="Z21019" s="42">
        <v>72000</v>
      </c>
      <c r="AA21019" s="43">
        <v>1.8839999999999999</v>
      </c>
      <c r="AB21019" s="43">
        <v>8.6069999999999993</v>
      </c>
      <c r="AC21019" s="43">
        <v>13.718999999999999</v>
      </c>
      <c r="AD21019" s="43">
        <v>6.9009999999999998</v>
      </c>
      <c r="AE21019" s="42">
        <v>83.68</v>
      </c>
      <c r="AF21019" s="42">
        <v>89714.285714285696</v>
      </c>
      <c r="AG21019" s="42">
        <v>370.40781934614103</v>
      </c>
      <c r="AH21019" s="42">
        <v>165105.882352941</v>
      </c>
      <c r="AI21019" s="42">
        <v>64552.941176470602</v>
      </c>
    </row>
    <row r="21020" spans="1:35" ht="15" customHeight="1">
      <c r="A21020" s="23" t="s">
        <v>815</v>
      </c>
      <c r="B21020" s="23" t="s">
        <v>82</v>
      </c>
      <c r="C21020" s="23" t="s">
        <v>292</v>
      </c>
      <c r="D21020" s="23" t="s">
        <v>294</v>
      </c>
      <c r="E21020" s="23" t="s">
        <v>896</v>
      </c>
      <c r="F21020" s="28" t="s">
        <v>2</v>
      </c>
      <c r="G21020" s="29">
        <v>50</v>
      </c>
      <c r="H21020" s="29">
        <v>49</v>
      </c>
      <c r="I21020" s="29">
        <v>1</v>
      </c>
      <c r="J21020" s="29">
        <v>88</v>
      </c>
      <c r="K21020" s="29">
        <v>85</v>
      </c>
      <c r="L21020" s="29">
        <v>3</v>
      </c>
      <c r="M21020" s="29">
        <v>0</v>
      </c>
      <c r="N21020" s="29">
        <v>1</v>
      </c>
      <c r="O21020" s="29">
        <v>0</v>
      </c>
      <c r="P21020" s="29">
        <v>0</v>
      </c>
      <c r="Q21020" s="29">
        <v>0</v>
      </c>
      <c r="R21020" s="30">
        <v>0.20300000000000001</v>
      </c>
      <c r="S21020" s="30">
        <v>0.28399999999999997</v>
      </c>
      <c r="T21020" s="30">
        <v>0.5</v>
      </c>
      <c r="U21020" s="30">
        <v>1.585</v>
      </c>
      <c r="V21020" s="29">
        <v>3</v>
      </c>
      <c r="W21020" s="29">
        <v>101500</v>
      </c>
      <c r="X21020" s="29">
        <v>422.91666666666703</v>
      </c>
      <c r="Y21020" s="29">
        <v>166666.66666666701</v>
      </c>
      <c r="Z21020" s="29">
        <v>72000</v>
      </c>
      <c r="AA21020" s="30">
        <v>1.8839999999999999</v>
      </c>
      <c r="AB21020" s="30">
        <v>8.6069999999999993</v>
      </c>
      <c r="AC21020" s="30">
        <v>13.718999999999999</v>
      </c>
      <c r="AD21020" s="30">
        <v>6.9009999999999998</v>
      </c>
      <c r="AE21020" s="29">
        <v>83.68</v>
      </c>
      <c r="AF21020" s="29">
        <v>89714.285714285696</v>
      </c>
      <c r="AG21020" s="29">
        <v>370.40781934614103</v>
      </c>
      <c r="AH21020" s="29">
        <v>165105.882352941</v>
      </c>
      <c r="AI21020" s="29">
        <v>64552.941176470602</v>
      </c>
    </row>
    <row r="21021" spans="1:35" ht="15" customHeight="1">
      <c r="A21021" s="40" t="s">
        <v>815</v>
      </c>
      <c r="B21021" s="40" t="s">
        <v>82</v>
      </c>
      <c r="C21021" s="40" t="s">
        <v>292</v>
      </c>
      <c r="D21021" s="40" t="s">
        <v>296</v>
      </c>
      <c r="E21021" s="40"/>
      <c r="F21021" s="45" t="s">
        <v>297</v>
      </c>
      <c r="G21021" s="42">
        <v>841</v>
      </c>
      <c r="H21021" s="42">
        <v>834</v>
      </c>
      <c r="I21021" s="42">
        <v>7</v>
      </c>
      <c r="J21021" s="42">
        <v>2295</v>
      </c>
      <c r="K21021" s="42">
        <v>2263</v>
      </c>
      <c r="L21021" s="42">
        <v>32</v>
      </c>
      <c r="M21021" s="42">
        <v>1</v>
      </c>
      <c r="N21021" s="42">
        <v>0</v>
      </c>
      <c r="O21021" s="42">
        <v>4</v>
      </c>
      <c r="P21021" s="42">
        <v>1</v>
      </c>
      <c r="Q21021" s="42">
        <v>2</v>
      </c>
      <c r="R21021" s="43">
        <v>2.2570000000000001</v>
      </c>
      <c r="S21021" s="43">
        <v>2.306</v>
      </c>
      <c r="T21021" s="43">
        <v>5.1210000000000004</v>
      </c>
      <c r="U21021" s="43">
        <v>2.722</v>
      </c>
      <c r="V21021" s="42">
        <v>32</v>
      </c>
      <c r="W21021" s="42">
        <v>94041.666666666701</v>
      </c>
      <c r="X21021" s="42">
        <v>351.65153133903101</v>
      </c>
      <c r="Y21021" s="42">
        <v>147437.5</v>
      </c>
      <c r="Z21021" s="42">
        <v>75375</v>
      </c>
      <c r="AA21021" s="43">
        <v>195.69300000000001</v>
      </c>
      <c r="AB21021" s="43">
        <v>805.21100000000001</v>
      </c>
      <c r="AC21021" s="43">
        <v>1135.01</v>
      </c>
      <c r="AD21021" s="43">
        <v>285.98200000000003</v>
      </c>
      <c r="AE21021" s="42">
        <v>1978.58</v>
      </c>
      <c r="AF21021" s="42">
        <v>172416.74008810599</v>
      </c>
      <c r="AG21021" s="42">
        <v>672.13346436825498</v>
      </c>
      <c r="AH21021" s="42">
        <v>438130.799823243</v>
      </c>
      <c r="AI21021" s="42">
        <v>138646.486964207</v>
      </c>
    </row>
    <row r="21022" spans="1:35" ht="15" customHeight="1">
      <c r="A21022" s="23" t="s">
        <v>815</v>
      </c>
      <c r="B21022" s="23" t="s">
        <v>82</v>
      </c>
      <c r="C21022" s="23" t="s">
        <v>292</v>
      </c>
      <c r="D21022" s="23" t="s">
        <v>296</v>
      </c>
      <c r="E21022" s="23" t="s">
        <v>879</v>
      </c>
      <c r="F21022" s="28" t="s">
        <v>879</v>
      </c>
      <c r="G21022" s="29">
        <v>841</v>
      </c>
      <c r="H21022" s="29">
        <v>834</v>
      </c>
      <c r="I21022" s="29">
        <v>7</v>
      </c>
      <c r="J21022" s="29">
        <v>2295</v>
      </c>
      <c r="K21022" s="29">
        <v>2263</v>
      </c>
      <c r="L21022" s="29">
        <v>32</v>
      </c>
      <c r="M21022" s="29">
        <v>1</v>
      </c>
      <c r="N21022" s="29">
        <v>0</v>
      </c>
      <c r="O21022" s="29">
        <v>4</v>
      </c>
      <c r="P21022" s="29">
        <v>1</v>
      </c>
      <c r="Q21022" s="29">
        <v>2</v>
      </c>
      <c r="R21022" s="30">
        <v>2.2570000000000001</v>
      </c>
      <c r="S21022" s="30">
        <v>2.306</v>
      </c>
      <c r="T21022" s="30">
        <v>5.1210000000000004</v>
      </c>
      <c r="U21022" s="30">
        <v>2.722</v>
      </c>
      <c r="V21022" s="29">
        <v>32</v>
      </c>
      <c r="W21022" s="29">
        <v>94041.666666666701</v>
      </c>
      <c r="X21022" s="29">
        <v>351.65153133903101</v>
      </c>
      <c r="Y21022" s="29">
        <v>147437.5</v>
      </c>
      <c r="Z21022" s="29">
        <v>75375</v>
      </c>
      <c r="AA21022" s="30">
        <v>195.69300000000001</v>
      </c>
      <c r="AB21022" s="30">
        <v>805.21100000000001</v>
      </c>
      <c r="AC21022" s="30">
        <v>1135.01</v>
      </c>
      <c r="AD21022" s="30">
        <v>285.98200000000003</v>
      </c>
      <c r="AE21022" s="29">
        <v>1978.58</v>
      </c>
      <c r="AF21022" s="29">
        <v>172416.74008810599</v>
      </c>
      <c r="AG21022" s="29">
        <v>672.13346436825498</v>
      </c>
      <c r="AH21022" s="29">
        <v>438130.799823243</v>
      </c>
      <c r="AI21022" s="29">
        <v>138646.486964207</v>
      </c>
    </row>
    <row r="21023" spans="1:35" ht="15" customHeight="1">
      <c r="A21023" s="40" t="s">
        <v>815</v>
      </c>
      <c r="B21023" s="40" t="s">
        <v>298</v>
      </c>
      <c r="C21023" s="40"/>
      <c r="D21023" s="40"/>
      <c r="E21023" s="40"/>
      <c r="F21023" s="44" t="s">
        <v>299</v>
      </c>
      <c r="G21023" s="42">
        <v>4602</v>
      </c>
      <c r="H21023" s="42">
        <v>4542</v>
      </c>
      <c r="I21023" s="42">
        <v>60</v>
      </c>
      <c r="J21023" s="42">
        <v>27765</v>
      </c>
      <c r="K21023" s="42">
        <v>26341</v>
      </c>
      <c r="L21023" s="42">
        <v>1424</v>
      </c>
      <c r="M21023" s="42">
        <v>64</v>
      </c>
      <c r="N21023" s="42">
        <v>22</v>
      </c>
      <c r="O21023" s="42">
        <v>50</v>
      </c>
      <c r="P21023" s="42">
        <v>3</v>
      </c>
      <c r="Q21023" s="42">
        <v>8</v>
      </c>
      <c r="R21023" s="43">
        <v>232.256</v>
      </c>
      <c r="S21023" s="43">
        <v>2795.2179999999998</v>
      </c>
      <c r="T21023" s="43">
        <v>4033.777</v>
      </c>
      <c r="U21023" s="43">
        <v>317.25</v>
      </c>
      <c r="V21023" s="42">
        <v>1324.66</v>
      </c>
      <c r="W21023" s="42">
        <v>184476.56870532199</v>
      </c>
      <c r="X21023" s="42">
        <v>685.74401352576103</v>
      </c>
      <c r="Y21023" s="42">
        <v>1089718.3988764</v>
      </c>
      <c r="Z21023" s="42">
        <v>820839.185393258</v>
      </c>
      <c r="AA21023" s="43">
        <v>2868.873</v>
      </c>
      <c r="AB21023" s="43">
        <v>46492.913999999997</v>
      </c>
      <c r="AC21023" s="43">
        <v>65614.712</v>
      </c>
      <c r="AD21023" s="43">
        <v>8684.6730000000007</v>
      </c>
      <c r="AE21023" s="42">
        <v>22956.95</v>
      </c>
      <c r="AF21023" s="42">
        <v>133342.92354171499</v>
      </c>
      <c r="AG21023" s="42">
        <v>487.126625094281</v>
      </c>
      <c r="AH21023" s="42">
        <v>906942.02953570499</v>
      </c>
      <c r="AI21023" s="42">
        <v>717056.79359173903</v>
      </c>
    </row>
    <row r="21024" spans="1:35" ht="15" customHeight="1">
      <c r="A21024" s="23" t="s">
        <v>815</v>
      </c>
      <c r="B21024" s="23" t="s">
        <v>298</v>
      </c>
      <c r="C21024" s="23"/>
      <c r="D21024" s="23"/>
      <c r="E21024" s="23" t="s">
        <v>896</v>
      </c>
      <c r="F21024" s="28" t="s">
        <v>2</v>
      </c>
      <c r="G21024" s="29">
        <v>4207</v>
      </c>
      <c r="H21024" s="29">
        <v>4162</v>
      </c>
      <c r="I21024" s="29">
        <v>45</v>
      </c>
      <c r="J21024" s="29">
        <v>11287</v>
      </c>
      <c r="K21024" s="29">
        <v>11152</v>
      </c>
      <c r="L21024" s="29">
        <v>135</v>
      </c>
      <c r="M21024" s="29">
        <v>26</v>
      </c>
      <c r="N21024" s="29">
        <v>6</v>
      </c>
      <c r="O21024" s="29">
        <v>13</v>
      </c>
      <c r="P21024" s="29">
        <v>2</v>
      </c>
      <c r="Q21024" s="29">
        <v>5</v>
      </c>
      <c r="R21024" s="30">
        <v>6.8959999999999999</v>
      </c>
      <c r="S21024" s="30">
        <v>53.927</v>
      </c>
      <c r="T21024" s="30">
        <v>79.319000000000003</v>
      </c>
      <c r="U21024" s="30">
        <v>21.324999999999999</v>
      </c>
      <c r="V21024" s="29">
        <v>132.27000000000001</v>
      </c>
      <c r="W21024" s="29">
        <v>89558.441558441598</v>
      </c>
      <c r="X21024" s="29">
        <v>354.11034795974598</v>
      </c>
      <c r="Y21024" s="29">
        <v>237244.444444444</v>
      </c>
      <c r="Z21024" s="29">
        <v>182918.51851851799</v>
      </c>
      <c r="AA21024" s="30">
        <v>652.62099999999998</v>
      </c>
      <c r="AB21024" s="30">
        <v>14565.862999999999</v>
      </c>
      <c r="AC21024" s="30">
        <v>19288.310000000001</v>
      </c>
      <c r="AD21024" s="30">
        <v>2742.9549999999999</v>
      </c>
      <c r="AE21024" s="29">
        <v>10540.69</v>
      </c>
      <c r="AF21024" s="29">
        <v>96370.496160661496</v>
      </c>
      <c r="AG21024" s="29">
        <v>355.53282857200003</v>
      </c>
      <c r="AH21024" s="29">
        <v>537446.82568149199</v>
      </c>
      <c r="AI21024" s="29">
        <v>423206.95839311299</v>
      </c>
    </row>
    <row r="21025" spans="1:35" ht="15" customHeight="1">
      <c r="A21025" s="40" t="s">
        <v>815</v>
      </c>
      <c r="B21025" s="40" t="s">
        <v>298</v>
      </c>
      <c r="C21025" s="40"/>
      <c r="D21025" s="40"/>
      <c r="E21025" s="40" t="s">
        <v>3</v>
      </c>
      <c r="F21025" s="41" t="s">
        <v>4</v>
      </c>
      <c r="G21025" s="42">
        <v>305</v>
      </c>
      <c r="H21025" s="42">
        <v>300</v>
      </c>
      <c r="I21025" s="42">
        <v>5</v>
      </c>
      <c r="J21025" s="42">
        <v>6411</v>
      </c>
      <c r="K21025" s="42">
        <v>6288</v>
      </c>
      <c r="L21025" s="42">
        <v>123</v>
      </c>
      <c r="M21025" s="42">
        <v>28</v>
      </c>
      <c r="N21025" s="42">
        <v>2</v>
      </c>
      <c r="O21025" s="42">
        <v>3</v>
      </c>
      <c r="P21025" s="42">
        <v>0</v>
      </c>
      <c r="Q21025" s="42">
        <v>0</v>
      </c>
      <c r="R21025" s="43">
        <v>13.12</v>
      </c>
      <c r="S21025" s="43">
        <v>102.265</v>
      </c>
      <c r="T21025" s="43">
        <v>157.69300000000001</v>
      </c>
      <c r="U21025" s="43">
        <v>4.6589999999999998</v>
      </c>
      <c r="V21025" s="42">
        <v>106.28</v>
      </c>
      <c r="W21025" s="42">
        <v>177297.29729729699</v>
      </c>
      <c r="X21025" s="42">
        <v>689.33630364423504</v>
      </c>
      <c r="Y21025" s="42">
        <v>501317.07317073201</v>
      </c>
      <c r="Z21025" s="42">
        <v>440455.28455284599</v>
      </c>
      <c r="AA21025" s="43">
        <v>778.26599999999996</v>
      </c>
      <c r="AB21025" s="43">
        <v>15274.759</v>
      </c>
      <c r="AC21025" s="43">
        <v>21376.233</v>
      </c>
      <c r="AD21025" s="43">
        <v>3715.6970000000001</v>
      </c>
      <c r="AE21025" s="42">
        <v>5337.85</v>
      </c>
      <c r="AF21025" s="42">
        <v>131065.34186594799</v>
      </c>
      <c r="AG21025" s="42">
        <v>431.46716295165601</v>
      </c>
      <c r="AH21025" s="42">
        <v>1129541.8256997501</v>
      </c>
      <c r="AI21025" s="42">
        <v>955570.61068702303</v>
      </c>
    </row>
    <row r="21026" spans="1:35" ht="15" customHeight="1">
      <c r="A21026" s="23" t="s">
        <v>815</v>
      </c>
      <c r="B21026" s="23" t="s">
        <v>298</v>
      </c>
      <c r="C21026" s="23"/>
      <c r="D21026" s="23"/>
      <c r="E21026" s="23" t="s">
        <v>5</v>
      </c>
      <c r="F21026" s="28" t="s">
        <v>6</v>
      </c>
      <c r="G21026" s="29">
        <v>86</v>
      </c>
      <c r="H21026" s="29">
        <v>76</v>
      </c>
      <c r="I21026" s="29">
        <v>10</v>
      </c>
      <c r="J21026" s="29">
        <v>8862</v>
      </c>
      <c r="K21026" s="29">
        <v>7696</v>
      </c>
      <c r="L21026" s="29">
        <v>1166</v>
      </c>
      <c r="M21026" s="29">
        <v>10</v>
      </c>
      <c r="N21026" s="29">
        <v>14</v>
      </c>
      <c r="O21026" s="29">
        <v>34</v>
      </c>
      <c r="P21026" s="29">
        <v>1</v>
      </c>
      <c r="Q21026" s="29">
        <v>3</v>
      </c>
      <c r="R21026" s="30">
        <v>212.24</v>
      </c>
      <c r="S21026" s="30">
        <v>2639.0259999999998</v>
      </c>
      <c r="T21026" s="30">
        <v>3796.7649999999999</v>
      </c>
      <c r="U21026" s="30">
        <v>291.26600000000002</v>
      </c>
      <c r="V21026" s="29">
        <v>1086.1099999999999</v>
      </c>
      <c r="W21026" s="29">
        <v>191552.346570397</v>
      </c>
      <c r="X21026" s="29">
        <v>551.38844723775799</v>
      </c>
      <c r="Y21026" s="29">
        <v>1250487.9931389401</v>
      </c>
      <c r="Z21026" s="29">
        <v>934824.18524871406</v>
      </c>
      <c r="AA21026" s="30">
        <v>1289.345</v>
      </c>
      <c r="AB21026" s="30">
        <v>14388.161</v>
      </c>
      <c r="AC21026" s="30">
        <v>21622.987000000001</v>
      </c>
      <c r="AD21026" s="30">
        <v>2068.7040000000002</v>
      </c>
      <c r="AE21026" s="29">
        <v>6169.04</v>
      </c>
      <c r="AF21026" s="29">
        <v>169449.99342883399</v>
      </c>
      <c r="AG21026" s="29">
        <v>562.83377040301605</v>
      </c>
      <c r="AH21026" s="29">
        <v>1226557.56237006</v>
      </c>
      <c r="AI21026" s="29">
        <v>934368.24324324296</v>
      </c>
    </row>
    <row r="21027" spans="1:35" ht="15" customHeight="1">
      <c r="A21027" s="40" t="s">
        <v>815</v>
      </c>
      <c r="B21027" s="40" t="s">
        <v>298</v>
      </c>
      <c r="C21027" s="40"/>
      <c r="D21027" s="40"/>
      <c r="E21027" s="40" t="s">
        <v>7</v>
      </c>
      <c r="F21027" s="41" t="s">
        <v>8</v>
      </c>
      <c r="G21027" s="42">
        <v>4</v>
      </c>
      <c r="H21027" s="42">
        <v>4</v>
      </c>
      <c r="I21027" s="42">
        <v>0</v>
      </c>
      <c r="J21027" s="42">
        <v>1205</v>
      </c>
      <c r="K21027" s="42">
        <v>1205</v>
      </c>
      <c r="L21027" s="42">
        <v>0</v>
      </c>
      <c r="M21027" s="42">
        <v>0</v>
      </c>
      <c r="N21027" s="42">
        <v>0</v>
      </c>
      <c r="O21027" s="42">
        <v>0</v>
      </c>
      <c r="P21027" s="42">
        <v>0</v>
      </c>
      <c r="Q21027" s="42">
        <v>0</v>
      </c>
      <c r="R21027" s="43">
        <v>0</v>
      </c>
      <c r="S21027" s="43">
        <v>0</v>
      </c>
      <c r="T21027" s="43">
        <v>0</v>
      </c>
      <c r="U21027" s="43">
        <v>0</v>
      </c>
      <c r="V21027" s="42">
        <v>0</v>
      </c>
      <c r="W21027" s="42">
        <v>0</v>
      </c>
      <c r="X21027" s="42">
        <v>0</v>
      </c>
      <c r="Y21027" s="42">
        <v>0</v>
      </c>
      <c r="Z21027" s="42">
        <v>0</v>
      </c>
      <c r="AA21027" s="43">
        <v>148.64099999999999</v>
      </c>
      <c r="AB21027" s="43">
        <v>2264.1309999999999</v>
      </c>
      <c r="AC21027" s="43">
        <v>3327.1819999999998</v>
      </c>
      <c r="AD21027" s="43">
        <v>157.31700000000001</v>
      </c>
      <c r="AE21027" s="42">
        <v>909.37</v>
      </c>
      <c r="AF21027" s="42">
        <v>124281.772575251</v>
      </c>
      <c r="AG21027" s="42">
        <v>436.84278585325399</v>
      </c>
      <c r="AH21027" s="42">
        <v>1123657.26141079</v>
      </c>
      <c r="AI21027" s="42">
        <v>804035.68464730296</v>
      </c>
    </row>
    <row r="21028" spans="1:35" ht="24">
      <c r="A21028" s="23" t="s">
        <v>815</v>
      </c>
      <c r="B21028" s="23" t="s">
        <v>298</v>
      </c>
      <c r="C21028" s="23" t="s">
        <v>300</v>
      </c>
      <c r="D21028" s="23"/>
      <c r="E21028" s="23"/>
      <c r="F21028" s="26" t="s">
        <v>301</v>
      </c>
      <c r="G21028" s="29">
        <v>830</v>
      </c>
      <c r="H21028" s="29">
        <v>813</v>
      </c>
      <c r="I21028" s="29">
        <v>17</v>
      </c>
      <c r="J21028" s="29">
        <v>13492</v>
      </c>
      <c r="K21028" s="29">
        <v>12540</v>
      </c>
      <c r="L21028" s="29">
        <v>952</v>
      </c>
      <c r="M21028" s="29">
        <v>33</v>
      </c>
      <c r="N21028" s="29">
        <v>15</v>
      </c>
      <c r="O21028" s="29">
        <v>39</v>
      </c>
      <c r="P21028" s="29">
        <v>1</v>
      </c>
      <c r="Q21028" s="29">
        <v>3</v>
      </c>
      <c r="R21028" s="30">
        <v>174.971</v>
      </c>
      <c r="S21028" s="30">
        <v>2127.556</v>
      </c>
      <c r="T21028" s="30">
        <v>3228.9929999999999</v>
      </c>
      <c r="U21028" s="30">
        <v>268.11</v>
      </c>
      <c r="V21028" s="29">
        <v>909.11</v>
      </c>
      <c r="W21028" s="29">
        <v>194412.22222222199</v>
      </c>
      <c r="X21028" s="29">
        <v>642.74752582220503</v>
      </c>
      <c r="Y21028" s="29">
        <v>1328397.0588235301</v>
      </c>
      <c r="Z21028" s="29">
        <v>1075750</v>
      </c>
      <c r="AA21028" s="30">
        <v>1775.7280000000001</v>
      </c>
      <c r="AB21028" s="30">
        <v>27682.528999999999</v>
      </c>
      <c r="AC21028" s="30">
        <v>39820.347999999998</v>
      </c>
      <c r="AD21028" s="30">
        <v>3045.8339999999998</v>
      </c>
      <c r="AE21028" s="29">
        <v>10493.35</v>
      </c>
      <c r="AF21028" s="29">
        <v>151551.42101220399</v>
      </c>
      <c r="AG21028" s="29">
        <v>545.51828462161404</v>
      </c>
      <c r="AH21028" s="29">
        <v>1207598.48484848</v>
      </c>
      <c r="AI21028" s="29">
        <v>953093.54066985694</v>
      </c>
    </row>
    <row r="21029" spans="1:35" ht="15" customHeight="1">
      <c r="A21029" s="40" t="s">
        <v>815</v>
      </c>
      <c r="B21029" s="40" t="s">
        <v>298</v>
      </c>
      <c r="C21029" s="40" t="s">
        <v>300</v>
      </c>
      <c r="D21029" s="40"/>
      <c r="E21029" s="40" t="s">
        <v>896</v>
      </c>
      <c r="F21029" s="41" t="s">
        <v>2</v>
      </c>
      <c r="G21029" s="42">
        <v>630</v>
      </c>
      <c r="H21029" s="42">
        <v>624</v>
      </c>
      <c r="I21029" s="42">
        <v>6</v>
      </c>
      <c r="J21029" s="42">
        <v>2151</v>
      </c>
      <c r="K21029" s="42">
        <v>2135</v>
      </c>
      <c r="L21029" s="42">
        <v>16</v>
      </c>
      <c r="M21029" s="42">
        <v>3</v>
      </c>
      <c r="N21029" s="42">
        <v>0</v>
      </c>
      <c r="O21029" s="42">
        <v>2</v>
      </c>
      <c r="P21029" s="42">
        <v>0</v>
      </c>
      <c r="Q21029" s="42">
        <v>1</v>
      </c>
      <c r="R21029" s="43">
        <v>0.97199999999999998</v>
      </c>
      <c r="S21029" s="43">
        <v>5.6</v>
      </c>
      <c r="T21029" s="43">
        <v>9.8989999999999991</v>
      </c>
      <c r="U21029" s="43">
        <v>2.5920000000000001</v>
      </c>
      <c r="V21029" s="42">
        <v>16</v>
      </c>
      <c r="W21029" s="42">
        <v>74769.230769230795</v>
      </c>
      <c r="X21029" s="42">
        <v>278.98966704936902</v>
      </c>
      <c r="Y21029" s="42">
        <v>275312.5</v>
      </c>
      <c r="Z21029" s="42">
        <v>238000</v>
      </c>
      <c r="AA21029" s="43">
        <v>149.178</v>
      </c>
      <c r="AB21029" s="43">
        <v>4550.1469999999999</v>
      </c>
      <c r="AC21029" s="43">
        <v>5575.04</v>
      </c>
      <c r="AD21029" s="43">
        <v>430.18700000000001</v>
      </c>
      <c r="AE21029" s="42">
        <v>1948.45</v>
      </c>
      <c r="AF21029" s="42">
        <v>99584.779706275003</v>
      </c>
      <c r="AG21029" s="42">
        <v>368.01993779591402</v>
      </c>
      <c r="AH21029" s="42">
        <v>608271.19437939103</v>
      </c>
      <c r="AI21029" s="42">
        <v>483009.36768149899</v>
      </c>
    </row>
    <row r="21030" spans="1:35" ht="15" customHeight="1">
      <c r="A21030" s="23" t="s">
        <v>815</v>
      </c>
      <c r="B21030" s="23" t="s">
        <v>298</v>
      </c>
      <c r="C21030" s="23" t="s">
        <v>300</v>
      </c>
      <c r="D21030" s="23"/>
      <c r="E21030" s="23" t="s">
        <v>3</v>
      </c>
      <c r="F21030" s="28" t="s">
        <v>4</v>
      </c>
      <c r="G21030" s="29">
        <v>124</v>
      </c>
      <c r="H21030" s="29">
        <v>121</v>
      </c>
      <c r="I21030" s="29">
        <v>3</v>
      </c>
      <c r="J21030" s="29">
        <v>2791</v>
      </c>
      <c r="K21030" s="29">
        <v>2698</v>
      </c>
      <c r="L21030" s="29">
        <v>93</v>
      </c>
      <c r="M21030" s="29">
        <v>20</v>
      </c>
      <c r="N21030" s="29">
        <v>2</v>
      </c>
      <c r="O21030" s="29">
        <v>3</v>
      </c>
      <c r="P21030" s="29">
        <v>0</v>
      </c>
      <c r="Q21030" s="29">
        <v>0</v>
      </c>
      <c r="R21030" s="30">
        <v>10.324</v>
      </c>
      <c r="S21030" s="30">
        <v>77.125</v>
      </c>
      <c r="T21030" s="30">
        <v>113.203</v>
      </c>
      <c r="U21030" s="30">
        <v>3.0030000000000001</v>
      </c>
      <c r="V21030" s="29">
        <v>93</v>
      </c>
      <c r="W21030" s="29">
        <v>234636.363636364</v>
      </c>
      <c r="X21030" s="29">
        <v>1038.2139983909899</v>
      </c>
      <c r="Y21030" s="29">
        <v>429268.81720430101</v>
      </c>
      <c r="Z21030" s="29">
        <v>387935.48387096799</v>
      </c>
      <c r="AA21030" s="30">
        <v>324.54500000000002</v>
      </c>
      <c r="AB21030" s="30">
        <v>8086.2290000000003</v>
      </c>
      <c r="AC21030" s="30">
        <v>11096.773999999999</v>
      </c>
      <c r="AD21030" s="30">
        <v>797.58500000000004</v>
      </c>
      <c r="AE21030" s="29">
        <v>2349.35</v>
      </c>
      <c r="AF21030" s="29">
        <v>126725.888324873</v>
      </c>
      <c r="AG21030" s="29">
        <v>416.20521381330099</v>
      </c>
      <c r="AH21030" s="29">
        <v>1255232.3943662001</v>
      </c>
      <c r="AI21030" s="29">
        <v>1107916.2342475899</v>
      </c>
    </row>
    <row r="21031" spans="1:35" ht="15" customHeight="1">
      <c r="A21031" s="40" t="s">
        <v>815</v>
      </c>
      <c r="B21031" s="40" t="s">
        <v>298</v>
      </c>
      <c r="C21031" s="40" t="s">
        <v>300</v>
      </c>
      <c r="D21031" s="40"/>
      <c r="E21031" s="40" t="s">
        <v>5</v>
      </c>
      <c r="F21031" s="41" t="s">
        <v>6</v>
      </c>
      <c r="G21031" s="42">
        <v>72</v>
      </c>
      <c r="H21031" s="42">
        <v>64</v>
      </c>
      <c r="I21031" s="42">
        <v>8</v>
      </c>
      <c r="J21031" s="42">
        <v>7345</v>
      </c>
      <c r="K21031" s="42">
        <v>6502</v>
      </c>
      <c r="L21031" s="42">
        <v>843</v>
      </c>
      <c r="M21031" s="42">
        <v>10</v>
      </c>
      <c r="N21031" s="42">
        <v>13</v>
      </c>
      <c r="O21031" s="42">
        <v>34</v>
      </c>
      <c r="P21031" s="42">
        <v>1</v>
      </c>
      <c r="Q21031" s="42">
        <v>2</v>
      </c>
      <c r="R21031" s="43">
        <v>163.67500000000001</v>
      </c>
      <c r="S21031" s="43">
        <v>2044.8309999999999</v>
      </c>
      <c r="T21031" s="43">
        <v>3105.8910000000001</v>
      </c>
      <c r="U21031" s="43">
        <v>262.51499999999999</v>
      </c>
      <c r="V21031" s="42">
        <v>800.11</v>
      </c>
      <c r="W21031" s="42">
        <v>194157.76986951401</v>
      </c>
      <c r="X21031" s="42">
        <v>543.85929935438003</v>
      </c>
      <c r="Y21031" s="42">
        <v>1447576.51245552</v>
      </c>
      <c r="Z21031" s="42">
        <v>1167530.2491103199</v>
      </c>
      <c r="AA21031" s="43">
        <v>1153.364</v>
      </c>
      <c r="AB21031" s="43">
        <v>12782.022000000001</v>
      </c>
      <c r="AC21031" s="43">
        <v>19821.351999999999</v>
      </c>
      <c r="AD21031" s="43">
        <v>1660.7449999999999</v>
      </c>
      <c r="AE21031" s="42">
        <v>5286.18</v>
      </c>
      <c r="AF21031" s="42">
        <v>178484.060662334</v>
      </c>
      <c r="AG21031" s="42">
        <v>600.293230458214</v>
      </c>
      <c r="AH21031" s="42">
        <v>1400184.86619502</v>
      </c>
      <c r="AI21031" s="42">
        <v>1070831.59027991</v>
      </c>
    </row>
    <row r="21032" spans="1:35" ht="15" customHeight="1">
      <c r="A21032" s="23" t="s">
        <v>815</v>
      </c>
      <c r="B21032" s="23" t="s">
        <v>298</v>
      </c>
      <c r="C21032" s="23" t="s">
        <v>300</v>
      </c>
      <c r="D21032" s="23"/>
      <c r="E21032" s="23" t="s">
        <v>7</v>
      </c>
      <c r="F21032" s="28" t="s">
        <v>8</v>
      </c>
      <c r="G21032" s="29">
        <v>4</v>
      </c>
      <c r="H21032" s="29">
        <v>4</v>
      </c>
      <c r="I21032" s="29">
        <v>0</v>
      </c>
      <c r="J21032" s="29">
        <v>1205</v>
      </c>
      <c r="K21032" s="29">
        <v>1205</v>
      </c>
      <c r="L21032" s="29">
        <v>0</v>
      </c>
      <c r="M21032" s="29">
        <v>0</v>
      </c>
      <c r="N21032" s="29">
        <v>0</v>
      </c>
      <c r="O21032" s="29">
        <v>0</v>
      </c>
      <c r="P21032" s="29">
        <v>0</v>
      </c>
      <c r="Q21032" s="29">
        <v>0</v>
      </c>
      <c r="R21032" s="30">
        <v>0</v>
      </c>
      <c r="S21032" s="30">
        <v>0</v>
      </c>
      <c r="T21032" s="30">
        <v>0</v>
      </c>
      <c r="U21032" s="30">
        <v>0</v>
      </c>
      <c r="V21032" s="29">
        <v>0</v>
      </c>
      <c r="W21032" s="29">
        <v>0</v>
      </c>
      <c r="X21032" s="29">
        <v>0</v>
      </c>
      <c r="Y21032" s="29">
        <v>0</v>
      </c>
      <c r="Z21032" s="29">
        <v>0</v>
      </c>
      <c r="AA21032" s="30">
        <v>148.64099999999999</v>
      </c>
      <c r="AB21032" s="30">
        <v>2264.1309999999999</v>
      </c>
      <c r="AC21032" s="30">
        <v>3327.1819999999998</v>
      </c>
      <c r="AD21032" s="30">
        <v>157.31700000000001</v>
      </c>
      <c r="AE21032" s="29">
        <v>909.37</v>
      </c>
      <c r="AF21032" s="29">
        <v>124281.772575251</v>
      </c>
      <c r="AG21032" s="29">
        <v>436.84278585325399</v>
      </c>
      <c r="AH21032" s="29">
        <v>1123657.26141079</v>
      </c>
      <c r="AI21032" s="29">
        <v>804035.68464730296</v>
      </c>
    </row>
    <row r="21033" spans="1:35">
      <c r="A21033" s="40" t="s">
        <v>815</v>
      </c>
      <c r="B21033" s="40" t="s">
        <v>298</v>
      </c>
      <c r="C21033" s="40" t="s">
        <v>300</v>
      </c>
      <c r="D21033" s="40" t="s">
        <v>302</v>
      </c>
      <c r="E21033" s="40"/>
      <c r="F21033" s="45" t="s">
        <v>303</v>
      </c>
      <c r="G21033" s="42">
        <v>673</v>
      </c>
      <c r="H21033" s="42">
        <v>657</v>
      </c>
      <c r="I21033" s="42">
        <v>16</v>
      </c>
      <c r="J21033" s="42">
        <v>9024</v>
      </c>
      <c r="K21033" s="42">
        <v>8160</v>
      </c>
      <c r="L21033" s="42">
        <v>864</v>
      </c>
      <c r="M21033" s="42">
        <v>33</v>
      </c>
      <c r="N21033" s="42">
        <v>13</v>
      </c>
      <c r="O21033" s="42">
        <v>39</v>
      </c>
      <c r="P21033" s="42">
        <v>1</v>
      </c>
      <c r="Q21033" s="42">
        <v>3</v>
      </c>
      <c r="R21033" s="43">
        <v>167.66300000000001</v>
      </c>
      <c r="S21033" s="43">
        <v>1858.0630000000001</v>
      </c>
      <c r="T21033" s="43">
        <v>2774.826</v>
      </c>
      <c r="U21033" s="43">
        <v>258.31299999999999</v>
      </c>
      <c r="V21033" s="42">
        <v>841.35</v>
      </c>
      <c r="W21033" s="42">
        <v>206481.527093596</v>
      </c>
      <c r="X21033" s="42">
        <v>682.44256011103801</v>
      </c>
      <c r="Y21033" s="42">
        <v>1239936.34259259</v>
      </c>
      <c r="Z21033" s="42">
        <v>971574.07407407404</v>
      </c>
      <c r="AA21033" s="43">
        <v>1253.0139999999999</v>
      </c>
      <c r="AB21033" s="43">
        <v>15676.824000000001</v>
      </c>
      <c r="AC21033" s="43">
        <v>20963.444</v>
      </c>
      <c r="AD21033" s="43">
        <v>1968.546</v>
      </c>
      <c r="AE21033" s="42">
        <v>6459.22</v>
      </c>
      <c r="AF21033" s="42">
        <v>166050.092764378</v>
      </c>
      <c r="AG21033" s="42">
        <v>598.24909899919805</v>
      </c>
      <c r="AH21033" s="42">
        <v>828886.88725490205</v>
      </c>
      <c r="AI21033" s="42">
        <v>663891.29901960795</v>
      </c>
    </row>
    <row r="21034" spans="1:35" ht="15" customHeight="1">
      <c r="A21034" s="23" t="s">
        <v>815</v>
      </c>
      <c r="B21034" s="23" t="s">
        <v>298</v>
      </c>
      <c r="C21034" s="23" t="s">
        <v>300</v>
      </c>
      <c r="D21034" s="23" t="s">
        <v>302</v>
      </c>
      <c r="E21034" s="23" t="s">
        <v>879</v>
      </c>
      <c r="F21034" s="28" t="s">
        <v>879</v>
      </c>
      <c r="G21034" s="29">
        <v>673</v>
      </c>
      <c r="H21034" s="29">
        <v>657</v>
      </c>
      <c r="I21034" s="29">
        <v>16</v>
      </c>
      <c r="J21034" s="29">
        <v>9024</v>
      </c>
      <c r="K21034" s="29">
        <v>8160</v>
      </c>
      <c r="L21034" s="29">
        <v>864</v>
      </c>
      <c r="M21034" s="29">
        <v>33</v>
      </c>
      <c r="N21034" s="29">
        <v>13</v>
      </c>
      <c r="O21034" s="29">
        <v>39</v>
      </c>
      <c r="P21034" s="29">
        <v>1</v>
      </c>
      <c r="Q21034" s="29">
        <v>3</v>
      </c>
      <c r="R21034" s="30">
        <v>167.66300000000001</v>
      </c>
      <c r="S21034" s="30">
        <v>1858.0630000000001</v>
      </c>
      <c r="T21034" s="30">
        <v>2774.826</v>
      </c>
      <c r="U21034" s="30">
        <v>258.31299999999999</v>
      </c>
      <c r="V21034" s="29">
        <v>841.35</v>
      </c>
      <c r="W21034" s="29">
        <v>206481.527093596</v>
      </c>
      <c r="X21034" s="29">
        <v>682.44256011103801</v>
      </c>
      <c r="Y21034" s="29">
        <v>1239936.34259259</v>
      </c>
      <c r="Z21034" s="29">
        <v>971574.07407407404</v>
      </c>
      <c r="AA21034" s="30">
        <v>1253.0139999999999</v>
      </c>
      <c r="AB21034" s="30">
        <v>15676.824000000001</v>
      </c>
      <c r="AC21034" s="30">
        <v>20963.444</v>
      </c>
      <c r="AD21034" s="30">
        <v>1968.546</v>
      </c>
      <c r="AE21034" s="29">
        <v>6459.22</v>
      </c>
      <c r="AF21034" s="29">
        <v>166050.092764378</v>
      </c>
      <c r="AG21034" s="29">
        <v>598.24909899919805</v>
      </c>
      <c r="AH21034" s="29">
        <v>828886.88725490205</v>
      </c>
      <c r="AI21034" s="29">
        <v>663891.29901960795</v>
      </c>
    </row>
    <row r="21035" spans="1:35">
      <c r="A21035" s="40" t="s">
        <v>815</v>
      </c>
      <c r="B21035" s="40" t="s">
        <v>298</v>
      </c>
      <c r="C21035" s="40" t="s">
        <v>300</v>
      </c>
      <c r="D21035" s="40" t="s">
        <v>304</v>
      </c>
      <c r="E21035" s="40"/>
      <c r="F21035" s="45" t="s">
        <v>305</v>
      </c>
      <c r="G21035" s="42">
        <v>157</v>
      </c>
      <c r="H21035" s="42">
        <v>156</v>
      </c>
      <c r="I21035" s="42">
        <v>1</v>
      </c>
      <c r="J21035" s="42">
        <v>4468</v>
      </c>
      <c r="K21035" s="42">
        <v>4380</v>
      </c>
      <c r="L21035" s="42">
        <v>88</v>
      </c>
      <c r="M21035" s="42">
        <v>0</v>
      </c>
      <c r="N21035" s="42">
        <v>2</v>
      </c>
      <c r="O21035" s="42">
        <v>0</v>
      </c>
      <c r="P21035" s="42">
        <v>0</v>
      </c>
      <c r="Q21035" s="42">
        <v>0</v>
      </c>
      <c r="R21035" s="43">
        <v>7.3079999999999998</v>
      </c>
      <c r="S21035" s="43">
        <v>269.49299999999999</v>
      </c>
      <c r="T21035" s="43">
        <v>454.16699999999997</v>
      </c>
      <c r="U21035" s="43">
        <v>9.7970000000000006</v>
      </c>
      <c r="V21035" s="42">
        <v>67.760000000000005</v>
      </c>
      <c r="W21035" s="42">
        <v>83045.4545454545</v>
      </c>
      <c r="X21035" s="42">
        <v>275.898520084567</v>
      </c>
      <c r="Y21035" s="42">
        <v>2196920.4545454499</v>
      </c>
      <c r="Z21035" s="42">
        <v>2098568.1818181798</v>
      </c>
      <c r="AA21035" s="43">
        <v>522.71400000000006</v>
      </c>
      <c r="AB21035" s="43">
        <v>12005.705</v>
      </c>
      <c r="AC21035" s="43">
        <v>18856.903999999999</v>
      </c>
      <c r="AD21035" s="43">
        <v>1077.288</v>
      </c>
      <c r="AE21035" s="42">
        <v>4034.13</v>
      </c>
      <c r="AF21035" s="42">
        <v>125321.02613282199</v>
      </c>
      <c r="AG21035" s="42">
        <v>449.38580536778699</v>
      </c>
      <c r="AH21035" s="42">
        <v>1913143.37899543</v>
      </c>
      <c r="AI21035" s="42">
        <v>1491881.2785388101</v>
      </c>
    </row>
    <row r="21036" spans="1:35" ht="15" customHeight="1">
      <c r="A21036" s="23" t="s">
        <v>815</v>
      </c>
      <c r="B21036" s="23" t="s">
        <v>298</v>
      </c>
      <c r="C21036" s="23" t="s">
        <v>300</v>
      </c>
      <c r="D21036" s="23" t="s">
        <v>304</v>
      </c>
      <c r="E21036" s="23" t="s">
        <v>879</v>
      </c>
      <c r="F21036" s="28" t="s">
        <v>879</v>
      </c>
      <c r="G21036" s="29">
        <v>157</v>
      </c>
      <c r="H21036" s="29">
        <v>156</v>
      </c>
      <c r="I21036" s="29">
        <v>1</v>
      </c>
      <c r="J21036" s="29">
        <v>4468</v>
      </c>
      <c r="K21036" s="29">
        <v>4380</v>
      </c>
      <c r="L21036" s="29">
        <v>88</v>
      </c>
      <c r="M21036" s="29">
        <v>0</v>
      </c>
      <c r="N21036" s="29">
        <v>2</v>
      </c>
      <c r="O21036" s="29">
        <v>0</v>
      </c>
      <c r="P21036" s="29">
        <v>0</v>
      </c>
      <c r="Q21036" s="29">
        <v>0</v>
      </c>
      <c r="R21036" s="30">
        <v>7.3079999999999998</v>
      </c>
      <c r="S21036" s="30">
        <v>269.49299999999999</v>
      </c>
      <c r="T21036" s="30">
        <v>454.16699999999997</v>
      </c>
      <c r="U21036" s="30">
        <v>9.7970000000000006</v>
      </c>
      <c r="V21036" s="29">
        <v>67.760000000000005</v>
      </c>
      <c r="W21036" s="29">
        <v>83045.4545454545</v>
      </c>
      <c r="X21036" s="29">
        <v>275.898520084567</v>
      </c>
      <c r="Y21036" s="29">
        <v>2196920.4545454499</v>
      </c>
      <c r="Z21036" s="29">
        <v>2098568.1818181798</v>
      </c>
      <c r="AA21036" s="30">
        <v>522.71400000000006</v>
      </c>
      <c r="AB21036" s="30">
        <v>12005.705</v>
      </c>
      <c r="AC21036" s="30">
        <v>18856.903999999999</v>
      </c>
      <c r="AD21036" s="30">
        <v>1077.288</v>
      </c>
      <c r="AE21036" s="29">
        <v>4034.13</v>
      </c>
      <c r="AF21036" s="29">
        <v>125321.02613282199</v>
      </c>
      <c r="AG21036" s="29">
        <v>449.38580536778699</v>
      </c>
      <c r="AH21036" s="29">
        <v>1913143.37899543</v>
      </c>
      <c r="AI21036" s="29">
        <v>1491881.2785388101</v>
      </c>
    </row>
    <row r="21037" spans="1:35" ht="24">
      <c r="A21037" s="40" t="s">
        <v>815</v>
      </c>
      <c r="B21037" s="40" t="s">
        <v>298</v>
      </c>
      <c r="C21037" s="40" t="s">
        <v>306</v>
      </c>
      <c r="D21037" s="40"/>
      <c r="E21037" s="40"/>
      <c r="F21037" s="46" t="s">
        <v>307</v>
      </c>
      <c r="G21037" s="42">
        <v>89</v>
      </c>
      <c r="H21037" s="42">
        <v>88</v>
      </c>
      <c r="I21037" s="42">
        <v>1</v>
      </c>
      <c r="J21037" s="42">
        <v>242</v>
      </c>
      <c r="K21037" s="42">
        <v>240</v>
      </c>
      <c r="L21037" s="42">
        <v>2</v>
      </c>
      <c r="M21037" s="42">
        <v>1</v>
      </c>
      <c r="N21037" s="42">
        <v>0</v>
      </c>
      <c r="O21037" s="42">
        <v>0</v>
      </c>
      <c r="P21037" s="42">
        <v>0</v>
      </c>
      <c r="Q21037" s="42">
        <v>0</v>
      </c>
      <c r="R21037" s="43">
        <v>0</v>
      </c>
      <c r="S21037" s="43">
        <v>5.2999999999999999E-2</v>
      </c>
      <c r="T21037" s="43">
        <v>9.6000000000000002E-2</v>
      </c>
      <c r="U21037" s="43">
        <v>0.03</v>
      </c>
      <c r="V21037" s="42">
        <v>2</v>
      </c>
      <c r="W21037" s="42">
        <v>0</v>
      </c>
      <c r="X21037" s="42">
        <v>0</v>
      </c>
      <c r="Y21037" s="42">
        <v>22000</v>
      </c>
      <c r="Z21037" s="42">
        <v>21500</v>
      </c>
      <c r="AA21037" s="43">
        <v>16.047000000000001</v>
      </c>
      <c r="AB21037" s="43">
        <v>235.66900000000001</v>
      </c>
      <c r="AC21037" s="43">
        <v>326.11500000000001</v>
      </c>
      <c r="AD21037" s="43">
        <v>34.133000000000003</v>
      </c>
      <c r="AE21037" s="42">
        <v>220.64</v>
      </c>
      <c r="AF21037" s="42">
        <v>108425.675675676</v>
      </c>
      <c r="AG21037" s="42">
        <v>395.50091023666198</v>
      </c>
      <c r="AH21037" s="42">
        <v>531008.33333333302</v>
      </c>
      <c r="AI21037" s="42">
        <v>386204.16666666698</v>
      </c>
    </row>
    <row r="21038" spans="1:35" ht="15" customHeight="1">
      <c r="A21038" s="23" t="s">
        <v>815</v>
      </c>
      <c r="B21038" s="23" t="s">
        <v>298</v>
      </c>
      <c r="C21038" s="23" t="s">
        <v>306</v>
      </c>
      <c r="D21038" s="23"/>
      <c r="E21038" s="23" t="s">
        <v>879</v>
      </c>
      <c r="F21038" s="28" t="s">
        <v>879</v>
      </c>
      <c r="G21038" s="29">
        <v>89</v>
      </c>
      <c r="H21038" s="29">
        <v>88</v>
      </c>
      <c r="I21038" s="29">
        <v>1</v>
      </c>
      <c r="J21038" s="29">
        <v>242</v>
      </c>
      <c r="K21038" s="29">
        <v>240</v>
      </c>
      <c r="L21038" s="29">
        <v>2</v>
      </c>
      <c r="M21038" s="29">
        <v>1</v>
      </c>
      <c r="N21038" s="29">
        <v>0</v>
      </c>
      <c r="O21038" s="29">
        <v>0</v>
      </c>
      <c r="P21038" s="29">
        <v>0</v>
      </c>
      <c r="Q21038" s="29">
        <v>0</v>
      </c>
      <c r="R21038" s="30">
        <v>0</v>
      </c>
      <c r="S21038" s="30">
        <v>5.2999999999999999E-2</v>
      </c>
      <c r="T21038" s="30">
        <v>9.6000000000000002E-2</v>
      </c>
      <c r="U21038" s="30">
        <v>0.03</v>
      </c>
      <c r="V21038" s="29">
        <v>2</v>
      </c>
      <c r="W21038" s="29">
        <v>0</v>
      </c>
      <c r="X21038" s="29">
        <v>0</v>
      </c>
      <c r="Y21038" s="29">
        <v>22000</v>
      </c>
      <c r="Z21038" s="29">
        <v>21500</v>
      </c>
      <c r="AA21038" s="30">
        <v>16.047000000000001</v>
      </c>
      <c r="AB21038" s="30">
        <v>235.66900000000001</v>
      </c>
      <c r="AC21038" s="30">
        <v>326.11500000000001</v>
      </c>
      <c r="AD21038" s="30">
        <v>34.133000000000003</v>
      </c>
      <c r="AE21038" s="29">
        <v>220.64</v>
      </c>
      <c r="AF21038" s="29">
        <v>108425.675675676</v>
      </c>
      <c r="AG21038" s="29">
        <v>395.50091023666198</v>
      </c>
      <c r="AH21038" s="29">
        <v>531008.33333333302</v>
      </c>
      <c r="AI21038" s="29">
        <v>386204.16666666698</v>
      </c>
    </row>
    <row r="21039" spans="1:35" ht="24">
      <c r="A21039" s="40" t="s">
        <v>815</v>
      </c>
      <c r="B21039" s="40" t="s">
        <v>298</v>
      </c>
      <c r="C21039" s="40" t="s">
        <v>306</v>
      </c>
      <c r="D21039" s="40" t="s">
        <v>308</v>
      </c>
      <c r="E21039" s="40"/>
      <c r="F21039" s="45" t="s">
        <v>309</v>
      </c>
      <c r="G21039" s="42">
        <v>89</v>
      </c>
      <c r="H21039" s="42">
        <v>88</v>
      </c>
      <c r="I21039" s="42">
        <v>1</v>
      </c>
      <c r="J21039" s="42">
        <v>242</v>
      </c>
      <c r="K21039" s="42">
        <v>240</v>
      </c>
      <c r="L21039" s="42">
        <v>2</v>
      </c>
      <c r="M21039" s="42">
        <v>1</v>
      </c>
      <c r="N21039" s="42">
        <v>0</v>
      </c>
      <c r="O21039" s="42">
        <v>0</v>
      </c>
      <c r="P21039" s="42">
        <v>0</v>
      </c>
      <c r="Q21039" s="42">
        <v>0</v>
      </c>
      <c r="R21039" s="43">
        <v>0</v>
      </c>
      <c r="S21039" s="43">
        <v>5.2999999999999999E-2</v>
      </c>
      <c r="T21039" s="43">
        <v>9.6000000000000002E-2</v>
      </c>
      <c r="U21039" s="43">
        <v>0.03</v>
      </c>
      <c r="V21039" s="42">
        <v>2</v>
      </c>
      <c r="W21039" s="42">
        <v>0</v>
      </c>
      <c r="X21039" s="42">
        <v>0</v>
      </c>
      <c r="Y21039" s="42">
        <v>22000</v>
      </c>
      <c r="Z21039" s="42">
        <v>21500</v>
      </c>
      <c r="AA21039" s="43">
        <v>16.047000000000001</v>
      </c>
      <c r="AB21039" s="43">
        <v>235.66900000000001</v>
      </c>
      <c r="AC21039" s="43">
        <v>326.11500000000001</v>
      </c>
      <c r="AD21039" s="43">
        <v>34.133000000000003</v>
      </c>
      <c r="AE21039" s="42">
        <v>220.64</v>
      </c>
      <c r="AF21039" s="42">
        <v>108425.675675676</v>
      </c>
      <c r="AG21039" s="42">
        <v>395.50091023666198</v>
      </c>
      <c r="AH21039" s="42">
        <v>531008.33333333302</v>
      </c>
      <c r="AI21039" s="42">
        <v>386204.16666666698</v>
      </c>
    </row>
    <row r="21040" spans="1:35" ht="15" customHeight="1">
      <c r="A21040" s="23" t="s">
        <v>815</v>
      </c>
      <c r="B21040" s="23" t="s">
        <v>298</v>
      </c>
      <c r="C21040" s="23" t="s">
        <v>306</v>
      </c>
      <c r="D21040" s="23" t="s">
        <v>308</v>
      </c>
      <c r="E21040" s="23" t="s">
        <v>879</v>
      </c>
      <c r="F21040" s="28" t="s">
        <v>879</v>
      </c>
      <c r="G21040" s="29">
        <v>89</v>
      </c>
      <c r="H21040" s="29">
        <v>88</v>
      </c>
      <c r="I21040" s="29">
        <v>1</v>
      </c>
      <c r="J21040" s="29">
        <v>242</v>
      </c>
      <c r="K21040" s="29">
        <v>240</v>
      </c>
      <c r="L21040" s="29">
        <v>2</v>
      </c>
      <c r="M21040" s="29">
        <v>1</v>
      </c>
      <c r="N21040" s="29">
        <v>0</v>
      </c>
      <c r="O21040" s="29">
        <v>0</v>
      </c>
      <c r="P21040" s="29">
        <v>0</v>
      </c>
      <c r="Q21040" s="29">
        <v>0</v>
      </c>
      <c r="R21040" s="30">
        <v>0</v>
      </c>
      <c r="S21040" s="30">
        <v>5.2999999999999999E-2</v>
      </c>
      <c r="T21040" s="30">
        <v>9.6000000000000002E-2</v>
      </c>
      <c r="U21040" s="30">
        <v>0.03</v>
      </c>
      <c r="V21040" s="29">
        <v>2</v>
      </c>
      <c r="W21040" s="29">
        <v>0</v>
      </c>
      <c r="X21040" s="29">
        <v>0</v>
      </c>
      <c r="Y21040" s="29">
        <v>22000</v>
      </c>
      <c r="Z21040" s="29">
        <v>21500</v>
      </c>
      <c r="AA21040" s="30">
        <v>16.047000000000001</v>
      </c>
      <c r="AB21040" s="30">
        <v>235.66900000000001</v>
      </c>
      <c r="AC21040" s="30">
        <v>326.11500000000001</v>
      </c>
      <c r="AD21040" s="30">
        <v>34.133000000000003</v>
      </c>
      <c r="AE21040" s="29">
        <v>220.64</v>
      </c>
      <c r="AF21040" s="29">
        <v>108425.675675676</v>
      </c>
      <c r="AG21040" s="29">
        <v>395.50091023666198</v>
      </c>
      <c r="AH21040" s="29">
        <v>531008.33333333302</v>
      </c>
      <c r="AI21040" s="29">
        <v>386204.16666666698</v>
      </c>
    </row>
    <row r="21041" spans="1:35" ht="36">
      <c r="A21041" s="40" t="s">
        <v>815</v>
      </c>
      <c r="B21041" s="40" t="s">
        <v>298</v>
      </c>
      <c r="C21041" s="40" t="s">
        <v>310</v>
      </c>
      <c r="D21041" s="40"/>
      <c r="E21041" s="40"/>
      <c r="F21041" s="46" t="s">
        <v>311</v>
      </c>
      <c r="G21041" s="42">
        <v>135</v>
      </c>
      <c r="H21041" s="42">
        <v>131</v>
      </c>
      <c r="I21041" s="42">
        <v>4</v>
      </c>
      <c r="J21041" s="42">
        <v>1127</v>
      </c>
      <c r="K21041" s="42">
        <v>1090</v>
      </c>
      <c r="L21041" s="42">
        <v>37</v>
      </c>
      <c r="M21041" s="42">
        <v>13</v>
      </c>
      <c r="N21041" s="42">
        <v>0</v>
      </c>
      <c r="O21041" s="42">
        <v>0</v>
      </c>
      <c r="P21041" s="42">
        <v>0</v>
      </c>
      <c r="Q21041" s="42">
        <v>0</v>
      </c>
      <c r="R21041" s="43">
        <v>3.496</v>
      </c>
      <c r="S21041" s="43">
        <v>28.928999999999998</v>
      </c>
      <c r="T21041" s="43">
        <v>55.918999999999997</v>
      </c>
      <c r="U21041" s="43">
        <v>1.9430000000000001</v>
      </c>
      <c r="V21041" s="42">
        <v>18.3</v>
      </c>
      <c r="W21041" s="42">
        <v>97111.111111111095</v>
      </c>
      <c r="X21041" s="42">
        <v>355.71835571835601</v>
      </c>
      <c r="Y21041" s="42">
        <v>808162.16216216201</v>
      </c>
      <c r="Z21041" s="42">
        <v>684675.67567567597</v>
      </c>
      <c r="AA21041" s="43">
        <v>99.906999999999996</v>
      </c>
      <c r="AB21041" s="43">
        <v>1045.605</v>
      </c>
      <c r="AC21041" s="43">
        <v>1358.575</v>
      </c>
      <c r="AD21041" s="43">
        <v>310.755</v>
      </c>
      <c r="AE21041" s="42">
        <v>853.95</v>
      </c>
      <c r="AF21041" s="42">
        <v>103961.49843912599</v>
      </c>
      <c r="AG21041" s="42">
        <v>387.06711085762402</v>
      </c>
      <c r="AH21041" s="42">
        <v>348270.642201835</v>
      </c>
      <c r="AI21041" s="42">
        <v>294234.862385321</v>
      </c>
    </row>
    <row r="21042" spans="1:35" ht="15" customHeight="1">
      <c r="A21042" s="23" t="s">
        <v>815</v>
      </c>
      <c r="B21042" s="23" t="s">
        <v>298</v>
      </c>
      <c r="C21042" s="23" t="s">
        <v>310</v>
      </c>
      <c r="D21042" s="23"/>
      <c r="E21042" s="23" t="s">
        <v>896</v>
      </c>
      <c r="F21042" s="28" t="s">
        <v>2</v>
      </c>
      <c r="G21042" s="29">
        <v>116</v>
      </c>
      <c r="H21042" s="29">
        <v>114</v>
      </c>
      <c r="I21042" s="29">
        <v>2</v>
      </c>
      <c r="J21042" s="29">
        <v>338</v>
      </c>
      <c r="K21042" s="29">
        <v>331</v>
      </c>
      <c r="L21042" s="29">
        <v>7</v>
      </c>
      <c r="M21042" s="29">
        <v>5</v>
      </c>
      <c r="N21042" s="29">
        <v>0</v>
      </c>
      <c r="O21042" s="29">
        <v>0</v>
      </c>
      <c r="P21042" s="29">
        <v>0</v>
      </c>
      <c r="Q21042" s="29">
        <v>0</v>
      </c>
      <c r="R21042" s="30">
        <v>0.7</v>
      </c>
      <c r="S21042" s="30">
        <v>3.7890000000000001</v>
      </c>
      <c r="T21042" s="30">
        <v>11.429</v>
      </c>
      <c r="U21042" s="30">
        <v>0.28699999999999998</v>
      </c>
      <c r="V21042" s="29">
        <v>5.0199999999999996</v>
      </c>
      <c r="W21042" s="29">
        <v>116666.66666666701</v>
      </c>
      <c r="X21042" s="29">
        <v>482.09366391184602</v>
      </c>
      <c r="Y21042" s="29">
        <v>1166000</v>
      </c>
      <c r="Z21042" s="29">
        <v>1033571.42857143</v>
      </c>
      <c r="AA21042" s="30">
        <v>22.745999999999999</v>
      </c>
      <c r="AB21042" s="30">
        <v>290.43299999999999</v>
      </c>
      <c r="AC21042" s="30">
        <v>369.62700000000001</v>
      </c>
      <c r="AD21042" s="30">
        <v>38.222000000000001</v>
      </c>
      <c r="AE21042" s="29">
        <v>301.60000000000002</v>
      </c>
      <c r="AF21042" s="29">
        <v>106788.732394366</v>
      </c>
      <c r="AG21042" s="29">
        <v>408.71266678834797</v>
      </c>
      <c r="AH21042" s="29">
        <v>344374.62235649501</v>
      </c>
      <c r="AI21042" s="29">
        <v>243549.84894259801</v>
      </c>
    </row>
    <row r="21043" spans="1:35" ht="15" customHeight="1">
      <c r="A21043" s="40" t="s">
        <v>815</v>
      </c>
      <c r="B21043" s="40" t="s">
        <v>298</v>
      </c>
      <c r="C21043" s="40" t="s">
        <v>310</v>
      </c>
      <c r="D21043" s="40"/>
      <c r="E21043" s="40" t="s">
        <v>3</v>
      </c>
      <c r="F21043" s="41" t="s">
        <v>4</v>
      </c>
      <c r="G21043" s="42">
        <v>15</v>
      </c>
      <c r="H21043" s="42">
        <v>13</v>
      </c>
      <c r="I21043" s="42">
        <v>2</v>
      </c>
      <c r="J21043" s="42">
        <v>304</v>
      </c>
      <c r="K21043" s="42">
        <v>274</v>
      </c>
      <c r="L21043" s="42">
        <v>30</v>
      </c>
      <c r="M21043" s="42">
        <v>8</v>
      </c>
      <c r="N21043" s="42">
        <v>0</v>
      </c>
      <c r="O21043" s="42">
        <v>0</v>
      </c>
      <c r="P21043" s="42">
        <v>0</v>
      </c>
      <c r="Q21043" s="42">
        <v>0</v>
      </c>
      <c r="R21043" s="43">
        <v>2.7959999999999998</v>
      </c>
      <c r="S21043" s="43">
        <v>25.14</v>
      </c>
      <c r="T21043" s="43">
        <v>44.49</v>
      </c>
      <c r="U21043" s="43">
        <v>1.6559999999999999</v>
      </c>
      <c r="V21043" s="42">
        <v>13.28</v>
      </c>
      <c r="W21043" s="42">
        <v>93200</v>
      </c>
      <c r="X21043" s="42">
        <v>306.57894736842098</v>
      </c>
      <c r="Y21043" s="42">
        <v>724666.66666666698</v>
      </c>
      <c r="Z21043" s="42">
        <v>603266.66666666698</v>
      </c>
      <c r="AA21043" s="43">
        <v>28.052</v>
      </c>
      <c r="AB21043" s="43">
        <v>343.45699999999999</v>
      </c>
      <c r="AC21043" s="43">
        <v>470.98899999999998</v>
      </c>
      <c r="AD21043" s="43">
        <v>41.259</v>
      </c>
      <c r="AE21043" s="42">
        <v>213.85</v>
      </c>
      <c r="AF21043" s="42">
        <v>106661.596958175</v>
      </c>
      <c r="AG21043" s="42">
        <v>342.79376031057399</v>
      </c>
      <c r="AH21043" s="42">
        <v>547029.19708029204</v>
      </c>
      <c r="AI21043" s="42">
        <v>487525.54744525498</v>
      </c>
    </row>
    <row r="21044" spans="1:35" ht="15" customHeight="1">
      <c r="A21044" s="23" t="s">
        <v>815</v>
      </c>
      <c r="B21044" s="23" t="s">
        <v>298</v>
      </c>
      <c r="C21044" s="23" t="s">
        <v>310</v>
      </c>
      <c r="D21044" s="23"/>
      <c r="E21044" s="23" t="s">
        <v>5</v>
      </c>
      <c r="F21044" s="28" t="s">
        <v>6</v>
      </c>
      <c r="G21044" s="29">
        <v>4</v>
      </c>
      <c r="H21044" s="29">
        <v>4</v>
      </c>
      <c r="I21044" s="29">
        <v>0</v>
      </c>
      <c r="J21044" s="29">
        <v>485</v>
      </c>
      <c r="K21044" s="29">
        <v>485</v>
      </c>
      <c r="L21044" s="29">
        <v>0</v>
      </c>
      <c r="M21044" s="29">
        <v>0</v>
      </c>
      <c r="N21044" s="29">
        <v>0</v>
      </c>
      <c r="O21044" s="29">
        <v>0</v>
      </c>
      <c r="P21044" s="29">
        <v>0</v>
      </c>
      <c r="Q21044" s="29">
        <v>0</v>
      </c>
      <c r="R21044" s="30">
        <v>0</v>
      </c>
      <c r="S21044" s="30">
        <v>0</v>
      </c>
      <c r="T21044" s="30">
        <v>0</v>
      </c>
      <c r="U21044" s="30">
        <v>0</v>
      </c>
      <c r="V21044" s="29">
        <v>0</v>
      </c>
      <c r="W21044" s="29">
        <v>0</v>
      </c>
      <c r="X21044" s="29">
        <v>0</v>
      </c>
      <c r="Y21044" s="29">
        <v>0</v>
      </c>
      <c r="Z21044" s="29">
        <v>0</v>
      </c>
      <c r="AA21044" s="30">
        <v>49.109000000000002</v>
      </c>
      <c r="AB21044" s="30">
        <v>411.71499999999997</v>
      </c>
      <c r="AC21044" s="30">
        <v>517.95899999999995</v>
      </c>
      <c r="AD21044" s="30">
        <v>231.274</v>
      </c>
      <c r="AE21044" s="29">
        <v>338.5</v>
      </c>
      <c r="AF21044" s="29">
        <v>101255.670103093</v>
      </c>
      <c r="AG21044" s="29">
        <v>299.13048774916598</v>
      </c>
      <c r="AH21044" s="29">
        <v>238641.23711340199</v>
      </c>
      <c r="AI21044" s="29">
        <v>219626.80412371099</v>
      </c>
    </row>
    <row r="21045" spans="1:35" ht="24">
      <c r="A21045" s="40" t="s">
        <v>815</v>
      </c>
      <c r="B21045" s="40" t="s">
        <v>298</v>
      </c>
      <c r="C21045" s="40" t="s">
        <v>310</v>
      </c>
      <c r="D21045" s="40" t="s">
        <v>312</v>
      </c>
      <c r="E21045" s="40"/>
      <c r="F21045" s="45" t="s">
        <v>313</v>
      </c>
      <c r="G21045" s="42">
        <v>39</v>
      </c>
      <c r="H21045" s="42">
        <v>39</v>
      </c>
      <c r="I21045" s="42">
        <v>0</v>
      </c>
      <c r="J21045" s="42">
        <v>322</v>
      </c>
      <c r="K21045" s="42">
        <v>322</v>
      </c>
      <c r="L21045" s="42">
        <v>0</v>
      </c>
      <c r="M21045" s="42">
        <v>0</v>
      </c>
      <c r="N21045" s="42">
        <v>0</v>
      </c>
      <c r="O21045" s="42">
        <v>0</v>
      </c>
      <c r="P21045" s="42">
        <v>0</v>
      </c>
      <c r="Q21045" s="42">
        <v>0</v>
      </c>
      <c r="R21045" s="43">
        <v>0</v>
      </c>
      <c r="S21045" s="43">
        <v>0</v>
      </c>
      <c r="T21045" s="43">
        <v>0</v>
      </c>
      <c r="U21045" s="43">
        <v>0</v>
      </c>
      <c r="V21045" s="42">
        <v>0</v>
      </c>
      <c r="W21045" s="42">
        <v>0</v>
      </c>
      <c r="X21045" s="42">
        <v>0</v>
      </c>
      <c r="Y21045" s="42">
        <v>0</v>
      </c>
      <c r="Z21045" s="42">
        <v>0</v>
      </c>
      <c r="AA21045" s="43">
        <v>36.808</v>
      </c>
      <c r="AB21045" s="43">
        <v>647.21500000000003</v>
      </c>
      <c r="AC21045" s="43">
        <v>804.18299999999999</v>
      </c>
      <c r="AD21045" s="43">
        <v>216.422</v>
      </c>
      <c r="AE21045" s="42">
        <v>294.20999999999998</v>
      </c>
      <c r="AF21045" s="42">
        <v>125624.57337884</v>
      </c>
      <c r="AG21045" s="42">
        <v>462.77116858172701</v>
      </c>
      <c r="AH21045" s="42">
        <v>613416.14906832296</v>
      </c>
      <c r="AI21045" s="42">
        <v>496822.98136645998</v>
      </c>
    </row>
    <row r="21046" spans="1:35" ht="15" customHeight="1">
      <c r="A21046" s="23" t="s">
        <v>815</v>
      </c>
      <c r="B21046" s="23" t="s">
        <v>298</v>
      </c>
      <c r="C21046" s="23" t="s">
        <v>310</v>
      </c>
      <c r="D21046" s="23" t="s">
        <v>312</v>
      </c>
      <c r="E21046" s="23" t="s">
        <v>879</v>
      </c>
      <c r="F21046" s="28" t="s">
        <v>879</v>
      </c>
      <c r="G21046" s="29">
        <v>39</v>
      </c>
      <c r="H21046" s="29">
        <v>39</v>
      </c>
      <c r="I21046" s="29">
        <v>0</v>
      </c>
      <c r="J21046" s="29">
        <v>322</v>
      </c>
      <c r="K21046" s="29">
        <v>322</v>
      </c>
      <c r="L21046" s="29">
        <v>0</v>
      </c>
      <c r="M21046" s="29">
        <v>0</v>
      </c>
      <c r="N21046" s="29">
        <v>0</v>
      </c>
      <c r="O21046" s="29">
        <v>0</v>
      </c>
      <c r="P21046" s="29">
        <v>0</v>
      </c>
      <c r="Q21046" s="29">
        <v>0</v>
      </c>
      <c r="R21046" s="30">
        <v>0</v>
      </c>
      <c r="S21046" s="30">
        <v>0</v>
      </c>
      <c r="T21046" s="30">
        <v>0</v>
      </c>
      <c r="U21046" s="30">
        <v>0</v>
      </c>
      <c r="V21046" s="29">
        <v>0</v>
      </c>
      <c r="W21046" s="29">
        <v>0</v>
      </c>
      <c r="X21046" s="29">
        <v>0</v>
      </c>
      <c r="Y21046" s="29">
        <v>0</v>
      </c>
      <c r="Z21046" s="29">
        <v>0</v>
      </c>
      <c r="AA21046" s="30">
        <v>36.808</v>
      </c>
      <c r="AB21046" s="30">
        <v>647.21500000000003</v>
      </c>
      <c r="AC21046" s="30">
        <v>804.18299999999999</v>
      </c>
      <c r="AD21046" s="30">
        <v>216.422</v>
      </c>
      <c r="AE21046" s="29">
        <v>294.20999999999998</v>
      </c>
      <c r="AF21046" s="29">
        <v>125624.57337884</v>
      </c>
      <c r="AG21046" s="29">
        <v>462.77116858172701</v>
      </c>
      <c r="AH21046" s="29">
        <v>613416.14906832296</v>
      </c>
      <c r="AI21046" s="29">
        <v>496822.98136645998</v>
      </c>
    </row>
    <row r="21047" spans="1:35" ht="24">
      <c r="A21047" s="40" t="s">
        <v>815</v>
      </c>
      <c r="B21047" s="40" t="s">
        <v>298</v>
      </c>
      <c r="C21047" s="40" t="s">
        <v>310</v>
      </c>
      <c r="D21047" s="40" t="s">
        <v>314</v>
      </c>
      <c r="E21047" s="40"/>
      <c r="F21047" s="45" t="s">
        <v>315</v>
      </c>
      <c r="G21047" s="42">
        <v>16</v>
      </c>
      <c r="H21047" s="42">
        <v>16</v>
      </c>
      <c r="I21047" s="42">
        <v>0</v>
      </c>
      <c r="J21047" s="42">
        <v>38</v>
      </c>
      <c r="K21047" s="42">
        <v>38</v>
      </c>
      <c r="L21047" s="42">
        <v>0</v>
      </c>
      <c r="M21047" s="42">
        <v>0</v>
      </c>
      <c r="N21047" s="42">
        <v>0</v>
      </c>
      <c r="O21047" s="42">
        <v>0</v>
      </c>
      <c r="P21047" s="42">
        <v>0</v>
      </c>
      <c r="Q21047" s="42">
        <v>0</v>
      </c>
      <c r="R21047" s="43">
        <v>0</v>
      </c>
      <c r="S21047" s="43">
        <v>0</v>
      </c>
      <c r="T21047" s="43">
        <v>0</v>
      </c>
      <c r="U21047" s="43">
        <v>0</v>
      </c>
      <c r="V21047" s="42">
        <v>0</v>
      </c>
      <c r="W21047" s="42">
        <v>0</v>
      </c>
      <c r="X21047" s="42">
        <v>0</v>
      </c>
      <c r="Y21047" s="42">
        <v>0</v>
      </c>
      <c r="Z21047" s="42">
        <v>0</v>
      </c>
      <c r="AA21047" s="43">
        <v>1.08</v>
      </c>
      <c r="AB21047" s="43">
        <v>6.8719999999999999</v>
      </c>
      <c r="AC21047" s="43">
        <v>11.243</v>
      </c>
      <c r="AD21047" s="43">
        <v>1.87</v>
      </c>
      <c r="AE21047" s="42">
        <v>35.380000000000003</v>
      </c>
      <c r="AF21047" s="42">
        <v>77142.857142857101</v>
      </c>
      <c r="AG21047" s="42">
        <v>289.46663093004599</v>
      </c>
      <c r="AH21047" s="42">
        <v>148868.42105263201</v>
      </c>
      <c r="AI21047" s="42">
        <v>114868.42105263199</v>
      </c>
    </row>
    <row r="21048" spans="1:35" ht="15" customHeight="1">
      <c r="A21048" s="23" t="s">
        <v>815</v>
      </c>
      <c r="B21048" s="23" t="s">
        <v>298</v>
      </c>
      <c r="C21048" s="23" t="s">
        <v>310</v>
      </c>
      <c r="D21048" s="23" t="s">
        <v>314</v>
      </c>
      <c r="E21048" s="23" t="s">
        <v>896</v>
      </c>
      <c r="F21048" s="28" t="s">
        <v>2</v>
      </c>
      <c r="G21048" s="29">
        <v>16</v>
      </c>
      <c r="H21048" s="29">
        <v>16</v>
      </c>
      <c r="I21048" s="29">
        <v>0</v>
      </c>
      <c r="J21048" s="29">
        <v>38</v>
      </c>
      <c r="K21048" s="29">
        <v>38</v>
      </c>
      <c r="L21048" s="29">
        <v>0</v>
      </c>
      <c r="M21048" s="29">
        <v>0</v>
      </c>
      <c r="N21048" s="29">
        <v>0</v>
      </c>
      <c r="O21048" s="29">
        <v>0</v>
      </c>
      <c r="P21048" s="29">
        <v>0</v>
      </c>
      <c r="Q21048" s="29">
        <v>0</v>
      </c>
      <c r="R21048" s="30">
        <v>0</v>
      </c>
      <c r="S21048" s="30">
        <v>0</v>
      </c>
      <c r="T21048" s="30">
        <v>0</v>
      </c>
      <c r="U21048" s="30">
        <v>0</v>
      </c>
      <c r="V21048" s="29">
        <v>0</v>
      </c>
      <c r="W21048" s="29">
        <v>0</v>
      </c>
      <c r="X21048" s="29">
        <v>0</v>
      </c>
      <c r="Y21048" s="29">
        <v>0</v>
      </c>
      <c r="Z21048" s="29">
        <v>0</v>
      </c>
      <c r="AA21048" s="30">
        <v>1.08</v>
      </c>
      <c r="AB21048" s="30">
        <v>6.8719999999999999</v>
      </c>
      <c r="AC21048" s="30">
        <v>11.243</v>
      </c>
      <c r="AD21048" s="30">
        <v>1.87</v>
      </c>
      <c r="AE21048" s="29">
        <v>35.380000000000003</v>
      </c>
      <c r="AF21048" s="29">
        <v>77142.857142857101</v>
      </c>
      <c r="AG21048" s="29">
        <v>289.46663093004599</v>
      </c>
      <c r="AH21048" s="29">
        <v>148868.42105263201</v>
      </c>
      <c r="AI21048" s="29">
        <v>114868.42105263199</v>
      </c>
    </row>
    <row r="21049" spans="1:35" ht="24">
      <c r="A21049" s="40" t="s">
        <v>815</v>
      </c>
      <c r="B21049" s="40" t="s">
        <v>298</v>
      </c>
      <c r="C21049" s="40" t="s">
        <v>310</v>
      </c>
      <c r="D21049" s="40" t="s">
        <v>316</v>
      </c>
      <c r="E21049" s="40"/>
      <c r="F21049" s="45" t="s">
        <v>317</v>
      </c>
      <c r="G21049" s="42">
        <v>16</v>
      </c>
      <c r="H21049" s="42">
        <v>16</v>
      </c>
      <c r="I21049" s="42">
        <v>0</v>
      </c>
      <c r="J21049" s="42">
        <v>36</v>
      </c>
      <c r="K21049" s="42">
        <v>36</v>
      </c>
      <c r="L21049" s="42">
        <v>0</v>
      </c>
      <c r="M21049" s="42">
        <v>0</v>
      </c>
      <c r="N21049" s="42">
        <v>0</v>
      </c>
      <c r="O21049" s="42">
        <v>0</v>
      </c>
      <c r="P21049" s="42">
        <v>0</v>
      </c>
      <c r="Q21049" s="42">
        <v>0</v>
      </c>
      <c r="R21049" s="43">
        <v>0</v>
      </c>
      <c r="S21049" s="43">
        <v>0</v>
      </c>
      <c r="T21049" s="43">
        <v>0</v>
      </c>
      <c r="U21049" s="43">
        <v>0</v>
      </c>
      <c r="V21049" s="42">
        <v>0</v>
      </c>
      <c r="W21049" s="42">
        <v>0</v>
      </c>
      <c r="X21049" s="42">
        <v>0</v>
      </c>
      <c r="Y21049" s="42">
        <v>0</v>
      </c>
      <c r="Z21049" s="42">
        <v>0</v>
      </c>
      <c r="AA21049" s="43">
        <v>1.4930000000000001</v>
      </c>
      <c r="AB21049" s="43">
        <v>8.1229999999999993</v>
      </c>
      <c r="AC21049" s="43">
        <v>15.083</v>
      </c>
      <c r="AD21049" s="43">
        <v>1.155</v>
      </c>
      <c r="AE21049" s="42">
        <v>36</v>
      </c>
      <c r="AF21049" s="42">
        <v>87823.529411764699</v>
      </c>
      <c r="AG21049" s="42">
        <v>392.06932773109202</v>
      </c>
      <c r="AH21049" s="42">
        <v>216027.77777777801</v>
      </c>
      <c r="AI21049" s="42">
        <v>191222.22222222199</v>
      </c>
    </row>
    <row r="21050" spans="1:35" ht="15" customHeight="1">
      <c r="A21050" s="23" t="s">
        <v>815</v>
      </c>
      <c r="B21050" s="23" t="s">
        <v>298</v>
      </c>
      <c r="C21050" s="23" t="s">
        <v>310</v>
      </c>
      <c r="D21050" s="23" t="s">
        <v>316</v>
      </c>
      <c r="E21050" s="23" t="s">
        <v>896</v>
      </c>
      <c r="F21050" s="28" t="s">
        <v>2</v>
      </c>
      <c r="G21050" s="29">
        <v>16</v>
      </c>
      <c r="H21050" s="29">
        <v>16</v>
      </c>
      <c r="I21050" s="29">
        <v>0</v>
      </c>
      <c r="J21050" s="29">
        <v>36</v>
      </c>
      <c r="K21050" s="29">
        <v>36</v>
      </c>
      <c r="L21050" s="29">
        <v>0</v>
      </c>
      <c r="M21050" s="29">
        <v>0</v>
      </c>
      <c r="N21050" s="29">
        <v>0</v>
      </c>
      <c r="O21050" s="29">
        <v>0</v>
      </c>
      <c r="P21050" s="29">
        <v>0</v>
      </c>
      <c r="Q21050" s="29">
        <v>0</v>
      </c>
      <c r="R21050" s="30">
        <v>0</v>
      </c>
      <c r="S21050" s="30">
        <v>0</v>
      </c>
      <c r="T21050" s="30">
        <v>0</v>
      </c>
      <c r="U21050" s="30">
        <v>0</v>
      </c>
      <c r="V21050" s="29">
        <v>0</v>
      </c>
      <c r="W21050" s="29">
        <v>0</v>
      </c>
      <c r="X21050" s="29">
        <v>0</v>
      </c>
      <c r="Y21050" s="29">
        <v>0</v>
      </c>
      <c r="Z21050" s="29">
        <v>0</v>
      </c>
      <c r="AA21050" s="30">
        <v>1.4930000000000001</v>
      </c>
      <c r="AB21050" s="30">
        <v>8.1229999999999993</v>
      </c>
      <c r="AC21050" s="30">
        <v>15.083</v>
      </c>
      <c r="AD21050" s="30">
        <v>1.155</v>
      </c>
      <c r="AE21050" s="29">
        <v>36</v>
      </c>
      <c r="AF21050" s="29">
        <v>87823.529411764699</v>
      </c>
      <c r="AG21050" s="29">
        <v>392.06932773109202</v>
      </c>
      <c r="AH21050" s="29">
        <v>216027.77777777801</v>
      </c>
      <c r="AI21050" s="29">
        <v>191222.22222222199</v>
      </c>
    </row>
    <row r="21051" spans="1:35" ht="24">
      <c r="A21051" s="40" t="s">
        <v>815</v>
      </c>
      <c r="B21051" s="40" t="s">
        <v>298</v>
      </c>
      <c r="C21051" s="40" t="s">
        <v>310</v>
      </c>
      <c r="D21051" s="40" t="s">
        <v>318</v>
      </c>
      <c r="E21051" s="40"/>
      <c r="F21051" s="45" t="s">
        <v>319</v>
      </c>
      <c r="G21051" s="42">
        <v>53</v>
      </c>
      <c r="H21051" s="42">
        <v>49</v>
      </c>
      <c r="I21051" s="42">
        <v>4</v>
      </c>
      <c r="J21051" s="42">
        <v>676</v>
      </c>
      <c r="K21051" s="42">
        <v>639</v>
      </c>
      <c r="L21051" s="42">
        <v>37</v>
      </c>
      <c r="M21051" s="42">
        <v>13</v>
      </c>
      <c r="N21051" s="42">
        <v>0</v>
      </c>
      <c r="O21051" s="42">
        <v>0</v>
      </c>
      <c r="P21051" s="42">
        <v>0</v>
      </c>
      <c r="Q21051" s="42">
        <v>0</v>
      </c>
      <c r="R21051" s="43">
        <v>3.496</v>
      </c>
      <c r="S21051" s="43">
        <v>28.928999999999998</v>
      </c>
      <c r="T21051" s="43">
        <v>55.918999999999997</v>
      </c>
      <c r="U21051" s="43">
        <v>1.9430000000000001</v>
      </c>
      <c r="V21051" s="42">
        <v>18.3</v>
      </c>
      <c r="W21051" s="42">
        <v>97111.111111111095</v>
      </c>
      <c r="X21051" s="42">
        <v>355.71835571835601</v>
      </c>
      <c r="Y21051" s="42">
        <v>808162.16216216201</v>
      </c>
      <c r="Z21051" s="42">
        <v>684675.67567567597</v>
      </c>
      <c r="AA21051" s="43">
        <v>56.357999999999997</v>
      </c>
      <c r="AB21051" s="43">
        <v>278.86399999999998</v>
      </c>
      <c r="AC21051" s="43">
        <v>349.74</v>
      </c>
      <c r="AD21051" s="43">
        <v>78.081999999999994</v>
      </c>
      <c r="AE21051" s="42">
        <v>437.61</v>
      </c>
      <c r="AF21051" s="42">
        <v>95038.785834738606</v>
      </c>
      <c r="AG21051" s="42">
        <v>340.915117562386</v>
      </c>
      <c r="AH21051" s="42">
        <v>141478.873239437</v>
      </c>
      <c r="AI21051" s="42">
        <v>115208.13771518</v>
      </c>
    </row>
    <row r="21052" spans="1:35" ht="15" customHeight="1">
      <c r="A21052" s="23" t="s">
        <v>815</v>
      </c>
      <c r="B21052" s="23" t="s">
        <v>298</v>
      </c>
      <c r="C21052" s="23" t="s">
        <v>310</v>
      </c>
      <c r="D21052" s="23" t="s">
        <v>318</v>
      </c>
      <c r="E21052" s="23" t="s">
        <v>896</v>
      </c>
      <c r="F21052" s="28" t="s">
        <v>2</v>
      </c>
      <c r="G21052" s="29">
        <v>40</v>
      </c>
      <c r="H21052" s="29">
        <v>38</v>
      </c>
      <c r="I21052" s="29">
        <v>2</v>
      </c>
      <c r="J21052" s="29">
        <v>110</v>
      </c>
      <c r="K21052" s="29">
        <v>103</v>
      </c>
      <c r="L21052" s="29">
        <v>7</v>
      </c>
      <c r="M21052" s="29">
        <v>5</v>
      </c>
      <c r="N21052" s="29">
        <v>0</v>
      </c>
      <c r="O21052" s="29">
        <v>0</v>
      </c>
      <c r="P21052" s="29">
        <v>0</v>
      </c>
      <c r="Q21052" s="29">
        <v>0</v>
      </c>
      <c r="R21052" s="30">
        <v>0.7</v>
      </c>
      <c r="S21052" s="30">
        <v>3.7890000000000001</v>
      </c>
      <c r="T21052" s="30">
        <v>11.429</v>
      </c>
      <c r="U21052" s="30">
        <v>0.28699999999999998</v>
      </c>
      <c r="V21052" s="29">
        <v>5.0199999999999996</v>
      </c>
      <c r="W21052" s="29">
        <v>116666.66666666701</v>
      </c>
      <c r="X21052" s="29">
        <v>482.09366391184602</v>
      </c>
      <c r="Y21052" s="29">
        <v>1166000</v>
      </c>
      <c r="Z21052" s="29">
        <v>1033571.42857143</v>
      </c>
      <c r="AA21052" s="30">
        <v>4.9459999999999997</v>
      </c>
      <c r="AB21052" s="30">
        <v>28.395</v>
      </c>
      <c r="AC21052" s="30">
        <v>44.195</v>
      </c>
      <c r="AD21052" s="30">
        <v>19.242999999999999</v>
      </c>
      <c r="AE21052" s="29">
        <v>95.56</v>
      </c>
      <c r="AF21052" s="29">
        <v>82433.333333333299</v>
      </c>
      <c r="AG21052" s="29">
        <v>311.16188205688599</v>
      </c>
      <c r="AH21052" s="29">
        <v>192203.883495146</v>
      </c>
      <c r="AI21052" s="29">
        <v>147912.62135922301</v>
      </c>
    </row>
    <row r="21053" spans="1:35" ht="15" customHeight="1">
      <c r="A21053" s="40" t="s">
        <v>815</v>
      </c>
      <c r="B21053" s="40" t="s">
        <v>298</v>
      </c>
      <c r="C21053" s="40" t="s">
        <v>310</v>
      </c>
      <c r="D21053" s="40" t="s">
        <v>318</v>
      </c>
      <c r="E21053" s="40" t="s">
        <v>3</v>
      </c>
      <c r="F21053" s="41" t="s">
        <v>4</v>
      </c>
      <c r="G21053" s="42">
        <v>10</v>
      </c>
      <c r="H21053" s="42">
        <v>8</v>
      </c>
      <c r="I21053" s="42">
        <v>2</v>
      </c>
      <c r="J21053" s="42">
        <v>195</v>
      </c>
      <c r="K21053" s="42">
        <v>165</v>
      </c>
      <c r="L21053" s="42">
        <v>30</v>
      </c>
      <c r="M21053" s="42">
        <v>8</v>
      </c>
      <c r="N21053" s="42">
        <v>0</v>
      </c>
      <c r="O21053" s="42">
        <v>0</v>
      </c>
      <c r="P21053" s="42">
        <v>0</v>
      </c>
      <c r="Q21053" s="42">
        <v>0</v>
      </c>
      <c r="R21053" s="43">
        <v>2.7959999999999998</v>
      </c>
      <c r="S21053" s="43">
        <v>25.14</v>
      </c>
      <c r="T21053" s="43">
        <v>44.49</v>
      </c>
      <c r="U21053" s="43">
        <v>1.6559999999999999</v>
      </c>
      <c r="V21053" s="42">
        <v>13.28</v>
      </c>
      <c r="W21053" s="42">
        <v>93200</v>
      </c>
      <c r="X21053" s="42">
        <v>306.57894736842098</v>
      </c>
      <c r="Y21053" s="42">
        <v>724666.66666666698</v>
      </c>
      <c r="Z21053" s="42">
        <v>603266.66666666698</v>
      </c>
      <c r="AA21053" s="43">
        <v>16.893000000000001</v>
      </c>
      <c r="AB21053" s="43">
        <v>158.40700000000001</v>
      </c>
      <c r="AC21053" s="43">
        <v>187.92400000000001</v>
      </c>
      <c r="AD21053" s="43">
        <v>26.771999999999998</v>
      </c>
      <c r="AE21053" s="42">
        <v>111.85</v>
      </c>
      <c r="AF21053" s="42">
        <v>104277.777777778</v>
      </c>
      <c r="AG21053" s="42">
        <v>320.361836490869</v>
      </c>
      <c r="AH21053" s="42">
        <v>244418.181818182</v>
      </c>
      <c r="AI21053" s="42">
        <v>197266.66666666701</v>
      </c>
    </row>
    <row r="21054" spans="1:35" ht="15" customHeight="1">
      <c r="A21054" s="23" t="s">
        <v>815</v>
      </c>
      <c r="B21054" s="23" t="s">
        <v>298</v>
      </c>
      <c r="C21054" s="23" t="s">
        <v>310</v>
      </c>
      <c r="D21054" s="23" t="s">
        <v>318</v>
      </c>
      <c r="E21054" s="23" t="s">
        <v>5</v>
      </c>
      <c r="F21054" s="28" t="s">
        <v>6</v>
      </c>
      <c r="G21054" s="29">
        <v>3</v>
      </c>
      <c r="H21054" s="29">
        <v>3</v>
      </c>
      <c r="I21054" s="29">
        <v>0</v>
      </c>
      <c r="J21054" s="29">
        <v>371</v>
      </c>
      <c r="K21054" s="29">
        <v>371</v>
      </c>
      <c r="L21054" s="29">
        <v>0</v>
      </c>
      <c r="M21054" s="29">
        <v>0</v>
      </c>
      <c r="N21054" s="29">
        <v>0</v>
      </c>
      <c r="O21054" s="29">
        <v>0</v>
      </c>
      <c r="P21054" s="29">
        <v>0</v>
      </c>
      <c r="Q21054" s="29">
        <v>0</v>
      </c>
      <c r="R21054" s="30">
        <v>0</v>
      </c>
      <c r="S21054" s="30">
        <v>0</v>
      </c>
      <c r="T21054" s="30">
        <v>0</v>
      </c>
      <c r="U21054" s="30">
        <v>0</v>
      </c>
      <c r="V21054" s="29">
        <v>0</v>
      </c>
      <c r="W21054" s="29">
        <v>0</v>
      </c>
      <c r="X21054" s="29">
        <v>0</v>
      </c>
      <c r="Y21054" s="29">
        <v>0</v>
      </c>
      <c r="Z21054" s="29">
        <v>0</v>
      </c>
      <c r="AA21054" s="30">
        <v>34.518999999999998</v>
      </c>
      <c r="AB21054" s="30">
        <v>92.061999999999998</v>
      </c>
      <c r="AC21054" s="30">
        <v>117.621</v>
      </c>
      <c r="AD21054" s="30">
        <v>32.067</v>
      </c>
      <c r="AE21054" s="29">
        <v>230.2</v>
      </c>
      <c r="AF21054" s="29">
        <v>93043.126684636096</v>
      </c>
      <c r="AG21054" s="29">
        <v>282.23395354287999</v>
      </c>
      <c r="AH21054" s="29">
        <v>81614.555256064705</v>
      </c>
      <c r="AI21054" s="29">
        <v>69633.423180593003</v>
      </c>
    </row>
    <row r="21055" spans="1:35" ht="24">
      <c r="A21055" s="40" t="s">
        <v>815</v>
      </c>
      <c r="B21055" s="40" t="s">
        <v>298</v>
      </c>
      <c r="C21055" s="40" t="s">
        <v>310</v>
      </c>
      <c r="D21055" s="40" t="s">
        <v>320</v>
      </c>
      <c r="E21055" s="40"/>
      <c r="F21055" s="45" t="s">
        <v>321</v>
      </c>
      <c r="G21055" s="42">
        <v>11</v>
      </c>
      <c r="H21055" s="42">
        <v>11</v>
      </c>
      <c r="I21055" s="42">
        <v>0</v>
      </c>
      <c r="J21055" s="42">
        <v>55</v>
      </c>
      <c r="K21055" s="42">
        <v>55</v>
      </c>
      <c r="L21055" s="42">
        <v>0</v>
      </c>
      <c r="M21055" s="42">
        <v>0</v>
      </c>
      <c r="N21055" s="42">
        <v>0</v>
      </c>
      <c r="O21055" s="42">
        <v>0</v>
      </c>
      <c r="P21055" s="42">
        <v>0</v>
      </c>
      <c r="Q21055" s="42">
        <v>0</v>
      </c>
      <c r="R21055" s="43">
        <v>0</v>
      </c>
      <c r="S21055" s="43">
        <v>0</v>
      </c>
      <c r="T21055" s="43">
        <v>0</v>
      </c>
      <c r="U21055" s="43">
        <v>0</v>
      </c>
      <c r="V21055" s="42">
        <v>0</v>
      </c>
      <c r="W21055" s="42">
        <v>0</v>
      </c>
      <c r="X21055" s="42">
        <v>0</v>
      </c>
      <c r="Y21055" s="42">
        <v>0</v>
      </c>
      <c r="Z21055" s="42">
        <v>0</v>
      </c>
      <c r="AA21055" s="43">
        <v>4.1680000000000001</v>
      </c>
      <c r="AB21055" s="43">
        <v>104.53100000000001</v>
      </c>
      <c r="AC21055" s="43">
        <v>178.32599999999999</v>
      </c>
      <c r="AD21055" s="43">
        <v>13.226000000000001</v>
      </c>
      <c r="AE21055" s="42">
        <v>50.75</v>
      </c>
      <c r="AF21055" s="42">
        <v>94727.272727272706</v>
      </c>
      <c r="AG21055" s="42">
        <v>337.21682847896398</v>
      </c>
      <c r="AH21055" s="42">
        <v>1422836.36363636</v>
      </c>
      <c r="AI21055" s="42">
        <v>1379490.9090909101</v>
      </c>
    </row>
    <row r="21056" spans="1:35" ht="15" customHeight="1">
      <c r="A21056" s="23" t="s">
        <v>815</v>
      </c>
      <c r="B21056" s="23" t="s">
        <v>298</v>
      </c>
      <c r="C21056" s="23" t="s">
        <v>310</v>
      </c>
      <c r="D21056" s="23" t="s">
        <v>320</v>
      </c>
      <c r="E21056" s="23" t="s">
        <v>879</v>
      </c>
      <c r="F21056" s="28" t="s">
        <v>879</v>
      </c>
      <c r="G21056" s="29">
        <v>11</v>
      </c>
      <c r="H21056" s="29">
        <v>11</v>
      </c>
      <c r="I21056" s="29">
        <v>0</v>
      </c>
      <c r="J21056" s="29">
        <v>55</v>
      </c>
      <c r="K21056" s="29">
        <v>55</v>
      </c>
      <c r="L21056" s="29">
        <v>0</v>
      </c>
      <c r="M21056" s="29">
        <v>0</v>
      </c>
      <c r="N21056" s="29">
        <v>0</v>
      </c>
      <c r="O21056" s="29">
        <v>0</v>
      </c>
      <c r="P21056" s="29">
        <v>0</v>
      </c>
      <c r="Q21056" s="29">
        <v>0</v>
      </c>
      <c r="R21056" s="30">
        <v>0</v>
      </c>
      <c r="S21056" s="30">
        <v>0</v>
      </c>
      <c r="T21056" s="30">
        <v>0</v>
      </c>
      <c r="U21056" s="30">
        <v>0</v>
      </c>
      <c r="V21056" s="29">
        <v>0</v>
      </c>
      <c r="W21056" s="29">
        <v>0</v>
      </c>
      <c r="X21056" s="29">
        <v>0</v>
      </c>
      <c r="Y21056" s="29">
        <v>0</v>
      </c>
      <c r="Z21056" s="29">
        <v>0</v>
      </c>
      <c r="AA21056" s="30">
        <v>4.1680000000000001</v>
      </c>
      <c r="AB21056" s="30">
        <v>104.53100000000001</v>
      </c>
      <c r="AC21056" s="30">
        <v>178.32599999999999</v>
      </c>
      <c r="AD21056" s="30">
        <v>13.226000000000001</v>
      </c>
      <c r="AE21056" s="29">
        <v>50.75</v>
      </c>
      <c r="AF21056" s="29">
        <v>94727.272727272706</v>
      </c>
      <c r="AG21056" s="29">
        <v>337.21682847896398</v>
      </c>
      <c r="AH21056" s="29">
        <v>1422836.36363636</v>
      </c>
      <c r="AI21056" s="29">
        <v>1379490.9090909101</v>
      </c>
    </row>
    <row r="21057" spans="1:35" ht="36">
      <c r="A21057" s="40" t="s">
        <v>815</v>
      </c>
      <c r="B21057" s="40" t="s">
        <v>298</v>
      </c>
      <c r="C21057" s="40" t="s">
        <v>322</v>
      </c>
      <c r="D21057" s="40"/>
      <c r="E21057" s="40"/>
      <c r="F21057" s="46" t="s">
        <v>323</v>
      </c>
      <c r="G21057" s="42">
        <v>2888</v>
      </c>
      <c r="H21057" s="42">
        <v>2860</v>
      </c>
      <c r="I21057" s="42">
        <v>28</v>
      </c>
      <c r="J21057" s="42">
        <v>10267</v>
      </c>
      <c r="K21057" s="42">
        <v>9862</v>
      </c>
      <c r="L21057" s="42">
        <v>405</v>
      </c>
      <c r="M21057" s="42">
        <v>11</v>
      </c>
      <c r="N21057" s="42">
        <v>6</v>
      </c>
      <c r="O21057" s="42">
        <v>7</v>
      </c>
      <c r="P21057" s="42">
        <v>2</v>
      </c>
      <c r="Q21057" s="42">
        <v>5</v>
      </c>
      <c r="R21057" s="43">
        <v>51.92</v>
      </c>
      <c r="S21057" s="43">
        <v>629.03300000000002</v>
      </c>
      <c r="T21057" s="43">
        <v>735.65599999999995</v>
      </c>
      <c r="U21057" s="43">
        <v>42.73</v>
      </c>
      <c r="V21057" s="42">
        <v>368</v>
      </c>
      <c r="W21057" s="42">
        <v>169673.202614379</v>
      </c>
      <c r="X21057" s="42">
        <v>664.08298479208997</v>
      </c>
      <c r="Y21057" s="42">
        <v>622232.09876543202</v>
      </c>
      <c r="Z21057" s="42">
        <v>285676.54320987599</v>
      </c>
      <c r="AA21057" s="43">
        <v>692.03399999999999</v>
      </c>
      <c r="AB21057" s="43">
        <v>13112.173000000001</v>
      </c>
      <c r="AC21057" s="43">
        <v>17853.621999999999</v>
      </c>
      <c r="AD21057" s="43">
        <v>2963.5639999999999</v>
      </c>
      <c r="AE21057" s="42">
        <v>9109.26</v>
      </c>
      <c r="AF21057" s="42">
        <v>103675.50561797799</v>
      </c>
      <c r="AG21057" s="42">
        <v>379.95646510873598</v>
      </c>
      <c r="AH21057" s="42">
        <v>573731.69742445799</v>
      </c>
      <c r="AI21057" s="42">
        <v>470446.15696613298</v>
      </c>
    </row>
    <row r="21058" spans="1:35" ht="15" customHeight="1">
      <c r="A21058" s="23" t="s">
        <v>815</v>
      </c>
      <c r="B21058" s="23" t="s">
        <v>298</v>
      </c>
      <c r="C21058" s="23" t="s">
        <v>322</v>
      </c>
      <c r="D21058" s="23"/>
      <c r="E21058" s="23" t="s">
        <v>896</v>
      </c>
      <c r="F21058" s="28" t="s">
        <v>2</v>
      </c>
      <c r="G21058" s="29">
        <v>2760</v>
      </c>
      <c r="H21058" s="29">
        <v>2734</v>
      </c>
      <c r="I21058" s="29">
        <v>26</v>
      </c>
      <c r="J21058" s="29">
        <v>6986</v>
      </c>
      <c r="K21058" s="29">
        <v>6904</v>
      </c>
      <c r="L21058" s="29">
        <v>82</v>
      </c>
      <c r="M21058" s="29">
        <v>11</v>
      </c>
      <c r="N21058" s="29">
        <v>5</v>
      </c>
      <c r="O21058" s="29">
        <v>7</v>
      </c>
      <c r="P21058" s="29">
        <v>2</v>
      </c>
      <c r="Q21058" s="29">
        <v>4</v>
      </c>
      <c r="R21058" s="30">
        <v>3.355</v>
      </c>
      <c r="S21058" s="30">
        <v>34.838000000000001</v>
      </c>
      <c r="T21058" s="30">
        <v>44.781999999999996</v>
      </c>
      <c r="U21058" s="30">
        <v>13.978999999999999</v>
      </c>
      <c r="V21058" s="29">
        <v>82</v>
      </c>
      <c r="W21058" s="29">
        <v>81829.2682926829</v>
      </c>
      <c r="X21058" s="29">
        <v>325.51422515449099</v>
      </c>
      <c r="Y21058" s="29">
        <v>173682.92682926799</v>
      </c>
      <c r="Z21058" s="29">
        <v>121000</v>
      </c>
      <c r="AA21058" s="30">
        <v>359.66</v>
      </c>
      <c r="AB21058" s="30">
        <v>7377.2079999999996</v>
      </c>
      <c r="AC21058" s="30">
        <v>10174.017</v>
      </c>
      <c r="AD21058" s="30">
        <v>1903.24</v>
      </c>
      <c r="AE21058" s="29">
        <v>6582.88</v>
      </c>
      <c r="AF21058" s="29">
        <v>92244.165170556604</v>
      </c>
      <c r="AG21058" s="29">
        <v>339.55623656299201</v>
      </c>
      <c r="AH21058" s="29">
        <v>471336.32676709199</v>
      </c>
      <c r="AI21058" s="29">
        <v>402690.46929316298</v>
      </c>
    </row>
    <row r="21059" spans="1:35" ht="15" customHeight="1">
      <c r="A21059" s="40" t="s">
        <v>815</v>
      </c>
      <c r="B21059" s="40" t="s">
        <v>298</v>
      </c>
      <c r="C21059" s="40" t="s">
        <v>322</v>
      </c>
      <c r="D21059" s="40"/>
      <c r="E21059" s="40" t="s">
        <v>3</v>
      </c>
      <c r="F21059" s="41" t="s">
        <v>4</v>
      </c>
      <c r="G21059" s="42">
        <v>118</v>
      </c>
      <c r="H21059" s="42">
        <v>118</v>
      </c>
      <c r="I21059" s="42">
        <v>0</v>
      </c>
      <c r="J21059" s="42">
        <v>2249</v>
      </c>
      <c r="K21059" s="42">
        <v>2249</v>
      </c>
      <c r="L21059" s="42">
        <v>0</v>
      </c>
      <c r="M21059" s="42">
        <v>0</v>
      </c>
      <c r="N21059" s="42">
        <v>0</v>
      </c>
      <c r="O21059" s="42">
        <v>0</v>
      </c>
      <c r="P21059" s="42">
        <v>0</v>
      </c>
      <c r="Q21059" s="42">
        <v>0</v>
      </c>
      <c r="R21059" s="43">
        <v>0</v>
      </c>
      <c r="S21059" s="43">
        <v>0</v>
      </c>
      <c r="T21059" s="43">
        <v>0</v>
      </c>
      <c r="U21059" s="43">
        <v>0</v>
      </c>
      <c r="V21059" s="42">
        <v>0</v>
      </c>
      <c r="W21059" s="42">
        <v>0</v>
      </c>
      <c r="X21059" s="42">
        <v>0</v>
      </c>
      <c r="Y21059" s="42">
        <v>0</v>
      </c>
      <c r="Z21059" s="42">
        <v>0</v>
      </c>
      <c r="AA21059" s="43">
        <v>245.50200000000001</v>
      </c>
      <c r="AB21059" s="43">
        <v>4540.5410000000002</v>
      </c>
      <c r="AC21059" s="43">
        <v>6395.9290000000001</v>
      </c>
      <c r="AD21059" s="43">
        <v>883.63900000000001</v>
      </c>
      <c r="AE21059" s="42">
        <v>1982.02</v>
      </c>
      <c r="AF21059" s="42">
        <v>116131.504257332</v>
      </c>
      <c r="AG21059" s="42">
        <v>389.69195229248402</v>
      </c>
      <c r="AH21059" s="42">
        <v>971183.63717207604</v>
      </c>
      <c r="AI21059" s="42">
        <v>772580.257892397</v>
      </c>
    </row>
    <row r="21060" spans="1:35" ht="15" customHeight="1">
      <c r="A21060" s="23" t="s">
        <v>815</v>
      </c>
      <c r="B21060" s="23" t="s">
        <v>298</v>
      </c>
      <c r="C21060" s="23" t="s">
        <v>322</v>
      </c>
      <c r="D21060" s="23"/>
      <c r="E21060" s="23" t="s">
        <v>5</v>
      </c>
      <c r="F21060" s="28" t="s">
        <v>6</v>
      </c>
      <c r="G21060" s="29">
        <v>10</v>
      </c>
      <c r="H21060" s="29">
        <v>8</v>
      </c>
      <c r="I21060" s="29">
        <v>2</v>
      </c>
      <c r="J21060" s="29">
        <v>1032</v>
      </c>
      <c r="K21060" s="29">
        <v>709</v>
      </c>
      <c r="L21060" s="29">
        <v>323</v>
      </c>
      <c r="M21060" s="29">
        <v>0</v>
      </c>
      <c r="N21060" s="29">
        <v>1</v>
      </c>
      <c r="O21060" s="29">
        <v>0</v>
      </c>
      <c r="P21060" s="29">
        <v>0</v>
      </c>
      <c r="Q21060" s="29">
        <v>1</v>
      </c>
      <c r="R21060" s="30">
        <v>48.564999999999998</v>
      </c>
      <c r="S21060" s="30">
        <v>594.19500000000005</v>
      </c>
      <c r="T21060" s="30">
        <v>690.87400000000002</v>
      </c>
      <c r="U21060" s="30">
        <v>28.751000000000001</v>
      </c>
      <c r="V21060" s="29">
        <v>286</v>
      </c>
      <c r="W21060" s="29">
        <v>183264.150943396</v>
      </c>
      <c r="X21060" s="29">
        <v>593.08786713073198</v>
      </c>
      <c r="Y21060" s="29">
        <v>736105.26315789495</v>
      </c>
      <c r="Z21060" s="29">
        <v>327482.97213622299</v>
      </c>
      <c r="AA21060" s="30">
        <v>86.872</v>
      </c>
      <c r="AB21060" s="30">
        <v>1194.424</v>
      </c>
      <c r="AC21060" s="30">
        <v>1283.6759999999999</v>
      </c>
      <c r="AD21060" s="30">
        <v>176.685</v>
      </c>
      <c r="AE21060" s="29">
        <v>544.36</v>
      </c>
      <c r="AF21060" s="29">
        <v>131226.58610271901</v>
      </c>
      <c r="AG21060" s="29">
        <v>420.26128455634603</v>
      </c>
      <c r="AH21060" s="29">
        <v>310076.16361071903</v>
      </c>
      <c r="AI21060" s="29">
        <v>171836.38928067699</v>
      </c>
    </row>
    <row r="21061" spans="1:35" ht="24">
      <c r="A21061" s="40" t="s">
        <v>815</v>
      </c>
      <c r="B21061" s="40" t="s">
        <v>298</v>
      </c>
      <c r="C21061" s="40" t="s">
        <v>322</v>
      </c>
      <c r="D21061" s="40" t="s">
        <v>324</v>
      </c>
      <c r="E21061" s="40"/>
      <c r="F21061" s="45" t="s">
        <v>325</v>
      </c>
      <c r="G21061" s="42">
        <v>905</v>
      </c>
      <c r="H21061" s="42">
        <v>896</v>
      </c>
      <c r="I21061" s="42">
        <v>9</v>
      </c>
      <c r="J21061" s="42">
        <v>2156</v>
      </c>
      <c r="K21061" s="42">
        <v>2140</v>
      </c>
      <c r="L21061" s="42">
        <v>16</v>
      </c>
      <c r="M21061" s="42">
        <v>6</v>
      </c>
      <c r="N21061" s="42">
        <v>1</v>
      </c>
      <c r="O21061" s="42">
        <v>2</v>
      </c>
      <c r="P21061" s="42">
        <v>0</v>
      </c>
      <c r="Q21061" s="42">
        <v>0</v>
      </c>
      <c r="R21061" s="43">
        <v>0.42599999999999999</v>
      </c>
      <c r="S21061" s="43">
        <v>2.528</v>
      </c>
      <c r="T21061" s="43">
        <v>3.5950000000000002</v>
      </c>
      <c r="U21061" s="43">
        <v>3.7189999999999999</v>
      </c>
      <c r="V21061" s="42">
        <v>16</v>
      </c>
      <c r="W21061" s="42">
        <v>85200</v>
      </c>
      <c r="X21061" s="42">
        <v>361.016949152542</v>
      </c>
      <c r="Y21061" s="42">
        <v>94625</v>
      </c>
      <c r="Z21061" s="42">
        <v>66562.5</v>
      </c>
      <c r="AA21061" s="43">
        <v>118.315</v>
      </c>
      <c r="AB21061" s="43">
        <v>2640.5749999999998</v>
      </c>
      <c r="AC21061" s="43">
        <v>3487.0630000000001</v>
      </c>
      <c r="AD21061" s="43">
        <v>331.62400000000002</v>
      </c>
      <c r="AE21061" s="42">
        <v>2041.05</v>
      </c>
      <c r="AF21061" s="42">
        <v>98678.065054211795</v>
      </c>
      <c r="AG21061" s="42">
        <v>356.01759757988401</v>
      </c>
      <c r="AH21061" s="42">
        <v>473996.72897196299</v>
      </c>
      <c r="AI21061" s="42">
        <v>399471.02803738299</v>
      </c>
    </row>
    <row r="21062" spans="1:35" ht="15" customHeight="1">
      <c r="A21062" s="23" t="s">
        <v>815</v>
      </c>
      <c r="B21062" s="23" t="s">
        <v>298</v>
      </c>
      <c r="C21062" s="23" t="s">
        <v>322</v>
      </c>
      <c r="D21062" s="23" t="s">
        <v>324</v>
      </c>
      <c r="E21062" s="23" t="s">
        <v>879</v>
      </c>
      <c r="F21062" s="28" t="s">
        <v>879</v>
      </c>
      <c r="G21062" s="29">
        <v>905</v>
      </c>
      <c r="H21062" s="29">
        <v>896</v>
      </c>
      <c r="I21062" s="29">
        <v>9</v>
      </c>
      <c r="J21062" s="29">
        <v>2156</v>
      </c>
      <c r="K21062" s="29">
        <v>2140</v>
      </c>
      <c r="L21062" s="29">
        <v>16</v>
      </c>
      <c r="M21062" s="29">
        <v>6</v>
      </c>
      <c r="N21062" s="29">
        <v>1</v>
      </c>
      <c r="O21062" s="29">
        <v>2</v>
      </c>
      <c r="P21062" s="29">
        <v>0</v>
      </c>
      <c r="Q21062" s="29">
        <v>0</v>
      </c>
      <c r="R21062" s="30">
        <v>0.42599999999999999</v>
      </c>
      <c r="S21062" s="30">
        <v>2.528</v>
      </c>
      <c r="T21062" s="30">
        <v>3.5950000000000002</v>
      </c>
      <c r="U21062" s="30">
        <v>3.7189999999999999</v>
      </c>
      <c r="V21062" s="29">
        <v>16</v>
      </c>
      <c r="W21062" s="29">
        <v>85200</v>
      </c>
      <c r="X21062" s="29">
        <v>361.016949152542</v>
      </c>
      <c r="Y21062" s="29">
        <v>94625</v>
      </c>
      <c r="Z21062" s="29">
        <v>66562.5</v>
      </c>
      <c r="AA21062" s="30">
        <v>118.315</v>
      </c>
      <c r="AB21062" s="30">
        <v>2640.5749999999998</v>
      </c>
      <c r="AC21062" s="30">
        <v>3487.0630000000001</v>
      </c>
      <c r="AD21062" s="30">
        <v>331.62400000000002</v>
      </c>
      <c r="AE21062" s="29">
        <v>2041.05</v>
      </c>
      <c r="AF21062" s="29">
        <v>98678.065054211795</v>
      </c>
      <c r="AG21062" s="29">
        <v>356.01759757988401</v>
      </c>
      <c r="AH21062" s="29">
        <v>473996.72897196299</v>
      </c>
      <c r="AI21062" s="29">
        <v>399471.02803738299</v>
      </c>
    </row>
    <row r="21063" spans="1:35" ht="24">
      <c r="A21063" s="40" t="s">
        <v>815</v>
      </c>
      <c r="B21063" s="40" t="s">
        <v>298</v>
      </c>
      <c r="C21063" s="40" t="s">
        <v>322</v>
      </c>
      <c r="D21063" s="40" t="s">
        <v>326</v>
      </c>
      <c r="E21063" s="40"/>
      <c r="F21063" s="45" t="s">
        <v>327</v>
      </c>
      <c r="G21063" s="42">
        <v>1639</v>
      </c>
      <c r="H21063" s="42">
        <v>1623</v>
      </c>
      <c r="I21063" s="42">
        <v>16</v>
      </c>
      <c r="J21063" s="42">
        <v>7226</v>
      </c>
      <c r="K21063" s="42">
        <v>6844</v>
      </c>
      <c r="L21063" s="42">
        <v>382</v>
      </c>
      <c r="M21063" s="42">
        <v>5</v>
      </c>
      <c r="N21063" s="42">
        <v>5</v>
      </c>
      <c r="O21063" s="42">
        <v>5</v>
      </c>
      <c r="P21063" s="42">
        <v>0</v>
      </c>
      <c r="Q21063" s="42">
        <v>3</v>
      </c>
      <c r="R21063" s="43">
        <v>51.289000000000001</v>
      </c>
      <c r="S21063" s="43">
        <v>621.51900000000001</v>
      </c>
      <c r="T21063" s="43">
        <v>726.07799999999997</v>
      </c>
      <c r="U21063" s="43">
        <v>38.813000000000002</v>
      </c>
      <c r="V21063" s="42">
        <v>345</v>
      </c>
      <c r="W21063" s="42">
        <v>172690.235690236</v>
      </c>
      <c r="X21063" s="42">
        <v>663.23662291017104</v>
      </c>
      <c r="Y21063" s="42">
        <v>652890.05235602101</v>
      </c>
      <c r="Z21063" s="42">
        <v>297479.05759162299</v>
      </c>
      <c r="AA21063" s="43">
        <v>541.02300000000002</v>
      </c>
      <c r="AB21063" s="43">
        <v>10253.299000000001</v>
      </c>
      <c r="AC21063" s="43">
        <v>14022.579</v>
      </c>
      <c r="AD21063" s="43">
        <v>2511.2579999999998</v>
      </c>
      <c r="AE21063" s="42">
        <v>6234.56</v>
      </c>
      <c r="AF21063" s="42">
        <v>107623.43345932</v>
      </c>
      <c r="AG21063" s="42">
        <v>392.04923598991701</v>
      </c>
      <c r="AH21063" s="42">
        <v>656010.52016364702</v>
      </c>
      <c r="AI21063" s="42">
        <v>534698.27586206899</v>
      </c>
    </row>
    <row r="21064" spans="1:35" ht="15" customHeight="1">
      <c r="A21064" s="23" t="s">
        <v>815</v>
      </c>
      <c r="B21064" s="23" t="s">
        <v>298</v>
      </c>
      <c r="C21064" s="23" t="s">
        <v>322</v>
      </c>
      <c r="D21064" s="23" t="s">
        <v>326</v>
      </c>
      <c r="E21064" s="23" t="s">
        <v>896</v>
      </c>
      <c r="F21064" s="28" t="s">
        <v>2</v>
      </c>
      <c r="G21064" s="29">
        <v>1526</v>
      </c>
      <c r="H21064" s="29">
        <v>1512</v>
      </c>
      <c r="I21064" s="29">
        <v>14</v>
      </c>
      <c r="J21064" s="29">
        <v>4247</v>
      </c>
      <c r="K21064" s="29">
        <v>4188</v>
      </c>
      <c r="L21064" s="29">
        <v>59</v>
      </c>
      <c r="M21064" s="29">
        <v>5</v>
      </c>
      <c r="N21064" s="29">
        <v>4</v>
      </c>
      <c r="O21064" s="29">
        <v>5</v>
      </c>
      <c r="P21064" s="29">
        <v>0</v>
      </c>
      <c r="Q21064" s="29">
        <v>2</v>
      </c>
      <c r="R21064" s="30">
        <v>2.7240000000000002</v>
      </c>
      <c r="S21064" s="30">
        <v>27.324000000000002</v>
      </c>
      <c r="T21064" s="30">
        <v>35.204000000000001</v>
      </c>
      <c r="U21064" s="30">
        <v>10.061999999999999</v>
      </c>
      <c r="V21064" s="29">
        <v>59</v>
      </c>
      <c r="W21064" s="29">
        <v>85125</v>
      </c>
      <c r="X21064" s="29">
        <v>335.89346110484797</v>
      </c>
      <c r="Y21064" s="29">
        <v>197322.033898305</v>
      </c>
      <c r="Z21064" s="29">
        <v>133220.33898305101</v>
      </c>
      <c r="AA21064" s="30">
        <v>241.876</v>
      </c>
      <c r="AB21064" s="30">
        <v>5059.1080000000002</v>
      </c>
      <c r="AC21064" s="30">
        <v>6986.8329999999996</v>
      </c>
      <c r="AD21064" s="30">
        <v>1512.377</v>
      </c>
      <c r="AE21064" s="29">
        <v>3980.73</v>
      </c>
      <c r="AF21064" s="29">
        <v>95603.162055335997</v>
      </c>
      <c r="AG21064" s="29">
        <v>350.50211929679398</v>
      </c>
      <c r="AH21064" s="29">
        <v>530001.19388729695</v>
      </c>
      <c r="AI21064" s="29">
        <v>455791.78605539602</v>
      </c>
    </row>
    <row r="21065" spans="1:35" ht="15" customHeight="1">
      <c r="A21065" s="40" t="s">
        <v>815</v>
      </c>
      <c r="B21065" s="40" t="s">
        <v>298</v>
      </c>
      <c r="C21065" s="40" t="s">
        <v>322</v>
      </c>
      <c r="D21065" s="40" t="s">
        <v>326</v>
      </c>
      <c r="E21065" s="40" t="s">
        <v>3</v>
      </c>
      <c r="F21065" s="41" t="s">
        <v>4</v>
      </c>
      <c r="G21065" s="42">
        <v>105</v>
      </c>
      <c r="H21065" s="42">
        <v>105</v>
      </c>
      <c r="I21065" s="42">
        <v>0</v>
      </c>
      <c r="J21065" s="42">
        <v>2054</v>
      </c>
      <c r="K21065" s="42">
        <v>2054</v>
      </c>
      <c r="L21065" s="42">
        <v>0</v>
      </c>
      <c r="M21065" s="42">
        <v>0</v>
      </c>
      <c r="N21065" s="42">
        <v>0</v>
      </c>
      <c r="O21065" s="42">
        <v>0</v>
      </c>
      <c r="P21065" s="42">
        <v>0</v>
      </c>
      <c r="Q21065" s="42">
        <v>0</v>
      </c>
      <c r="R21065" s="43">
        <v>0</v>
      </c>
      <c r="S21065" s="43">
        <v>0</v>
      </c>
      <c r="T21065" s="43">
        <v>0</v>
      </c>
      <c r="U21065" s="43">
        <v>0</v>
      </c>
      <c r="V21065" s="42">
        <v>0</v>
      </c>
      <c r="W21065" s="42">
        <v>0</v>
      </c>
      <c r="X21065" s="42">
        <v>0</v>
      </c>
      <c r="Y21065" s="42">
        <v>0</v>
      </c>
      <c r="Z21065" s="42">
        <v>0</v>
      </c>
      <c r="AA21065" s="43">
        <v>228.387</v>
      </c>
      <c r="AB21065" s="43">
        <v>4226.9459999999999</v>
      </c>
      <c r="AC21065" s="43">
        <v>6019.1559999999999</v>
      </c>
      <c r="AD21065" s="43">
        <v>848.94299999999998</v>
      </c>
      <c r="AE21065" s="42">
        <v>1811.27</v>
      </c>
      <c r="AF21065" s="42">
        <v>117604.01647785799</v>
      </c>
      <c r="AG21065" s="42">
        <v>395.38989242019397</v>
      </c>
      <c r="AH21065" s="42">
        <v>1020586.6601752701</v>
      </c>
      <c r="AI21065" s="42">
        <v>810908.47127555998</v>
      </c>
    </row>
    <row r="21066" spans="1:35" ht="15" customHeight="1">
      <c r="A21066" s="23" t="s">
        <v>815</v>
      </c>
      <c r="B21066" s="23" t="s">
        <v>298</v>
      </c>
      <c r="C21066" s="23" t="s">
        <v>322</v>
      </c>
      <c r="D21066" s="23" t="s">
        <v>326</v>
      </c>
      <c r="E21066" s="23" t="s">
        <v>5</v>
      </c>
      <c r="F21066" s="28" t="s">
        <v>6</v>
      </c>
      <c r="G21066" s="29">
        <v>8</v>
      </c>
      <c r="H21066" s="29">
        <v>6</v>
      </c>
      <c r="I21066" s="29">
        <v>2</v>
      </c>
      <c r="J21066" s="29">
        <v>925</v>
      </c>
      <c r="K21066" s="29">
        <v>602</v>
      </c>
      <c r="L21066" s="29">
        <v>323</v>
      </c>
      <c r="M21066" s="29">
        <v>0</v>
      </c>
      <c r="N21066" s="29">
        <v>1</v>
      </c>
      <c r="O21066" s="29">
        <v>0</v>
      </c>
      <c r="P21066" s="29">
        <v>0</v>
      </c>
      <c r="Q21066" s="29">
        <v>1</v>
      </c>
      <c r="R21066" s="30">
        <v>48.564999999999998</v>
      </c>
      <c r="S21066" s="30">
        <v>594.19500000000005</v>
      </c>
      <c r="T21066" s="30">
        <v>690.87400000000002</v>
      </c>
      <c r="U21066" s="30">
        <v>28.751000000000001</v>
      </c>
      <c r="V21066" s="29">
        <v>286</v>
      </c>
      <c r="W21066" s="29">
        <v>183264.150943396</v>
      </c>
      <c r="X21066" s="29">
        <v>593.08786713073198</v>
      </c>
      <c r="Y21066" s="29">
        <v>736105.26315789495</v>
      </c>
      <c r="Z21066" s="29">
        <v>327482.97213622299</v>
      </c>
      <c r="AA21066" s="30">
        <v>70.760000000000005</v>
      </c>
      <c r="AB21066" s="30">
        <v>967.245</v>
      </c>
      <c r="AC21066" s="30">
        <v>1016.59</v>
      </c>
      <c r="AD21066" s="30">
        <v>149.93799999999999</v>
      </c>
      <c r="AE21066" s="29">
        <v>442.56</v>
      </c>
      <c r="AF21066" s="29">
        <v>127495.49549549499</v>
      </c>
      <c r="AG21066" s="29">
        <v>404.10616638825798</v>
      </c>
      <c r="AH21066" s="29">
        <v>288714.28571428597</v>
      </c>
      <c r="AI21066" s="29">
        <v>141217.60797342201</v>
      </c>
    </row>
    <row r="21067" spans="1:35">
      <c r="A21067" s="40" t="s">
        <v>815</v>
      </c>
      <c r="B21067" s="40" t="s">
        <v>298</v>
      </c>
      <c r="C21067" s="40" t="s">
        <v>322</v>
      </c>
      <c r="D21067" s="40" t="s">
        <v>328</v>
      </c>
      <c r="E21067" s="40"/>
      <c r="F21067" s="45" t="s">
        <v>329</v>
      </c>
      <c r="G21067" s="42">
        <v>344</v>
      </c>
      <c r="H21067" s="42">
        <v>341</v>
      </c>
      <c r="I21067" s="42">
        <v>3</v>
      </c>
      <c r="J21067" s="42">
        <v>885</v>
      </c>
      <c r="K21067" s="42">
        <v>878</v>
      </c>
      <c r="L21067" s="42">
        <v>7</v>
      </c>
      <c r="M21067" s="42">
        <v>0</v>
      </c>
      <c r="N21067" s="42">
        <v>0</v>
      </c>
      <c r="O21067" s="42">
        <v>0</v>
      </c>
      <c r="P21067" s="42">
        <v>2</v>
      </c>
      <c r="Q21067" s="42">
        <v>2</v>
      </c>
      <c r="R21067" s="43">
        <v>0.20499999999999999</v>
      </c>
      <c r="S21067" s="43">
        <v>4.9859999999999998</v>
      </c>
      <c r="T21067" s="43">
        <v>5.9829999999999997</v>
      </c>
      <c r="U21067" s="43">
        <v>0.19800000000000001</v>
      </c>
      <c r="V21067" s="42">
        <v>7</v>
      </c>
      <c r="W21067" s="42">
        <v>51250</v>
      </c>
      <c r="X21067" s="42">
        <v>177.951388888889</v>
      </c>
      <c r="Y21067" s="42">
        <v>155142.85714285701</v>
      </c>
      <c r="Z21067" s="42">
        <v>142428.57142857101</v>
      </c>
      <c r="AA21067" s="43">
        <v>32.695999999999998</v>
      </c>
      <c r="AB21067" s="43">
        <v>218.29900000000001</v>
      </c>
      <c r="AC21067" s="43">
        <v>343.98</v>
      </c>
      <c r="AD21067" s="43">
        <v>120.682</v>
      </c>
      <c r="AE21067" s="42">
        <v>833.65</v>
      </c>
      <c r="AF21067" s="42">
        <v>72819.599109131406</v>
      </c>
      <c r="AG21067" s="42">
        <v>287.06917105449497</v>
      </c>
      <c r="AH21067" s="42">
        <v>175458.99772209601</v>
      </c>
      <c r="AI21067" s="42">
        <v>142593.39407744899</v>
      </c>
    </row>
    <row r="21068" spans="1:35" ht="15" customHeight="1">
      <c r="A21068" s="23" t="s">
        <v>815</v>
      </c>
      <c r="B21068" s="23" t="s">
        <v>298</v>
      </c>
      <c r="C21068" s="23" t="s">
        <v>322</v>
      </c>
      <c r="D21068" s="23" t="s">
        <v>328</v>
      </c>
      <c r="E21068" s="23" t="s">
        <v>896</v>
      </c>
      <c r="F21068" s="28" t="s">
        <v>2</v>
      </c>
      <c r="G21068" s="29">
        <v>341</v>
      </c>
      <c r="H21068" s="29">
        <v>338</v>
      </c>
      <c r="I21068" s="29">
        <v>3</v>
      </c>
      <c r="J21068" s="29">
        <v>840</v>
      </c>
      <c r="K21068" s="29">
        <v>833</v>
      </c>
      <c r="L21068" s="29">
        <v>7</v>
      </c>
      <c r="M21068" s="29">
        <v>0</v>
      </c>
      <c r="N21068" s="29">
        <v>0</v>
      </c>
      <c r="O21068" s="29">
        <v>0</v>
      </c>
      <c r="P21068" s="29">
        <v>2</v>
      </c>
      <c r="Q21068" s="29">
        <v>2</v>
      </c>
      <c r="R21068" s="30">
        <v>0.20499999999999999</v>
      </c>
      <c r="S21068" s="30">
        <v>4.9859999999999998</v>
      </c>
      <c r="T21068" s="30">
        <v>5.9829999999999997</v>
      </c>
      <c r="U21068" s="30">
        <v>0.19800000000000001</v>
      </c>
      <c r="V21068" s="29">
        <v>7</v>
      </c>
      <c r="W21068" s="29">
        <v>51250</v>
      </c>
      <c r="X21068" s="29">
        <v>177.951388888889</v>
      </c>
      <c r="Y21068" s="29">
        <v>155142.85714285701</v>
      </c>
      <c r="Z21068" s="29">
        <v>142428.57142857101</v>
      </c>
      <c r="AA21068" s="30">
        <v>29.66</v>
      </c>
      <c r="AB21068" s="30">
        <v>212.17699999999999</v>
      </c>
      <c r="AC21068" s="30">
        <v>334.16</v>
      </c>
      <c r="AD21068" s="30">
        <v>117.14400000000001</v>
      </c>
      <c r="AE21068" s="29">
        <v>792.4</v>
      </c>
      <c r="AF21068" s="29">
        <v>72874.692874692904</v>
      </c>
      <c r="AG21068" s="29">
        <v>287.63190937977203</v>
      </c>
      <c r="AH21068" s="29">
        <v>178993.99759904001</v>
      </c>
      <c r="AI21068" s="29">
        <v>145863.145258103</v>
      </c>
    </row>
    <row r="21069" spans="1:35" ht="15" customHeight="1">
      <c r="A21069" s="40" t="s">
        <v>815</v>
      </c>
      <c r="B21069" s="40" t="s">
        <v>298</v>
      </c>
      <c r="C21069" s="40" t="s">
        <v>322</v>
      </c>
      <c r="D21069" s="40" t="s">
        <v>328</v>
      </c>
      <c r="E21069" s="40" t="s">
        <v>3</v>
      </c>
      <c r="F21069" s="41" t="s">
        <v>4</v>
      </c>
      <c r="G21069" s="42">
        <v>3</v>
      </c>
      <c r="H21069" s="42">
        <v>3</v>
      </c>
      <c r="I21069" s="42">
        <v>0</v>
      </c>
      <c r="J21069" s="42">
        <v>45</v>
      </c>
      <c r="K21069" s="42">
        <v>45</v>
      </c>
      <c r="L21069" s="42">
        <v>0</v>
      </c>
      <c r="M21069" s="42">
        <v>0</v>
      </c>
      <c r="N21069" s="42">
        <v>0</v>
      </c>
      <c r="O21069" s="42">
        <v>0</v>
      </c>
      <c r="P21069" s="42">
        <v>0</v>
      </c>
      <c r="Q21069" s="42">
        <v>0</v>
      </c>
      <c r="R21069" s="43">
        <v>0</v>
      </c>
      <c r="S21069" s="43">
        <v>0</v>
      </c>
      <c r="T21069" s="43">
        <v>0</v>
      </c>
      <c r="U21069" s="43">
        <v>0</v>
      </c>
      <c r="V21069" s="42">
        <v>0</v>
      </c>
      <c r="W21069" s="42">
        <v>0</v>
      </c>
      <c r="X21069" s="42">
        <v>0</v>
      </c>
      <c r="Y21069" s="42">
        <v>0</v>
      </c>
      <c r="Z21069" s="42">
        <v>0</v>
      </c>
      <c r="AA21069" s="43">
        <v>3.036</v>
      </c>
      <c r="AB21069" s="43">
        <v>6.1219999999999999</v>
      </c>
      <c r="AC21069" s="43">
        <v>9.82</v>
      </c>
      <c r="AD21069" s="43">
        <v>3.5379999999999998</v>
      </c>
      <c r="AE21069" s="42">
        <v>41.25</v>
      </c>
      <c r="AF21069" s="42">
        <v>72285.714285714304</v>
      </c>
      <c r="AG21069" s="42">
        <v>250.99206349206301</v>
      </c>
      <c r="AH21069" s="42">
        <v>110022.222222222</v>
      </c>
      <c r="AI21069" s="42">
        <v>82066.666666666701</v>
      </c>
    </row>
    <row r="21070" spans="1:35" ht="48">
      <c r="A21070" s="23" t="s">
        <v>815</v>
      </c>
      <c r="B21070" s="23" t="s">
        <v>298</v>
      </c>
      <c r="C21070" s="23" t="s">
        <v>330</v>
      </c>
      <c r="D21070" s="23"/>
      <c r="E21070" s="23"/>
      <c r="F21070" s="26" t="s">
        <v>331</v>
      </c>
      <c r="G21070" s="29">
        <v>588</v>
      </c>
      <c r="H21070" s="29">
        <v>580</v>
      </c>
      <c r="I21070" s="29">
        <v>8</v>
      </c>
      <c r="J21070" s="29">
        <v>2234</v>
      </c>
      <c r="K21070" s="29">
        <v>2210</v>
      </c>
      <c r="L21070" s="29">
        <v>24</v>
      </c>
      <c r="M21070" s="29">
        <v>5</v>
      </c>
      <c r="N21070" s="29">
        <v>0</v>
      </c>
      <c r="O21070" s="29">
        <v>4</v>
      </c>
      <c r="P21070" s="29">
        <v>0</v>
      </c>
      <c r="Q21070" s="29">
        <v>0</v>
      </c>
      <c r="R21070" s="30">
        <v>1.869</v>
      </c>
      <c r="S21070" s="30">
        <v>9.3279999999999994</v>
      </c>
      <c r="T21070" s="30">
        <v>12.728999999999999</v>
      </c>
      <c r="U21070" s="30">
        <v>4.3019999999999996</v>
      </c>
      <c r="V21070" s="29">
        <v>23.25</v>
      </c>
      <c r="W21070" s="29">
        <v>109941.17647058801</v>
      </c>
      <c r="X21070" s="29">
        <v>443.08786486886902</v>
      </c>
      <c r="Y21070" s="29">
        <v>210833.33333333299</v>
      </c>
      <c r="Z21070" s="29">
        <v>150833.33333333299</v>
      </c>
      <c r="AA21070" s="30">
        <v>249.11099999999999</v>
      </c>
      <c r="AB21070" s="30">
        <v>3519.9070000000002</v>
      </c>
      <c r="AC21070" s="30">
        <v>5150.9040000000005</v>
      </c>
      <c r="AD21070" s="30">
        <v>2208.0619999999999</v>
      </c>
      <c r="AE21070" s="29">
        <v>1902.81</v>
      </c>
      <c r="AF21070" s="29">
        <v>145423.817863398</v>
      </c>
      <c r="AG21070" s="29">
        <v>532.31481253365803</v>
      </c>
      <c r="AH21070" s="29">
        <v>1034733.4841629</v>
      </c>
      <c r="AI21070" s="29">
        <v>755038.00904977403</v>
      </c>
    </row>
    <row r="21071" spans="1:35" ht="15" customHeight="1">
      <c r="A21071" s="40" t="s">
        <v>815</v>
      </c>
      <c r="B21071" s="40" t="s">
        <v>298</v>
      </c>
      <c r="C21071" s="40" t="s">
        <v>330</v>
      </c>
      <c r="D21071" s="40"/>
      <c r="E21071" s="40" t="s">
        <v>896</v>
      </c>
      <c r="F21071" s="41" t="s">
        <v>2</v>
      </c>
      <c r="G21071" s="42">
        <v>550</v>
      </c>
      <c r="H21071" s="42">
        <v>542</v>
      </c>
      <c r="I21071" s="42">
        <v>8</v>
      </c>
      <c r="J21071" s="42">
        <v>1417</v>
      </c>
      <c r="K21071" s="42">
        <v>1393</v>
      </c>
      <c r="L21071" s="42">
        <v>24</v>
      </c>
      <c r="M21071" s="42">
        <v>5</v>
      </c>
      <c r="N21071" s="42">
        <v>0</v>
      </c>
      <c r="O21071" s="42">
        <v>4</v>
      </c>
      <c r="P21071" s="42">
        <v>0</v>
      </c>
      <c r="Q21071" s="42">
        <v>0</v>
      </c>
      <c r="R21071" s="43">
        <v>1.869</v>
      </c>
      <c r="S21071" s="43">
        <v>9.3279999999999994</v>
      </c>
      <c r="T21071" s="43">
        <v>12.728999999999999</v>
      </c>
      <c r="U21071" s="43">
        <v>4.3019999999999996</v>
      </c>
      <c r="V21071" s="42">
        <v>23.25</v>
      </c>
      <c r="W21071" s="42">
        <v>109941.17647058801</v>
      </c>
      <c r="X21071" s="42">
        <v>443.08786486886902</v>
      </c>
      <c r="Y21071" s="42">
        <v>210833.33333333299</v>
      </c>
      <c r="Z21071" s="42">
        <v>150833.33333333299</v>
      </c>
      <c r="AA21071" s="43">
        <v>96.167000000000002</v>
      </c>
      <c r="AB21071" s="43">
        <v>1977.5740000000001</v>
      </c>
      <c r="AC21071" s="43">
        <v>2682.404</v>
      </c>
      <c r="AD21071" s="43">
        <v>283.512</v>
      </c>
      <c r="AE21071" s="42">
        <v>1333.9</v>
      </c>
      <c r="AF21071" s="42">
        <v>104871.319520174</v>
      </c>
      <c r="AG21071" s="42">
        <v>388.09935394402902</v>
      </c>
      <c r="AH21071" s="42">
        <v>833967.69562096195</v>
      </c>
      <c r="AI21071" s="42">
        <v>507070.35175879399</v>
      </c>
    </row>
    <row r="21072" spans="1:35" ht="15" customHeight="1">
      <c r="A21072" s="23" t="s">
        <v>815</v>
      </c>
      <c r="B21072" s="23" t="s">
        <v>298</v>
      </c>
      <c r="C21072" s="23" t="s">
        <v>330</v>
      </c>
      <c r="D21072" s="23"/>
      <c r="E21072" s="23" t="s">
        <v>3</v>
      </c>
      <c r="F21072" s="28" t="s">
        <v>4</v>
      </c>
      <c r="G21072" s="29">
        <v>38</v>
      </c>
      <c r="H21072" s="29">
        <v>38</v>
      </c>
      <c r="I21072" s="29">
        <v>0</v>
      </c>
      <c r="J21072" s="29">
        <v>817</v>
      </c>
      <c r="K21072" s="29">
        <v>817</v>
      </c>
      <c r="L21072" s="29">
        <v>0</v>
      </c>
      <c r="M21072" s="29">
        <v>0</v>
      </c>
      <c r="N21072" s="29">
        <v>0</v>
      </c>
      <c r="O21072" s="29">
        <v>0</v>
      </c>
      <c r="P21072" s="29">
        <v>0</v>
      </c>
      <c r="Q21072" s="29">
        <v>0</v>
      </c>
      <c r="R21072" s="30">
        <v>0</v>
      </c>
      <c r="S21072" s="30">
        <v>0</v>
      </c>
      <c r="T21072" s="30">
        <v>0</v>
      </c>
      <c r="U21072" s="30">
        <v>0</v>
      </c>
      <c r="V21072" s="29">
        <v>0</v>
      </c>
      <c r="W21072" s="29">
        <v>0</v>
      </c>
      <c r="X21072" s="29">
        <v>0</v>
      </c>
      <c r="Y21072" s="29">
        <v>0</v>
      </c>
      <c r="Z21072" s="29">
        <v>0</v>
      </c>
      <c r="AA21072" s="30">
        <v>152.94399999999999</v>
      </c>
      <c r="AB21072" s="30">
        <v>1542.3330000000001</v>
      </c>
      <c r="AC21072" s="30">
        <v>2468.5</v>
      </c>
      <c r="AD21072" s="30">
        <v>1924.55</v>
      </c>
      <c r="AE21072" s="29">
        <v>568.91</v>
      </c>
      <c r="AF21072" s="29">
        <v>192140.703517588</v>
      </c>
      <c r="AG21072" s="29">
        <v>608.80069487770697</v>
      </c>
      <c r="AH21072" s="29">
        <v>1377042.8396572799</v>
      </c>
      <c r="AI21072" s="29">
        <v>1177827.4173806601</v>
      </c>
    </row>
    <row r="21073" spans="1:35" ht="24">
      <c r="A21073" s="40" t="s">
        <v>815</v>
      </c>
      <c r="B21073" s="40" t="s">
        <v>298</v>
      </c>
      <c r="C21073" s="40" t="s">
        <v>330</v>
      </c>
      <c r="D21073" s="40" t="s">
        <v>332</v>
      </c>
      <c r="E21073" s="40"/>
      <c r="F21073" s="45" t="s">
        <v>333</v>
      </c>
      <c r="G21073" s="42">
        <v>216</v>
      </c>
      <c r="H21073" s="42">
        <v>213</v>
      </c>
      <c r="I21073" s="42">
        <v>3</v>
      </c>
      <c r="J21073" s="42">
        <v>660</v>
      </c>
      <c r="K21073" s="42">
        <v>651</v>
      </c>
      <c r="L21073" s="42">
        <v>9</v>
      </c>
      <c r="M21073" s="42">
        <v>2</v>
      </c>
      <c r="N21073" s="42">
        <v>0</v>
      </c>
      <c r="O21073" s="42">
        <v>1</v>
      </c>
      <c r="P21073" s="42">
        <v>0</v>
      </c>
      <c r="Q21073" s="42">
        <v>0</v>
      </c>
      <c r="R21073" s="43">
        <v>0.40100000000000002</v>
      </c>
      <c r="S21073" s="43">
        <v>3.7919999999999998</v>
      </c>
      <c r="T21073" s="43">
        <v>5.0549999999999997</v>
      </c>
      <c r="U21073" s="43">
        <v>1.8149999999999999</v>
      </c>
      <c r="V21073" s="42">
        <v>9</v>
      </c>
      <c r="W21073" s="42">
        <v>57285.714285714297</v>
      </c>
      <c r="X21073" s="42">
        <v>270.21563342318098</v>
      </c>
      <c r="Y21073" s="42">
        <v>203333.33333333299</v>
      </c>
      <c r="Z21073" s="42">
        <v>134777.77777777801</v>
      </c>
      <c r="AA21073" s="43">
        <v>56.424999999999997</v>
      </c>
      <c r="AB21073" s="43">
        <v>805.947</v>
      </c>
      <c r="AC21073" s="43">
        <v>1131.982</v>
      </c>
      <c r="AD21073" s="43">
        <v>376.53300000000002</v>
      </c>
      <c r="AE21073" s="42">
        <v>604.52</v>
      </c>
      <c r="AF21073" s="42">
        <v>123468.27133479201</v>
      </c>
      <c r="AG21073" s="42">
        <v>449.24396642143398</v>
      </c>
      <c r="AH21073" s="42">
        <v>645213.51766512997</v>
      </c>
      <c r="AI21073" s="42">
        <v>509187.40399385599</v>
      </c>
    </row>
    <row r="21074" spans="1:35" ht="15" customHeight="1">
      <c r="A21074" s="23" t="s">
        <v>815</v>
      </c>
      <c r="B21074" s="23" t="s">
        <v>298</v>
      </c>
      <c r="C21074" s="23" t="s">
        <v>330</v>
      </c>
      <c r="D21074" s="23" t="s">
        <v>332</v>
      </c>
      <c r="E21074" s="23" t="s">
        <v>896</v>
      </c>
      <c r="F21074" s="28" t="s">
        <v>2</v>
      </c>
      <c r="G21074" s="29">
        <v>209</v>
      </c>
      <c r="H21074" s="29">
        <v>206</v>
      </c>
      <c r="I21074" s="29">
        <v>3</v>
      </c>
      <c r="J21074" s="29">
        <v>549</v>
      </c>
      <c r="K21074" s="29">
        <v>540</v>
      </c>
      <c r="L21074" s="29">
        <v>9</v>
      </c>
      <c r="M21074" s="29">
        <v>2</v>
      </c>
      <c r="N21074" s="29">
        <v>0</v>
      </c>
      <c r="O21074" s="29">
        <v>1</v>
      </c>
      <c r="P21074" s="29">
        <v>0</v>
      </c>
      <c r="Q21074" s="29">
        <v>0</v>
      </c>
      <c r="R21074" s="30">
        <v>0.40100000000000002</v>
      </c>
      <c r="S21074" s="30">
        <v>3.7919999999999998</v>
      </c>
      <c r="T21074" s="30">
        <v>5.0549999999999997</v>
      </c>
      <c r="U21074" s="30">
        <v>1.8149999999999999</v>
      </c>
      <c r="V21074" s="29">
        <v>9</v>
      </c>
      <c r="W21074" s="29">
        <v>57285.714285714297</v>
      </c>
      <c r="X21074" s="29">
        <v>270.21563342318098</v>
      </c>
      <c r="Y21074" s="29">
        <v>203333.33333333299</v>
      </c>
      <c r="Z21074" s="29">
        <v>134777.77777777801</v>
      </c>
      <c r="AA21074" s="30">
        <v>40.517000000000003</v>
      </c>
      <c r="AB21074" s="30">
        <v>635.11400000000003</v>
      </c>
      <c r="AC21074" s="30">
        <v>897.298</v>
      </c>
      <c r="AD21074" s="30">
        <v>131.05600000000001</v>
      </c>
      <c r="AE21074" s="29">
        <v>511.32</v>
      </c>
      <c r="AF21074" s="29">
        <v>114132.394366197</v>
      </c>
      <c r="AG21074" s="29">
        <v>417.19941867512398</v>
      </c>
      <c r="AH21074" s="29">
        <v>615822.22222222202</v>
      </c>
      <c r="AI21074" s="29">
        <v>496070.37037036999</v>
      </c>
    </row>
    <row r="21075" spans="1:35" ht="15" customHeight="1">
      <c r="A21075" s="40" t="s">
        <v>815</v>
      </c>
      <c r="B21075" s="40" t="s">
        <v>298</v>
      </c>
      <c r="C21075" s="40" t="s">
        <v>330</v>
      </c>
      <c r="D21075" s="40" t="s">
        <v>332</v>
      </c>
      <c r="E21075" s="40" t="s">
        <v>3</v>
      </c>
      <c r="F21075" s="41" t="s">
        <v>4</v>
      </c>
      <c r="G21075" s="42">
        <v>7</v>
      </c>
      <c r="H21075" s="42">
        <v>7</v>
      </c>
      <c r="I21075" s="42">
        <v>0</v>
      </c>
      <c r="J21075" s="42">
        <v>111</v>
      </c>
      <c r="K21075" s="42">
        <v>111</v>
      </c>
      <c r="L21075" s="42">
        <v>0</v>
      </c>
      <c r="M21075" s="42">
        <v>0</v>
      </c>
      <c r="N21075" s="42">
        <v>0</v>
      </c>
      <c r="O21075" s="42">
        <v>0</v>
      </c>
      <c r="P21075" s="42">
        <v>0</v>
      </c>
      <c r="Q21075" s="42">
        <v>0</v>
      </c>
      <c r="R21075" s="43">
        <v>0</v>
      </c>
      <c r="S21075" s="43">
        <v>0</v>
      </c>
      <c r="T21075" s="43">
        <v>0</v>
      </c>
      <c r="U21075" s="43">
        <v>0</v>
      </c>
      <c r="V21075" s="42">
        <v>0</v>
      </c>
      <c r="W21075" s="42">
        <v>0</v>
      </c>
      <c r="X21075" s="42">
        <v>0</v>
      </c>
      <c r="Y21075" s="42">
        <v>0</v>
      </c>
      <c r="Z21075" s="42">
        <v>0</v>
      </c>
      <c r="AA21075" s="43">
        <v>15.907999999999999</v>
      </c>
      <c r="AB21075" s="43">
        <v>170.833</v>
      </c>
      <c r="AC21075" s="43">
        <v>234.684</v>
      </c>
      <c r="AD21075" s="43">
        <v>245.477</v>
      </c>
      <c r="AE21075" s="42">
        <v>93.2</v>
      </c>
      <c r="AF21075" s="42">
        <v>155960.78431372499</v>
      </c>
      <c r="AG21075" s="42">
        <v>499.64553327051601</v>
      </c>
      <c r="AH21075" s="42">
        <v>788198.19819819799</v>
      </c>
      <c r="AI21075" s="42">
        <v>573000</v>
      </c>
    </row>
    <row r="21076" spans="1:35" ht="24">
      <c r="A21076" s="23" t="s">
        <v>815</v>
      </c>
      <c r="B21076" s="23" t="s">
        <v>298</v>
      </c>
      <c r="C21076" s="23" t="s">
        <v>330</v>
      </c>
      <c r="D21076" s="23" t="s">
        <v>334</v>
      </c>
      <c r="E21076" s="23"/>
      <c r="F21076" s="27" t="s">
        <v>335</v>
      </c>
      <c r="G21076" s="29">
        <v>58</v>
      </c>
      <c r="H21076" s="29">
        <v>58</v>
      </c>
      <c r="I21076" s="29">
        <v>0</v>
      </c>
      <c r="J21076" s="29">
        <v>515</v>
      </c>
      <c r="K21076" s="29">
        <v>515</v>
      </c>
      <c r="L21076" s="29">
        <v>0</v>
      </c>
      <c r="M21076" s="29">
        <v>0</v>
      </c>
      <c r="N21076" s="29">
        <v>0</v>
      </c>
      <c r="O21076" s="29">
        <v>0</v>
      </c>
      <c r="P21076" s="29">
        <v>0</v>
      </c>
      <c r="Q21076" s="29">
        <v>0</v>
      </c>
      <c r="R21076" s="30">
        <v>0</v>
      </c>
      <c r="S21076" s="30">
        <v>0</v>
      </c>
      <c r="T21076" s="30">
        <v>0</v>
      </c>
      <c r="U21076" s="30">
        <v>0</v>
      </c>
      <c r="V21076" s="29">
        <v>0</v>
      </c>
      <c r="W21076" s="29">
        <v>0</v>
      </c>
      <c r="X21076" s="29">
        <v>0</v>
      </c>
      <c r="Y21076" s="29">
        <v>0</v>
      </c>
      <c r="Z21076" s="29">
        <v>0</v>
      </c>
      <c r="AA21076" s="30">
        <v>110.66</v>
      </c>
      <c r="AB21076" s="30">
        <v>843.76400000000001</v>
      </c>
      <c r="AC21076" s="30">
        <v>1619.1610000000001</v>
      </c>
      <c r="AD21076" s="30">
        <v>1636.2270000000001</v>
      </c>
      <c r="AE21076" s="29">
        <v>308.08999999999997</v>
      </c>
      <c r="AF21076" s="29">
        <v>234946.921443737</v>
      </c>
      <c r="AG21076" s="29">
        <v>810.450900662349</v>
      </c>
      <c r="AH21076" s="29">
        <v>1780201.9417475699</v>
      </c>
      <c r="AI21076" s="29">
        <v>1551089.3203883499</v>
      </c>
    </row>
    <row r="21077" spans="1:35" ht="15" customHeight="1">
      <c r="A21077" s="40" t="s">
        <v>815</v>
      </c>
      <c r="B21077" s="40" t="s">
        <v>298</v>
      </c>
      <c r="C21077" s="40" t="s">
        <v>330</v>
      </c>
      <c r="D21077" s="40" t="s">
        <v>334</v>
      </c>
      <c r="E21077" s="40" t="s">
        <v>896</v>
      </c>
      <c r="F21077" s="41" t="s">
        <v>2</v>
      </c>
      <c r="G21077" s="42">
        <v>42</v>
      </c>
      <c r="H21077" s="42">
        <v>42</v>
      </c>
      <c r="I21077" s="42">
        <v>0</v>
      </c>
      <c r="J21077" s="42">
        <v>92</v>
      </c>
      <c r="K21077" s="42">
        <v>92</v>
      </c>
      <c r="L21077" s="42">
        <v>0</v>
      </c>
      <c r="M21077" s="42">
        <v>0</v>
      </c>
      <c r="N21077" s="42">
        <v>0</v>
      </c>
      <c r="O21077" s="42">
        <v>0</v>
      </c>
      <c r="P21077" s="42">
        <v>0</v>
      </c>
      <c r="Q21077" s="42">
        <v>0</v>
      </c>
      <c r="R21077" s="43">
        <v>0</v>
      </c>
      <c r="S21077" s="43">
        <v>0</v>
      </c>
      <c r="T21077" s="43">
        <v>0</v>
      </c>
      <c r="U21077" s="43">
        <v>0</v>
      </c>
      <c r="V21077" s="42">
        <v>0</v>
      </c>
      <c r="W21077" s="42">
        <v>0</v>
      </c>
      <c r="X21077" s="42">
        <v>0</v>
      </c>
      <c r="Y21077" s="42">
        <v>0</v>
      </c>
      <c r="Z21077" s="42">
        <v>0</v>
      </c>
      <c r="AA21077" s="43">
        <v>4.8140000000000001</v>
      </c>
      <c r="AB21077" s="43">
        <v>124.53700000000001</v>
      </c>
      <c r="AC21077" s="43">
        <v>178.54</v>
      </c>
      <c r="AD21077" s="43">
        <v>34.152999999999999</v>
      </c>
      <c r="AE21077" s="42">
        <v>86.4</v>
      </c>
      <c r="AF21077" s="42">
        <v>92576.923076923107</v>
      </c>
      <c r="AG21077" s="42">
        <v>340.38613054633402</v>
      </c>
      <c r="AH21077" s="42">
        <v>615782.60869565199</v>
      </c>
      <c r="AI21077" s="42">
        <v>545880.43478260899</v>
      </c>
    </row>
    <row r="21078" spans="1:35" ht="15" customHeight="1">
      <c r="A21078" s="23" t="s">
        <v>815</v>
      </c>
      <c r="B21078" s="23" t="s">
        <v>298</v>
      </c>
      <c r="C21078" s="23" t="s">
        <v>330</v>
      </c>
      <c r="D21078" s="23" t="s">
        <v>334</v>
      </c>
      <c r="E21078" s="23" t="s">
        <v>3</v>
      </c>
      <c r="F21078" s="28" t="s">
        <v>4</v>
      </c>
      <c r="G21078" s="29">
        <v>16</v>
      </c>
      <c r="H21078" s="29">
        <v>16</v>
      </c>
      <c r="I21078" s="29">
        <v>0</v>
      </c>
      <c r="J21078" s="29">
        <v>423</v>
      </c>
      <c r="K21078" s="29">
        <v>423</v>
      </c>
      <c r="L21078" s="29">
        <v>0</v>
      </c>
      <c r="M21078" s="29">
        <v>0</v>
      </c>
      <c r="N21078" s="29">
        <v>0</v>
      </c>
      <c r="O21078" s="29">
        <v>0</v>
      </c>
      <c r="P21078" s="29">
        <v>0</v>
      </c>
      <c r="Q21078" s="29">
        <v>0</v>
      </c>
      <c r="R21078" s="30">
        <v>0</v>
      </c>
      <c r="S21078" s="30">
        <v>0</v>
      </c>
      <c r="T21078" s="30">
        <v>0</v>
      </c>
      <c r="U21078" s="30">
        <v>0</v>
      </c>
      <c r="V21078" s="29">
        <v>0</v>
      </c>
      <c r="W21078" s="29">
        <v>0</v>
      </c>
      <c r="X21078" s="29">
        <v>0</v>
      </c>
      <c r="Y21078" s="29">
        <v>0</v>
      </c>
      <c r="Z21078" s="29">
        <v>0</v>
      </c>
      <c r="AA21078" s="30">
        <v>105.846</v>
      </c>
      <c r="AB21078" s="30">
        <v>719.22699999999998</v>
      </c>
      <c r="AC21078" s="30">
        <v>1440.6210000000001</v>
      </c>
      <c r="AD21078" s="30">
        <v>1602.0740000000001</v>
      </c>
      <c r="AE21078" s="29">
        <v>221.69</v>
      </c>
      <c r="AF21078" s="29">
        <v>252615.751789976</v>
      </c>
      <c r="AG21078" s="29">
        <v>749.74068422178004</v>
      </c>
      <c r="AH21078" s="29">
        <v>2033456.2647754101</v>
      </c>
      <c r="AI21078" s="29">
        <v>1769716.31205674</v>
      </c>
    </row>
    <row r="21079" spans="1:35" ht="24">
      <c r="A21079" s="40" t="s">
        <v>815</v>
      </c>
      <c r="B21079" s="40" t="s">
        <v>298</v>
      </c>
      <c r="C21079" s="40" t="s">
        <v>330</v>
      </c>
      <c r="D21079" s="40" t="s">
        <v>336</v>
      </c>
      <c r="E21079" s="40"/>
      <c r="F21079" s="45" t="s">
        <v>337</v>
      </c>
      <c r="G21079" s="42">
        <v>214</v>
      </c>
      <c r="H21079" s="42">
        <v>212</v>
      </c>
      <c r="I21079" s="42">
        <v>2</v>
      </c>
      <c r="J21079" s="42">
        <v>592</v>
      </c>
      <c r="K21079" s="42">
        <v>588</v>
      </c>
      <c r="L21079" s="42">
        <v>4</v>
      </c>
      <c r="M21079" s="42">
        <v>0</v>
      </c>
      <c r="N21079" s="42">
        <v>0</v>
      </c>
      <c r="O21079" s="42">
        <v>2</v>
      </c>
      <c r="P21079" s="42">
        <v>0</v>
      </c>
      <c r="Q21079" s="42">
        <v>0</v>
      </c>
      <c r="R21079" s="43">
        <v>0.05</v>
      </c>
      <c r="S21079" s="43">
        <v>0.157</v>
      </c>
      <c r="T21079" s="43">
        <v>0.22800000000000001</v>
      </c>
      <c r="U21079" s="43">
        <v>0.21099999999999999</v>
      </c>
      <c r="V21079" s="42">
        <v>3.25</v>
      </c>
      <c r="W21079" s="42">
        <v>50000</v>
      </c>
      <c r="X21079" s="42">
        <v>219.29824561403501</v>
      </c>
      <c r="Y21079" s="42">
        <v>29000</v>
      </c>
      <c r="Z21079" s="42">
        <v>15000</v>
      </c>
      <c r="AA21079" s="43">
        <v>40.616</v>
      </c>
      <c r="AB21079" s="43">
        <v>1140.7929999999999</v>
      </c>
      <c r="AC21079" s="43">
        <v>1527.163</v>
      </c>
      <c r="AD21079" s="43">
        <v>93.067999999999998</v>
      </c>
      <c r="AE21079" s="42">
        <v>557.91</v>
      </c>
      <c r="AF21079" s="42">
        <v>100039.408866995</v>
      </c>
      <c r="AG21079" s="42">
        <v>369.97984543382199</v>
      </c>
      <c r="AH21079" s="42">
        <v>1280479.59183673</v>
      </c>
      <c r="AI21079" s="42">
        <v>656204.08163265302</v>
      </c>
    </row>
    <row r="21080" spans="1:35" ht="15" customHeight="1">
      <c r="A21080" s="23" t="s">
        <v>815</v>
      </c>
      <c r="B21080" s="23" t="s">
        <v>298</v>
      </c>
      <c r="C21080" s="23" t="s">
        <v>330</v>
      </c>
      <c r="D21080" s="23" t="s">
        <v>336</v>
      </c>
      <c r="E21080" s="23" t="s">
        <v>896</v>
      </c>
      <c r="F21080" s="28" t="s">
        <v>2</v>
      </c>
      <c r="G21080" s="29">
        <v>210</v>
      </c>
      <c r="H21080" s="29">
        <v>208</v>
      </c>
      <c r="I21080" s="29">
        <v>2</v>
      </c>
      <c r="J21080" s="29">
        <v>508</v>
      </c>
      <c r="K21080" s="29">
        <v>504</v>
      </c>
      <c r="L21080" s="29">
        <v>4</v>
      </c>
      <c r="M21080" s="29">
        <v>0</v>
      </c>
      <c r="N21080" s="29">
        <v>0</v>
      </c>
      <c r="O21080" s="29">
        <v>2</v>
      </c>
      <c r="P21080" s="29">
        <v>0</v>
      </c>
      <c r="Q21080" s="29">
        <v>0</v>
      </c>
      <c r="R21080" s="30">
        <v>0.05</v>
      </c>
      <c r="S21080" s="30">
        <v>0.157</v>
      </c>
      <c r="T21080" s="30">
        <v>0.22800000000000001</v>
      </c>
      <c r="U21080" s="30">
        <v>0.21099999999999999</v>
      </c>
      <c r="V21080" s="29">
        <v>3.25</v>
      </c>
      <c r="W21080" s="29">
        <v>50000</v>
      </c>
      <c r="X21080" s="29">
        <v>219.29824561403501</v>
      </c>
      <c r="Y21080" s="29">
        <v>29000</v>
      </c>
      <c r="Z21080" s="29">
        <v>15000</v>
      </c>
      <c r="AA21080" s="30">
        <v>32.372</v>
      </c>
      <c r="AB21080" s="30">
        <v>1065.46</v>
      </c>
      <c r="AC21080" s="30">
        <v>1404.3150000000001</v>
      </c>
      <c r="AD21080" s="30">
        <v>86.3</v>
      </c>
      <c r="AE21080" s="29">
        <v>482.51</v>
      </c>
      <c r="AF21080" s="29">
        <v>98996.941896024495</v>
      </c>
      <c r="AG21080" s="29">
        <v>367.086745719205</v>
      </c>
      <c r="AH21080" s="29">
        <v>1390751.98412698</v>
      </c>
      <c r="AI21080" s="29">
        <v>673099.20634920604</v>
      </c>
    </row>
    <row r="21081" spans="1:35" ht="15" customHeight="1">
      <c r="A21081" s="40" t="s">
        <v>815</v>
      </c>
      <c r="B21081" s="40" t="s">
        <v>298</v>
      </c>
      <c r="C21081" s="40" t="s">
        <v>330</v>
      </c>
      <c r="D21081" s="40" t="s">
        <v>336</v>
      </c>
      <c r="E21081" s="40" t="s">
        <v>3</v>
      </c>
      <c r="F21081" s="41" t="s">
        <v>4</v>
      </c>
      <c r="G21081" s="42">
        <v>4</v>
      </c>
      <c r="H21081" s="42">
        <v>4</v>
      </c>
      <c r="I21081" s="42">
        <v>0</v>
      </c>
      <c r="J21081" s="42">
        <v>84</v>
      </c>
      <c r="K21081" s="42">
        <v>84</v>
      </c>
      <c r="L21081" s="42">
        <v>0</v>
      </c>
      <c r="M21081" s="42">
        <v>0</v>
      </c>
      <c r="N21081" s="42">
        <v>0</v>
      </c>
      <c r="O21081" s="42">
        <v>0</v>
      </c>
      <c r="P21081" s="42">
        <v>0</v>
      </c>
      <c r="Q21081" s="42">
        <v>0</v>
      </c>
      <c r="R21081" s="43">
        <v>0</v>
      </c>
      <c r="S21081" s="43">
        <v>0</v>
      </c>
      <c r="T21081" s="43">
        <v>0</v>
      </c>
      <c r="U21081" s="43">
        <v>0</v>
      </c>
      <c r="V21081" s="42">
        <v>0</v>
      </c>
      <c r="W21081" s="42">
        <v>0</v>
      </c>
      <c r="X21081" s="42">
        <v>0</v>
      </c>
      <c r="Y21081" s="42">
        <v>0</v>
      </c>
      <c r="Z21081" s="42">
        <v>0</v>
      </c>
      <c r="AA21081" s="43">
        <v>8.2439999999999998</v>
      </c>
      <c r="AB21081" s="43">
        <v>75.332999999999998</v>
      </c>
      <c r="AC21081" s="43">
        <v>122.848</v>
      </c>
      <c r="AD21081" s="43">
        <v>6.7679999999999998</v>
      </c>
      <c r="AE21081" s="42">
        <v>75.400000000000006</v>
      </c>
      <c r="AF21081" s="42">
        <v>104354.43037974701</v>
      </c>
      <c r="AG21081" s="42">
        <v>339.64013142309801</v>
      </c>
      <c r="AH21081" s="42">
        <v>618845.23809523799</v>
      </c>
      <c r="AI21081" s="42">
        <v>554833.33333333302</v>
      </c>
    </row>
    <row r="21082" spans="1:35" ht="36">
      <c r="A21082" s="23" t="s">
        <v>815</v>
      </c>
      <c r="B21082" s="23" t="s">
        <v>298</v>
      </c>
      <c r="C21082" s="23" t="s">
        <v>330</v>
      </c>
      <c r="D21082" s="23" t="s">
        <v>338</v>
      </c>
      <c r="E21082" s="23"/>
      <c r="F21082" s="27" t="s">
        <v>339</v>
      </c>
      <c r="G21082" s="29">
        <v>100</v>
      </c>
      <c r="H21082" s="29">
        <v>97</v>
      </c>
      <c r="I21082" s="29">
        <v>3</v>
      </c>
      <c r="J21082" s="29">
        <v>467</v>
      </c>
      <c r="K21082" s="29">
        <v>456</v>
      </c>
      <c r="L21082" s="29">
        <v>11</v>
      </c>
      <c r="M21082" s="29">
        <v>3</v>
      </c>
      <c r="N21082" s="29">
        <v>0</v>
      </c>
      <c r="O21082" s="29">
        <v>1</v>
      </c>
      <c r="P21082" s="29">
        <v>0</v>
      </c>
      <c r="Q21082" s="29">
        <v>0</v>
      </c>
      <c r="R21082" s="30">
        <v>1.4179999999999999</v>
      </c>
      <c r="S21082" s="30">
        <v>5.3789999999999996</v>
      </c>
      <c r="T21082" s="30">
        <v>7.4459999999999997</v>
      </c>
      <c r="U21082" s="30">
        <v>2.2759999999999998</v>
      </c>
      <c r="V21082" s="29">
        <v>11</v>
      </c>
      <c r="W21082" s="29">
        <v>157555.55555555501</v>
      </c>
      <c r="X21082" s="29">
        <v>529.30197835013098</v>
      </c>
      <c r="Y21082" s="29">
        <v>283090.909090909</v>
      </c>
      <c r="Z21082" s="29">
        <v>213363.636363636</v>
      </c>
      <c r="AA21082" s="30">
        <v>41.41</v>
      </c>
      <c r="AB21082" s="30">
        <v>729.40300000000002</v>
      </c>
      <c r="AC21082" s="30">
        <v>872.59799999999996</v>
      </c>
      <c r="AD21082" s="30">
        <v>102.23399999999999</v>
      </c>
      <c r="AE21082" s="29">
        <v>432.29</v>
      </c>
      <c r="AF21082" s="29">
        <v>109261.213720317</v>
      </c>
      <c r="AG21082" s="29">
        <v>411.20267443434102</v>
      </c>
      <c r="AH21082" s="29">
        <v>432019.73684210499</v>
      </c>
      <c r="AI21082" s="29">
        <v>334416.66666666698</v>
      </c>
    </row>
    <row r="21083" spans="1:35" ht="15" customHeight="1">
      <c r="A21083" s="40" t="s">
        <v>815</v>
      </c>
      <c r="B21083" s="40" t="s">
        <v>298</v>
      </c>
      <c r="C21083" s="40" t="s">
        <v>330</v>
      </c>
      <c r="D21083" s="40" t="s">
        <v>338</v>
      </c>
      <c r="E21083" s="40" t="s">
        <v>896</v>
      </c>
      <c r="F21083" s="41" t="s">
        <v>2</v>
      </c>
      <c r="G21083" s="42">
        <v>89</v>
      </c>
      <c r="H21083" s="42">
        <v>86</v>
      </c>
      <c r="I21083" s="42">
        <v>3</v>
      </c>
      <c r="J21083" s="42">
        <v>268</v>
      </c>
      <c r="K21083" s="42">
        <v>257</v>
      </c>
      <c r="L21083" s="42">
        <v>11</v>
      </c>
      <c r="M21083" s="42">
        <v>3</v>
      </c>
      <c r="N21083" s="42">
        <v>0</v>
      </c>
      <c r="O21083" s="42">
        <v>1</v>
      </c>
      <c r="P21083" s="42">
        <v>0</v>
      </c>
      <c r="Q21083" s="42">
        <v>0</v>
      </c>
      <c r="R21083" s="43">
        <v>1.4179999999999999</v>
      </c>
      <c r="S21083" s="43">
        <v>5.3789999999999996</v>
      </c>
      <c r="T21083" s="43">
        <v>7.4459999999999997</v>
      </c>
      <c r="U21083" s="43">
        <v>2.2759999999999998</v>
      </c>
      <c r="V21083" s="42">
        <v>11</v>
      </c>
      <c r="W21083" s="42">
        <v>157555.55555555501</v>
      </c>
      <c r="X21083" s="42">
        <v>529.30197835013098</v>
      </c>
      <c r="Y21083" s="42">
        <v>283090.909090909</v>
      </c>
      <c r="Z21083" s="42">
        <v>213363.636363636</v>
      </c>
      <c r="AA21083" s="43">
        <v>18.463999999999999</v>
      </c>
      <c r="AB21083" s="43">
        <v>152.46299999999999</v>
      </c>
      <c r="AC21083" s="43">
        <v>202.251</v>
      </c>
      <c r="AD21083" s="43">
        <v>32.003</v>
      </c>
      <c r="AE21083" s="42">
        <v>253.67</v>
      </c>
      <c r="AF21083" s="42">
        <v>100896.17486338801</v>
      </c>
      <c r="AG21083" s="42">
        <v>384.17918348761901</v>
      </c>
      <c r="AH21083" s="42">
        <v>278529.18287937698</v>
      </c>
      <c r="AI21083" s="42">
        <v>190692.607003891</v>
      </c>
    </row>
    <row r="21084" spans="1:35" ht="15" customHeight="1">
      <c r="A21084" s="23" t="s">
        <v>815</v>
      </c>
      <c r="B21084" s="23" t="s">
        <v>298</v>
      </c>
      <c r="C21084" s="23" t="s">
        <v>330</v>
      </c>
      <c r="D21084" s="23" t="s">
        <v>338</v>
      </c>
      <c r="E21084" s="23" t="s">
        <v>3</v>
      </c>
      <c r="F21084" s="28" t="s">
        <v>4</v>
      </c>
      <c r="G21084" s="29">
        <v>11</v>
      </c>
      <c r="H21084" s="29">
        <v>11</v>
      </c>
      <c r="I21084" s="29">
        <v>0</v>
      </c>
      <c r="J21084" s="29">
        <v>199</v>
      </c>
      <c r="K21084" s="29">
        <v>199</v>
      </c>
      <c r="L21084" s="29">
        <v>0</v>
      </c>
      <c r="M21084" s="29">
        <v>0</v>
      </c>
      <c r="N21084" s="29">
        <v>0</v>
      </c>
      <c r="O21084" s="29">
        <v>0</v>
      </c>
      <c r="P21084" s="29">
        <v>0</v>
      </c>
      <c r="Q21084" s="29">
        <v>0</v>
      </c>
      <c r="R21084" s="30">
        <v>0</v>
      </c>
      <c r="S21084" s="30">
        <v>0</v>
      </c>
      <c r="T21084" s="30">
        <v>0</v>
      </c>
      <c r="U21084" s="30">
        <v>0</v>
      </c>
      <c r="V21084" s="29">
        <v>0</v>
      </c>
      <c r="W21084" s="29">
        <v>0</v>
      </c>
      <c r="X21084" s="29">
        <v>0</v>
      </c>
      <c r="Y21084" s="29">
        <v>0</v>
      </c>
      <c r="Z21084" s="29">
        <v>0</v>
      </c>
      <c r="AA21084" s="30">
        <v>22.946000000000002</v>
      </c>
      <c r="AB21084" s="30">
        <v>576.94000000000005</v>
      </c>
      <c r="AC21084" s="30">
        <v>670.34699999999998</v>
      </c>
      <c r="AD21084" s="30">
        <v>70.230999999999995</v>
      </c>
      <c r="AE21084" s="29">
        <v>178.62</v>
      </c>
      <c r="AF21084" s="29">
        <v>117071.428571428</v>
      </c>
      <c r="AG21084" s="29">
        <v>403.94784011471597</v>
      </c>
      <c r="AH21084" s="29">
        <v>630246.23115577898</v>
      </c>
      <c r="AI21084" s="29">
        <v>520030.15075376898</v>
      </c>
    </row>
    <row r="21085" spans="1:35" ht="24">
      <c r="A21085" s="40" t="s">
        <v>815</v>
      </c>
      <c r="B21085" s="40" t="s">
        <v>298</v>
      </c>
      <c r="C21085" s="40" t="s">
        <v>340</v>
      </c>
      <c r="D21085" s="40"/>
      <c r="E21085" s="40"/>
      <c r="F21085" s="46" t="s">
        <v>341</v>
      </c>
      <c r="G21085" s="42">
        <v>69</v>
      </c>
      <c r="H21085" s="42">
        <v>67</v>
      </c>
      <c r="I21085" s="42">
        <v>2</v>
      </c>
      <c r="J21085" s="42"/>
      <c r="K21085" s="42"/>
      <c r="L21085" s="42"/>
      <c r="M21085" s="42"/>
      <c r="N21085" s="42"/>
      <c r="O21085" s="42"/>
      <c r="P21085" s="42"/>
      <c r="Q21085" s="42"/>
      <c r="R21085" s="43"/>
      <c r="S21085" s="43"/>
      <c r="T21085" s="43"/>
      <c r="U21085" s="43"/>
      <c r="V21085" s="42">
        <v>4</v>
      </c>
      <c r="W21085" s="42">
        <v>0</v>
      </c>
      <c r="X21085" s="42">
        <v>0</v>
      </c>
      <c r="Y21085" s="42">
        <v>28750</v>
      </c>
      <c r="Z21085" s="42">
        <v>16500</v>
      </c>
      <c r="AA21085" s="43"/>
      <c r="AB21085" s="43"/>
      <c r="AC21085" s="43"/>
      <c r="AD21085" s="43"/>
      <c r="AE21085" s="42">
        <v>366.94</v>
      </c>
      <c r="AF21085" s="42">
        <v>121894.557823129</v>
      </c>
      <c r="AG21085" s="42">
        <v>436.29122144076399</v>
      </c>
      <c r="AH21085" s="42">
        <v>744976.86375321297</v>
      </c>
      <c r="AI21085" s="42">
        <v>546601.54241645196</v>
      </c>
    </row>
    <row r="21086" spans="1:35" ht="15" customHeight="1">
      <c r="A21086" s="23" t="s">
        <v>815</v>
      </c>
      <c r="B21086" s="23" t="s">
        <v>298</v>
      </c>
      <c r="C21086" s="23" t="s">
        <v>340</v>
      </c>
      <c r="D21086" s="23"/>
      <c r="E21086" s="23" t="s">
        <v>879</v>
      </c>
      <c r="F21086" s="28" t="s">
        <v>879</v>
      </c>
      <c r="G21086" s="29">
        <v>69</v>
      </c>
      <c r="H21086" s="29">
        <v>67</v>
      </c>
      <c r="I21086" s="29">
        <v>2</v>
      </c>
      <c r="J21086" s="29"/>
      <c r="K21086" s="29"/>
      <c r="L21086" s="29"/>
      <c r="M21086" s="29"/>
      <c r="N21086" s="29"/>
      <c r="O21086" s="29"/>
      <c r="P21086" s="29"/>
      <c r="Q21086" s="29"/>
      <c r="R21086" s="30"/>
      <c r="S21086" s="30"/>
      <c r="T21086" s="30"/>
      <c r="U21086" s="30"/>
      <c r="V21086" s="29">
        <v>4</v>
      </c>
      <c r="W21086" s="29">
        <v>0</v>
      </c>
      <c r="X21086" s="29">
        <v>0</v>
      </c>
      <c r="Y21086" s="29">
        <v>28750</v>
      </c>
      <c r="Z21086" s="29">
        <v>16500</v>
      </c>
      <c r="AA21086" s="30"/>
      <c r="AB21086" s="30"/>
      <c r="AC21086" s="30"/>
      <c r="AD21086" s="30"/>
      <c r="AE21086" s="29">
        <v>366.94</v>
      </c>
      <c r="AF21086" s="29">
        <v>121894.557823129</v>
      </c>
      <c r="AG21086" s="29">
        <v>436.29122144076399</v>
      </c>
      <c r="AH21086" s="29">
        <v>744976.86375321297</v>
      </c>
      <c r="AI21086" s="29">
        <v>546601.54241645196</v>
      </c>
    </row>
    <row r="21087" spans="1:35" ht="24">
      <c r="A21087" s="40" t="s">
        <v>815</v>
      </c>
      <c r="B21087" s="40" t="s">
        <v>298</v>
      </c>
      <c r="C21087" s="40" t="s">
        <v>340</v>
      </c>
      <c r="D21087" s="40" t="s">
        <v>342</v>
      </c>
      <c r="E21087" s="40"/>
      <c r="F21087" s="45" t="s">
        <v>343</v>
      </c>
      <c r="G21087" s="42">
        <v>69</v>
      </c>
      <c r="H21087" s="42">
        <v>67</v>
      </c>
      <c r="I21087" s="42">
        <v>2</v>
      </c>
      <c r="J21087" s="42"/>
      <c r="K21087" s="42"/>
      <c r="L21087" s="42"/>
      <c r="M21087" s="42"/>
      <c r="N21087" s="42"/>
      <c r="O21087" s="42"/>
      <c r="P21087" s="42"/>
      <c r="Q21087" s="42"/>
      <c r="R21087" s="43"/>
      <c r="S21087" s="43"/>
      <c r="T21087" s="43"/>
      <c r="U21087" s="43"/>
      <c r="V21087" s="42">
        <v>4</v>
      </c>
      <c r="W21087" s="42">
        <v>0</v>
      </c>
      <c r="X21087" s="42">
        <v>0</v>
      </c>
      <c r="Y21087" s="42">
        <v>28750</v>
      </c>
      <c r="Z21087" s="42">
        <v>16500</v>
      </c>
      <c r="AA21087" s="43"/>
      <c r="AB21087" s="43"/>
      <c r="AC21087" s="43"/>
      <c r="AD21087" s="43"/>
      <c r="AE21087" s="42">
        <v>366.94</v>
      </c>
      <c r="AF21087" s="42">
        <v>121894.557823129</v>
      </c>
      <c r="AG21087" s="42">
        <v>436.29122144076399</v>
      </c>
      <c r="AH21087" s="42">
        <v>744976.86375321297</v>
      </c>
      <c r="AI21087" s="42">
        <v>546601.54241645196</v>
      </c>
    </row>
    <row r="21088" spans="1:35" ht="15" customHeight="1">
      <c r="A21088" s="23" t="s">
        <v>815</v>
      </c>
      <c r="B21088" s="23" t="s">
        <v>298</v>
      </c>
      <c r="C21088" s="23" t="s">
        <v>340</v>
      </c>
      <c r="D21088" s="23" t="s">
        <v>342</v>
      </c>
      <c r="E21088" s="23" t="s">
        <v>879</v>
      </c>
      <c r="F21088" s="28" t="s">
        <v>879</v>
      </c>
      <c r="G21088" s="29">
        <v>69</v>
      </c>
      <c r="H21088" s="29">
        <v>67</v>
      </c>
      <c r="I21088" s="29">
        <v>2</v>
      </c>
      <c r="J21088" s="29"/>
      <c r="K21088" s="29"/>
      <c r="L21088" s="29"/>
      <c r="M21088" s="29"/>
      <c r="N21088" s="29"/>
      <c r="O21088" s="29"/>
      <c r="P21088" s="29"/>
      <c r="Q21088" s="29"/>
      <c r="R21088" s="30"/>
      <c r="S21088" s="30"/>
      <c r="T21088" s="30"/>
      <c r="U21088" s="30"/>
      <c r="V21088" s="29">
        <v>4</v>
      </c>
      <c r="W21088" s="29">
        <v>0</v>
      </c>
      <c r="X21088" s="29">
        <v>0</v>
      </c>
      <c r="Y21088" s="29">
        <v>28750</v>
      </c>
      <c r="Z21088" s="29">
        <v>16500</v>
      </c>
      <c r="AA21088" s="30"/>
      <c r="AB21088" s="30"/>
      <c r="AC21088" s="30"/>
      <c r="AD21088" s="30"/>
      <c r="AE21088" s="29">
        <v>366.94</v>
      </c>
      <c r="AF21088" s="29">
        <v>121894.557823129</v>
      </c>
      <c r="AG21088" s="29">
        <v>436.29122144076399</v>
      </c>
      <c r="AH21088" s="29">
        <v>744976.86375321297</v>
      </c>
      <c r="AI21088" s="29">
        <v>546601.54241645196</v>
      </c>
    </row>
    <row r="21089" spans="1:35" ht="15" customHeight="1">
      <c r="A21089" s="40" t="s">
        <v>815</v>
      </c>
      <c r="B21089" s="40" t="s">
        <v>298</v>
      </c>
      <c r="C21089" s="40" t="s">
        <v>344</v>
      </c>
      <c r="D21089" s="40"/>
      <c r="E21089" s="40"/>
      <c r="F21089" s="46" t="s">
        <v>345</v>
      </c>
      <c r="G21089" s="42">
        <v>3</v>
      </c>
      <c r="H21089" s="42">
        <v>3</v>
      </c>
      <c r="I21089" s="42">
        <v>0</v>
      </c>
      <c r="J21089" s="42"/>
      <c r="K21089" s="42"/>
      <c r="L21089" s="42"/>
      <c r="M21089" s="42"/>
      <c r="N21089" s="42"/>
      <c r="O21089" s="42"/>
      <c r="P21089" s="42"/>
      <c r="Q21089" s="42"/>
      <c r="R21089" s="43"/>
      <c r="S21089" s="43"/>
      <c r="T21089" s="43"/>
      <c r="U21089" s="43"/>
      <c r="V21089" s="42">
        <v>0</v>
      </c>
      <c r="W21089" s="42">
        <v>0</v>
      </c>
      <c r="X21089" s="42">
        <v>0</v>
      </c>
      <c r="Y21089" s="42">
        <v>0</v>
      </c>
      <c r="Z21089" s="42">
        <v>0</v>
      </c>
      <c r="AA21089" s="43"/>
      <c r="AB21089" s="43"/>
      <c r="AC21089" s="43"/>
      <c r="AD21089" s="43"/>
      <c r="AE21089" s="42">
        <v>10</v>
      </c>
      <c r="AF21089" s="42">
        <v>29857.142857142899</v>
      </c>
      <c r="AG21089" s="42">
        <v>156.320119670905</v>
      </c>
      <c r="AH21089" s="42">
        <v>471900</v>
      </c>
      <c r="AI21089" s="42">
        <v>199300</v>
      </c>
    </row>
    <row r="21090" spans="1:35" ht="15" customHeight="1">
      <c r="A21090" s="23" t="s">
        <v>815</v>
      </c>
      <c r="B21090" s="23" t="s">
        <v>298</v>
      </c>
      <c r="C21090" s="23" t="s">
        <v>344</v>
      </c>
      <c r="D21090" s="23"/>
      <c r="E21090" s="23" t="s">
        <v>879</v>
      </c>
      <c r="F21090" s="28" t="s">
        <v>879</v>
      </c>
      <c r="G21090" s="29">
        <v>3</v>
      </c>
      <c r="H21090" s="29">
        <v>3</v>
      </c>
      <c r="I21090" s="29">
        <v>0</v>
      </c>
      <c r="J21090" s="29"/>
      <c r="K21090" s="29"/>
      <c r="L21090" s="29"/>
      <c r="M21090" s="29"/>
      <c r="N21090" s="29"/>
      <c r="O21090" s="29"/>
      <c r="P21090" s="29"/>
      <c r="Q21090" s="29"/>
      <c r="R21090" s="30"/>
      <c r="S21090" s="30"/>
      <c r="T21090" s="30"/>
      <c r="U21090" s="30"/>
      <c r="V21090" s="29">
        <v>0</v>
      </c>
      <c r="W21090" s="29">
        <v>0</v>
      </c>
      <c r="X21090" s="29">
        <v>0</v>
      </c>
      <c r="Y21090" s="29">
        <v>0</v>
      </c>
      <c r="Z21090" s="29">
        <v>0</v>
      </c>
      <c r="AA21090" s="30"/>
      <c r="AB21090" s="30"/>
      <c r="AC21090" s="30"/>
      <c r="AD21090" s="30"/>
      <c r="AE21090" s="29">
        <v>10</v>
      </c>
      <c r="AF21090" s="29">
        <v>29857.142857142899</v>
      </c>
      <c r="AG21090" s="29">
        <v>156.320119670905</v>
      </c>
      <c r="AH21090" s="29">
        <v>471900</v>
      </c>
      <c r="AI21090" s="29">
        <v>199300</v>
      </c>
    </row>
    <row r="21091" spans="1:35" ht="15" customHeight="1">
      <c r="A21091" s="40" t="s">
        <v>815</v>
      </c>
      <c r="B21091" s="40" t="s">
        <v>298</v>
      </c>
      <c r="C21091" s="40" t="s">
        <v>344</v>
      </c>
      <c r="D21091" s="40" t="s">
        <v>346</v>
      </c>
      <c r="E21091" s="40"/>
      <c r="F21091" s="45" t="s">
        <v>347</v>
      </c>
      <c r="G21091" s="42">
        <v>3</v>
      </c>
      <c r="H21091" s="42">
        <v>3</v>
      </c>
      <c r="I21091" s="42">
        <v>0</v>
      </c>
      <c r="J21091" s="42"/>
      <c r="K21091" s="42"/>
      <c r="L21091" s="42"/>
      <c r="M21091" s="42"/>
      <c r="N21091" s="42"/>
      <c r="O21091" s="42"/>
      <c r="P21091" s="42"/>
      <c r="Q21091" s="42"/>
      <c r="R21091" s="43"/>
      <c r="S21091" s="43"/>
      <c r="T21091" s="43"/>
      <c r="U21091" s="43"/>
      <c r="V21091" s="42">
        <v>0</v>
      </c>
      <c r="W21091" s="42">
        <v>0</v>
      </c>
      <c r="X21091" s="42">
        <v>0</v>
      </c>
      <c r="Y21091" s="42">
        <v>0</v>
      </c>
      <c r="Z21091" s="42">
        <v>0</v>
      </c>
      <c r="AA21091" s="43"/>
      <c r="AB21091" s="43"/>
      <c r="AC21091" s="43"/>
      <c r="AD21091" s="43"/>
      <c r="AE21091" s="42">
        <v>10</v>
      </c>
      <c r="AF21091" s="42">
        <v>29857.142857142899</v>
      </c>
      <c r="AG21091" s="42">
        <v>156.320119670905</v>
      </c>
      <c r="AH21091" s="42">
        <v>471900</v>
      </c>
      <c r="AI21091" s="42">
        <v>199300</v>
      </c>
    </row>
    <row r="21092" spans="1:35" ht="15" customHeight="1">
      <c r="A21092" s="23" t="s">
        <v>815</v>
      </c>
      <c r="B21092" s="23" t="s">
        <v>298</v>
      </c>
      <c r="C21092" s="23" t="s">
        <v>344</v>
      </c>
      <c r="D21092" s="23" t="s">
        <v>346</v>
      </c>
      <c r="E21092" s="23" t="s">
        <v>879</v>
      </c>
      <c r="F21092" s="28" t="s">
        <v>879</v>
      </c>
      <c r="G21092" s="29">
        <v>3</v>
      </c>
      <c r="H21092" s="29">
        <v>3</v>
      </c>
      <c r="I21092" s="29">
        <v>0</v>
      </c>
      <c r="J21092" s="29"/>
      <c r="K21092" s="29"/>
      <c r="L21092" s="29"/>
      <c r="M21092" s="29"/>
      <c r="N21092" s="29"/>
      <c r="O21092" s="29"/>
      <c r="P21092" s="29"/>
      <c r="Q21092" s="29"/>
      <c r="R21092" s="30"/>
      <c r="S21092" s="30"/>
      <c r="T21092" s="30"/>
      <c r="U21092" s="30"/>
      <c r="V21092" s="29">
        <v>0</v>
      </c>
      <c r="W21092" s="29">
        <v>0</v>
      </c>
      <c r="X21092" s="29">
        <v>0</v>
      </c>
      <c r="Y21092" s="29">
        <v>0</v>
      </c>
      <c r="Z21092" s="29">
        <v>0</v>
      </c>
      <c r="AA21092" s="30"/>
      <c r="AB21092" s="30"/>
      <c r="AC21092" s="30"/>
      <c r="AD21092" s="30"/>
      <c r="AE21092" s="29">
        <v>10</v>
      </c>
      <c r="AF21092" s="29">
        <v>29857.142857142899</v>
      </c>
      <c r="AG21092" s="29">
        <v>156.320119670905</v>
      </c>
      <c r="AH21092" s="29">
        <v>471900</v>
      </c>
      <c r="AI21092" s="29">
        <v>199300</v>
      </c>
    </row>
    <row r="21093" spans="1:35" ht="15" customHeight="1">
      <c r="A21093" s="40" t="s">
        <v>815</v>
      </c>
      <c r="B21093" s="40" t="s">
        <v>348</v>
      </c>
      <c r="C21093" s="40"/>
      <c r="D21093" s="40"/>
      <c r="E21093" s="40"/>
      <c r="F21093" s="44" t="s">
        <v>349</v>
      </c>
      <c r="G21093" s="42">
        <v>102204</v>
      </c>
      <c r="H21093" s="42">
        <v>100363</v>
      </c>
      <c r="I21093" s="42">
        <v>1841</v>
      </c>
      <c r="J21093" s="42">
        <v>210276</v>
      </c>
      <c r="K21093" s="42">
        <v>201127</v>
      </c>
      <c r="L21093" s="42">
        <v>9149</v>
      </c>
      <c r="M21093" s="42">
        <v>759</v>
      </c>
      <c r="N21093" s="42">
        <v>210</v>
      </c>
      <c r="O21093" s="42">
        <v>944</v>
      </c>
      <c r="P21093" s="42">
        <v>94</v>
      </c>
      <c r="Q21093" s="42">
        <v>128</v>
      </c>
      <c r="R21093" s="43">
        <v>1281.598</v>
      </c>
      <c r="S21093" s="43">
        <v>8026.3130000000001</v>
      </c>
      <c r="T21093" s="43">
        <v>9462.0769999999993</v>
      </c>
      <c r="U21093" s="43">
        <v>2334.4920000000002</v>
      </c>
      <c r="V21093" s="42">
        <v>8579.69</v>
      </c>
      <c r="W21093" s="42">
        <v>203751.66931637499</v>
      </c>
      <c r="X21093" s="42">
        <v>745.96018146816198</v>
      </c>
      <c r="Y21093" s="42">
        <v>350245.05410427402</v>
      </c>
      <c r="Z21093" s="42">
        <v>175093.124931686</v>
      </c>
      <c r="AA21093" s="43">
        <v>7830.2560000000003</v>
      </c>
      <c r="AB21093" s="43">
        <v>119527.76</v>
      </c>
      <c r="AC21093" s="43">
        <v>156732.82399999999</v>
      </c>
      <c r="AD21093" s="43">
        <v>23662.991000000002</v>
      </c>
      <c r="AE21093" s="42">
        <v>188629.47</v>
      </c>
      <c r="AF21093" s="42">
        <v>108569.59041623901</v>
      </c>
      <c r="AG21093" s="42">
        <v>400.04644298400899</v>
      </c>
      <c r="AH21093" s="42">
        <v>238986.20771950099</v>
      </c>
      <c r="AI21093" s="42">
        <v>184545.053622835</v>
      </c>
    </row>
    <row r="21094" spans="1:35" ht="15" customHeight="1">
      <c r="A21094" s="23" t="s">
        <v>815</v>
      </c>
      <c r="B21094" s="23" t="s">
        <v>348</v>
      </c>
      <c r="C21094" s="23"/>
      <c r="D21094" s="23"/>
      <c r="E21094" s="23" t="s">
        <v>896</v>
      </c>
      <c r="F21094" s="28" t="s">
        <v>2</v>
      </c>
      <c r="G21094" s="29">
        <v>101095</v>
      </c>
      <c r="H21094" s="29">
        <v>99341</v>
      </c>
      <c r="I21094" s="29">
        <v>1754</v>
      </c>
      <c r="J21094" s="29">
        <v>177221</v>
      </c>
      <c r="K21094" s="29">
        <v>173992</v>
      </c>
      <c r="L21094" s="29">
        <v>3229</v>
      </c>
      <c r="M21094" s="29">
        <v>700</v>
      </c>
      <c r="N21094" s="29">
        <v>204</v>
      </c>
      <c r="O21094" s="29">
        <v>907</v>
      </c>
      <c r="P21094" s="29">
        <v>82</v>
      </c>
      <c r="Q21094" s="29">
        <v>118</v>
      </c>
      <c r="R21094" s="30">
        <v>43.655000000000001</v>
      </c>
      <c r="S21094" s="30">
        <v>810.38900000000001</v>
      </c>
      <c r="T21094" s="30">
        <v>1020.359</v>
      </c>
      <c r="U21094" s="30">
        <v>342.79199999999997</v>
      </c>
      <c r="V21094" s="29">
        <v>3127.05</v>
      </c>
      <c r="W21094" s="29">
        <v>86104.536489151898</v>
      </c>
      <c r="X21094" s="29">
        <v>320.18214640479903</v>
      </c>
      <c r="Y21094" s="29">
        <v>88987.612263858799</v>
      </c>
      <c r="Z21094" s="29">
        <v>64987.612263858799</v>
      </c>
      <c r="AA21094" s="30">
        <v>4056.68</v>
      </c>
      <c r="AB21094" s="30">
        <v>55660.033000000003</v>
      </c>
      <c r="AC21094" s="30">
        <v>77022.770999999993</v>
      </c>
      <c r="AD21094" s="30">
        <v>16826.37</v>
      </c>
      <c r="AE21094" s="29">
        <v>167437.82999999999</v>
      </c>
      <c r="AF21094" s="29">
        <v>88100.595057116807</v>
      </c>
      <c r="AG21094" s="29">
        <v>325.39734529673001</v>
      </c>
      <c r="AH21094" s="29">
        <v>156571.963078762</v>
      </c>
      <c r="AI21094" s="29">
        <v>122440.560485539</v>
      </c>
    </row>
    <row r="21095" spans="1:35" ht="15" customHeight="1">
      <c r="A21095" s="40" t="s">
        <v>815</v>
      </c>
      <c r="B21095" s="40" t="s">
        <v>348</v>
      </c>
      <c r="C21095" s="40"/>
      <c r="D21095" s="40"/>
      <c r="E21095" s="40" t="s">
        <v>3</v>
      </c>
      <c r="F21095" s="41" t="s">
        <v>4</v>
      </c>
      <c r="G21095" s="42">
        <v>994</v>
      </c>
      <c r="H21095" s="42">
        <v>932</v>
      </c>
      <c r="I21095" s="42">
        <v>62</v>
      </c>
      <c r="J21095" s="42">
        <v>19280</v>
      </c>
      <c r="K21095" s="42">
        <v>17866</v>
      </c>
      <c r="L21095" s="42">
        <v>1414</v>
      </c>
      <c r="M21095" s="42">
        <v>40</v>
      </c>
      <c r="N21095" s="42">
        <v>6</v>
      </c>
      <c r="O21095" s="42">
        <v>15</v>
      </c>
      <c r="P21095" s="42">
        <v>12</v>
      </c>
      <c r="Q21095" s="42">
        <v>8</v>
      </c>
      <c r="R21095" s="43">
        <v>242.33799999999999</v>
      </c>
      <c r="S21095" s="43">
        <v>2675.3290000000002</v>
      </c>
      <c r="T21095" s="43">
        <v>3597.085</v>
      </c>
      <c r="U21095" s="43">
        <v>533.548</v>
      </c>
      <c r="V21095" s="42">
        <v>1307.0999999999999</v>
      </c>
      <c r="W21095" s="42">
        <v>173594.555873926</v>
      </c>
      <c r="X21095" s="42">
        <v>488.377460031917</v>
      </c>
      <c r="Y21095" s="42">
        <v>947269.44837340899</v>
      </c>
      <c r="Z21095" s="42">
        <v>666008.48656294204</v>
      </c>
      <c r="AA21095" s="43">
        <v>2289.3009999999999</v>
      </c>
      <c r="AB21095" s="43">
        <v>38815.855000000003</v>
      </c>
      <c r="AC21095" s="43">
        <v>48162.095999999998</v>
      </c>
      <c r="AD21095" s="43">
        <v>3802.002</v>
      </c>
      <c r="AE21095" s="42">
        <v>13910.6</v>
      </c>
      <c r="AF21095" s="42">
        <v>135333.47126980399</v>
      </c>
      <c r="AG21095" s="42">
        <v>406.23796712709799</v>
      </c>
      <c r="AH21095" s="42">
        <v>673793.57438710402</v>
      </c>
      <c r="AI21095" s="42">
        <v>520499.94402776199</v>
      </c>
    </row>
    <row r="21096" spans="1:35" ht="15" customHeight="1">
      <c r="A21096" s="23" t="s">
        <v>815</v>
      </c>
      <c r="B21096" s="23" t="s">
        <v>348</v>
      </c>
      <c r="C21096" s="23"/>
      <c r="D21096" s="23"/>
      <c r="E21096" s="23" t="s">
        <v>5</v>
      </c>
      <c r="F21096" s="28" t="s">
        <v>6</v>
      </c>
      <c r="G21096" s="29">
        <v>111</v>
      </c>
      <c r="H21096" s="29">
        <v>86</v>
      </c>
      <c r="I21096" s="29">
        <v>25</v>
      </c>
      <c r="J21096" s="29">
        <v>12498</v>
      </c>
      <c r="K21096" s="29">
        <v>7992</v>
      </c>
      <c r="L21096" s="29">
        <v>4506</v>
      </c>
      <c r="M21096" s="29">
        <v>19</v>
      </c>
      <c r="N21096" s="29">
        <v>0</v>
      </c>
      <c r="O21096" s="29">
        <v>22</v>
      </c>
      <c r="P21096" s="29">
        <v>0</v>
      </c>
      <c r="Q21096" s="29">
        <v>2</v>
      </c>
      <c r="R21096" s="30">
        <v>995.60500000000002</v>
      </c>
      <c r="S21096" s="30">
        <v>4540.5950000000003</v>
      </c>
      <c r="T21096" s="30">
        <v>4844.6329999999998</v>
      </c>
      <c r="U21096" s="30">
        <v>1458.152</v>
      </c>
      <c r="V21096" s="29">
        <v>4145.54</v>
      </c>
      <c r="W21096" s="29">
        <v>226944.38112605401</v>
      </c>
      <c r="X21096" s="29">
        <v>622.03810197909797</v>
      </c>
      <c r="Y21096" s="29">
        <v>350113.62627607601</v>
      </c>
      <c r="Z21096" s="29">
        <v>99943.630714602798</v>
      </c>
      <c r="AA21096" s="30">
        <v>1336.6310000000001</v>
      </c>
      <c r="AB21096" s="30">
        <v>22996.952000000001</v>
      </c>
      <c r="AC21096" s="30">
        <v>28396.34</v>
      </c>
      <c r="AD21096" s="30">
        <v>2922.5830000000001</v>
      </c>
      <c r="AE21096" s="29">
        <v>6112.35</v>
      </c>
      <c r="AF21096" s="29">
        <v>169558.67055689401</v>
      </c>
      <c r="AG21096" s="29">
        <v>494.77625094642099</v>
      </c>
      <c r="AH21096" s="29">
        <v>974383.50850850798</v>
      </c>
      <c r="AI21096" s="29">
        <v>698889.13913913898</v>
      </c>
    </row>
    <row r="21097" spans="1:35" ht="15" customHeight="1">
      <c r="A21097" s="40" t="s">
        <v>815</v>
      </c>
      <c r="B21097" s="40" t="s">
        <v>348</v>
      </c>
      <c r="C21097" s="40"/>
      <c r="D21097" s="40"/>
      <c r="E21097" s="40" t="s">
        <v>7</v>
      </c>
      <c r="F21097" s="41" t="s">
        <v>8</v>
      </c>
      <c r="G21097" s="42">
        <v>4</v>
      </c>
      <c r="H21097" s="42">
        <v>4</v>
      </c>
      <c r="I21097" s="42">
        <v>0</v>
      </c>
      <c r="J21097" s="42">
        <v>1277</v>
      </c>
      <c r="K21097" s="42">
        <v>1277</v>
      </c>
      <c r="L21097" s="42">
        <v>0</v>
      </c>
      <c r="M21097" s="42">
        <v>0</v>
      </c>
      <c r="N21097" s="42">
        <v>0</v>
      </c>
      <c r="O21097" s="42">
        <v>0</v>
      </c>
      <c r="P21097" s="42">
        <v>0</v>
      </c>
      <c r="Q21097" s="42">
        <v>0</v>
      </c>
      <c r="R21097" s="43">
        <v>0</v>
      </c>
      <c r="S21097" s="43">
        <v>0</v>
      </c>
      <c r="T21097" s="43">
        <v>0</v>
      </c>
      <c r="U21097" s="43">
        <v>0</v>
      </c>
      <c r="V21097" s="42">
        <v>0</v>
      </c>
      <c r="W21097" s="42">
        <v>0</v>
      </c>
      <c r="X21097" s="42">
        <v>0</v>
      </c>
      <c r="Y21097" s="42">
        <v>0</v>
      </c>
      <c r="Z21097" s="42">
        <v>0</v>
      </c>
      <c r="AA21097" s="43">
        <v>147.64400000000001</v>
      </c>
      <c r="AB21097" s="43">
        <v>2054.92</v>
      </c>
      <c r="AC21097" s="43">
        <v>3151.6170000000002</v>
      </c>
      <c r="AD21097" s="43">
        <v>112.036</v>
      </c>
      <c r="AE21097" s="42">
        <v>1168.69</v>
      </c>
      <c r="AF21097" s="42">
        <v>115617.854346124</v>
      </c>
      <c r="AG21097" s="42">
        <v>318.06837509249999</v>
      </c>
      <c r="AH21097" s="42">
        <v>782334.37744714203</v>
      </c>
      <c r="AI21097" s="42">
        <v>727126.85982772103</v>
      </c>
    </row>
    <row r="21098" spans="1:35" ht="24">
      <c r="A21098" s="23" t="s">
        <v>815</v>
      </c>
      <c r="B21098" s="23" t="s">
        <v>348</v>
      </c>
      <c r="C21098" s="23" t="s">
        <v>350</v>
      </c>
      <c r="D21098" s="23"/>
      <c r="E21098" s="23"/>
      <c r="F21098" s="26" t="s">
        <v>351</v>
      </c>
      <c r="G21098" s="29">
        <v>56214</v>
      </c>
      <c r="H21098" s="29">
        <v>55073</v>
      </c>
      <c r="I21098" s="29">
        <v>1141</v>
      </c>
      <c r="J21098" s="29">
        <v>95709</v>
      </c>
      <c r="K21098" s="29">
        <v>93607</v>
      </c>
      <c r="L21098" s="29">
        <v>2102</v>
      </c>
      <c r="M21098" s="29">
        <v>415</v>
      </c>
      <c r="N21098" s="29">
        <v>142</v>
      </c>
      <c r="O21098" s="29">
        <v>648</v>
      </c>
      <c r="P21098" s="29">
        <v>48</v>
      </c>
      <c r="Q21098" s="29">
        <v>72</v>
      </c>
      <c r="R21098" s="30">
        <v>19.419</v>
      </c>
      <c r="S21098" s="30">
        <v>382.21199999999999</v>
      </c>
      <c r="T21098" s="30">
        <v>558.096</v>
      </c>
      <c r="U21098" s="30">
        <v>201.44300000000001</v>
      </c>
      <c r="V21098" s="29">
        <v>2023.05</v>
      </c>
      <c r="W21098" s="29">
        <v>69852.517985611499</v>
      </c>
      <c r="X21098" s="29">
        <v>250.83628021798299</v>
      </c>
      <c r="Y21098" s="29">
        <v>104056.137012369</v>
      </c>
      <c r="Z21098" s="29">
        <v>85377.735490009494</v>
      </c>
      <c r="AA21098" s="30">
        <v>1129.7940000000001</v>
      </c>
      <c r="AB21098" s="30">
        <v>23607.462</v>
      </c>
      <c r="AC21098" s="30">
        <v>33617.002999999997</v>
      </c>
      <c r="AD21098" s="30">
        <v>8341.4969999999994</v>
      </c>
      <c r="AE21098" s="29">
        <v>90684.160000000003</v>
      </c>
      <c r="AF21098" s="29">
        <v>75074.357100139503</v>
      </c>
      <c r="AG21098" s="29">
        <v>269.31195648456202</v>
      </c>
      <c r="AH21098" s="29">
        <v>130252.63067933</v>
      </c>
      <c r="AI21098" s="29">
        <v>107874.293589155</v>
      </c>
    </row>
    <row r="21099" spans="1:35" ht="15" customHeight="1">
      <c r="A21099" s="40" t="s">
        <v>815</v>
      </c>
      <c r="B21099" s="40" t="s">
        <v>348</v>
      </c>
      <c r="C21099" s="40" t="s">
        <v>350</v>
      </c>
      <c r="D21099" s="40"/>
      <c r="E21099" s="40" t="s">
        <v>879</v>
      </c>
      <c r="F21099" s="41" t="s">
        <v>879</v>
      </c>
      <c r="G21099" s="42">
        <v>56214</v>
      </c>
      <c r="H21099" s="42">
        <v>55073</v>
      </c>
      <c r="I21099" s="42">
        <v>1141</v>
      </c>
      <c r="J21099" s="42">
        <v>95709</v>
      </c>
      <c r="K21099" s="42">
        <v>93607</v>
      </c>
      <c r="L21099" s="42">
        <v>2102</v>
      </c>
      <c r="M21099" s="42">
        <v>415</v>
      </c>
      <c r="N21099" s="42">
        <v>142</v>
      </c>
      <c r="O21099" s="42">
        <v>648</v>
      </c>
      <c r="P21099" s="42">
        <v>48</v>
      </c>
      <c r="Q21099" s="42">
        <v>72</v>
      </c>
      <c r="R21099" s="43">
        <v>19.419</v>
      </c>
      <c r="S21099" s="43">
        <v>382.21199999999999</v>
      </c>
      <c r="T21099" s="43">
        <v>558.096</v>
      </c>
      <c r="U21099" s="43">
        <v>201.44300000000001</v>
      </c>
      <c r="V21099" s="42">
        <v>2023.05</v>
      </c>
      <c r="W21099" s="42">
        <v>69852.517985611499</v>
      </c>
      <c r="X21099" s="42">
        <v>250.83628021798299</v>
      </c>
      <c r="Y21099" s="42">
        <v>104056.137012369</v>
      </c>
      <c r="Z21099" s="42">
        <v>85377.735490009494</v>
      </c>
      <c r="AA21099" s="43">
        <v>1129.7940000000001</v>
      </c>
      <c r="AB21099" s="43">
        <v>23607.462</v>
      </c>
      <c r="AC21099" s="43">
        <v>33617.002999999997</v>
      </c>
      <c r="AD21099" s="43">
        <v>8341.4969999999994</v>
      </c>
      <c r="AE21099" s="42">
        <v>90684.160000000003</v>
      </c>
      <c r="AF21099" s="42">
        <v>75074.357100139503</v>
      </c>
      <c r="AG21099" s="42">
        <v>269.31195648456202</v>
      </c>
      <c r="AH21099" s="42">
        <v>130252.63067933</v>
      </c>
      <c r="AI21099" s="42">
        <v>107874.293589155</v>
      </c>
    </row>
    <row r="21100" spans="1:35">
      <c r="A21100" s="23" t="s">
        <v>815</v>
      </c>
      <c r="B21100" s="23" t="s">
        <v>348</v>
      </c>
      <c r="C21100" s="23" t="s">
        <v>350</v>
      </c>
      <c r="D21100" s="23" t="s">
        <v>352</v>
      </c>
      <c r="E21100" s="23"/>
      <c r="F21100" s="27" t="s">
        <v>353</v>
      </c>
      <c r="G21100" s="29">
        <v>51371</v>
      </c>
      <c r="H21100" s="29">
        <v>50289</v>
      </c>
      <c r="I21100" s="29">
        <v>1082</v>
      </c>
      <c r="J21100" s="29">
        <v>87715</v>
      </c>
      <c r="K21100" s="29">
        <v>85729</v>
      </c>
      <c r="L21100" s="29">
        <v>1986</v>
      </c>
      <c r="M21100" s="29">
        <v>400</v>
      </c>
      <c r="N21100" s="29">
        <v>136</v>
      </c>
      <c r="O21100" s="29">
        <v>610</v>
      </c>
      <c r="P21100" s="29">
        <v>44</v>
      </c>
      <c r="Q21100" s="29">
        <v>63</v>
      </c>
      <c r="R21100" s="30">
        <v>18.244</v>
      </c>
      <c r="S21100" s="30">
        <v>367.68299999999999</v>
      </c>
      <c r="T21100" s="30">
        <v>538.9</v>
      </c>
      <c r="U21100" s="30">
        <v>193.23099999999999</v>
      </c>
      <c r="V21100" s="29">
        <v>1908.05</v>
      </c>
      <c r="W21100" s="29">
        <v>71265.625</v>
      </c>
      <c r="X21100" s="29">
        <v>256.05493136174101</v>
      </c>
      <c r="Y21100" s="29">
        <v>106461.22860020099</v>
      </c>
      <c r="Z21100" s="29">
        <v>88075.025176233597</v>
      </c>
      <c r="AA21100" s="30">
        <v>963.39700000000005</v>
      </c>
      <c r="AB21100" s="30">
        <v>21315.367999999999</v>
      </c>
      <c r="AC21100" s="30">
        <v>30468.59</v>
      </c>
      <c r="AD21100" s="30">
        <v>7707.9750000000004</v>
      </c>
      <c r="AE21100" s="29">
        <v>83357.08</v>
      </c>
      <c r="AF21100" s="29">
        <v>75353.695737192</v>
      </c>
      <c r="AG21100" s="29">
        <v>270.146062474026</v>
      </c>
      <c r="AH21100" s="29">
        <v>129320.055057215</v>
      </c>
      <c r="AI21100" s="29">
        <v>107914.60299315301</v>
      </c>
    </row>
    <row r="21101" spans="1:35" ht="15" customHeight="1">
      <c r="A21101" s="40" t="s">
        <v>815</v>
      </c>
      <c r="B21101" s="40" t="s">
        <v>348</v>
      </c>
      <c r="C21101" s="40" t="s">
        <v>350</v>
      </c>
      <c r="D21101" s="40" t="s">
        <v>352</v>
      </c>
      <c r="E21101" s="40" t="s">
        <v>879</v>
      </c>
      <c r="F21101" s="41" t="s">
        <v>879</v>
      </c>
      <c r="G21101" s="42">
        <v>51371</v>
      </c>
      <c r="H21101" s="42">
        <v>50289</v>
      </c>
      <c r="I21101" s="42">
        <v>1082</v>
      </c>
      <c r="J21101" s="42">
        <v>87715</v>
      </c>
      <c r="K21101" s="42">
        <v>85729</v>
      </c>
      <c r="L21101" s="42">
        <v>1986</v>
      </c>
      <c r="M21101" s="42">
        <v>400</v>
      </c>
      <c r="N21101" s="42">
        <v>136</v>
      </c>
      <c r="O21101" s="42">
        <v>610</v>
      </c>
      <c r="P21101" s="42">
        <v>44</v>
      </c>
      <c r="Q21101" s="42">
        <v>63</v>
      </c>
      <c r="R21101" s="43">
        <v>18.244</v>
      </c>
      <c r="S21101" s="43">
        <v>367.68299999999999</v>
      </c>
      <c r="T21101" s="43">
        <v>538.9</v>
      </c>
      <c r="U21101" s="43">
        <v>193.23099999999999</v>
      </c>
      <c r="V21101" s="42">
        <v>1908.05</v>
      </c>
      <c r="W21101" s="42">
        <v>71265.625</v>
      </c>
      <c r="X21101" s="42">
        <v>256.05493136174101</v>
      </c>
      <c r="Y21101" s="42">
        <v>106461.22860020099</v>
      </c>
      <c r="Z21101" s="42">
        <v>88075.025176233597</v>
      </c>
      <c r="AA21101" s="43">
        <v>963.39700000000005</v>
      </c>
      <c r="AB21101" s="43">
        <v>21315.367999999999</v>
      </c>
      <c r="AC21101" s="43">
        <v>30468.59</v>
      </c>
      <c r="AD21101" s="43">
        <v>7707.9750000000004</v>
      </c>
      <c r="AE21101" s="42">
        <v>83357.08</v>
      </c>
      <c r="AF21101" s="42">
        <v>75353.695737192</v>
      </c>
      <c r="AG21101" s="42">
        <v>270.146062474026</v>
      </c>
      <c r="AH21101" s="42">
        <v>129320.055057215</v>
      </c>
      <c r="AI21101" s="42">
        <v>107914.60299315301</v>
      </c>
    </row>
    <row r="21102" spans="1:35">
      <c r="A21102" s="23" t="s">
        <v>815</v>
      </c>
      <c r="B21102" s="23" t="s">
        <v>348</v>
      </c>
      <c r="C21102" s="23" t="s">
        <v>350</v>
      </c>
      <c r="D21102" s="23" t="s">
        <v>354</v>
      </c>
      <c r="E21102" s="23"/>
      <c r="F21102" s="27" t="s">
        <v>355</v>
      </c>
      <c r="G21102" s="29">
        <v>4843</v>
      </c>
      <c r="H21102" s="29">
        <v>4784</v>
      </c>
      <c r="I21102" s="29">
        <v>59</v>
      </c>
      <c r="J21102" s="29">
        <v>7994</v>
      </c>
      <c r="K21102" s="29">
        <v>7878</v>
      </c>
      <c r="L21102" s="29">
        <v>116</v>
      </c>
      <c r="M21102" s="29">
        <v>15</v>
      </c>
      <c r="N21102" s="29">
        <v>6</v>
      </c>
      <c r="O21102" s="29">
        <v>38</v>
      </c>
      <c r="P21102" s="29">
        <v>4</v>
      </c>
      <c r="Q21102" s="29">
        <v>9</v>
      </c>
      <c r="R21102" s="30">
        <v>1.175</v>
      </c>
      <c r="S21102" s="30">
        <v>14.529</v>
      </c>
      <c r="T21102" s="30">
        <v>19.196000000000002</v>
      </c>
      <c r="U21102" s="30">
        <v>8.2119999999999997</v>
      </c>
      <c r="V21102" s="29">
        <v>115</v>
      </c>
      <c r="W21102" s="29">
        <v>53409.090909090897</v>
      </c>
      <c r="X21102" s="29">
        <v>189.82749178532299</v>
      </c>
      <c r="Y21102" s="29">
        <v>62879.310344827602</v>
      </c>
      <c r="Z21102" s="29">
        <v>39198.275862069</v>
      </c>
      <c r="AA21102" s="30">
        <v>166.39699999999999</v>
      </c>
      <c r="AB21102" s="30">
        <v>2292.0940000000001</v>
      </c>
      <c r="AC21102" s="30">
        <v>3148.413</v>
      </c>
      <c r="AD21102" s="30">
        <v>633.52200000000005</v>
      </c>
      <c r="AE21102" s="29">
        <v>7327.08</v>
      </c>
      <c r="AF21102" s="29">
        <v>73496.908127208502</v>
      </c>
      <c r="AG21102" s="29">
        <v>265.387672839434</v>
      </c>
      <c r="AH21102" s="29">
        <v>140400.99009901</v>
      </c>
      <c r="AI21102" s="29">
        <v>107435.643564356</v>
      </c>
    </row>
    <row r="21103" spans="1:35" ht="15" customHeight="1">
      <c r="A21103" s="40" t="s">
        <v>815</v>
      </c>
      <c r="B21103" s="40" t="s">
        <v>348</v>
      </c>
      <c r="C21103" s="40" t="s">
        <v>350</v>
      </c>
      <c r="D21103" s="40" t="s">
        <v>354</v>
      </c>
      <c r="E21103" s="40" t="s">
        <v>896</v>
      </c>
      <c r="F21103" s="41" t="s">
        <v>2</v>
      </c>
      <c r="G21103" s="42">
        <v>4833</v>
      </c>
      <c r="H21103" s="42">
        <v>4774</v>
      </c>
      <c r="I21103" s="42">
        <v>59</v>
      </c>
      <c r="J21103" s="42">
        <v>7766</v>
      </c>
      <c r="K21103" s="42">
        <v>7650</v>
      </c>
      <c r="L21103" s="42">
        <v>116</v>
      </c>
      <c r="M21103" s="42">
        <v>15</v>
      </c>
      <c r="N21103" s="42">
        <v>6</v>
      </c>
      <c r="O21103" s="42">
        <v>38</v>
      </c>
      <c r="P21103" s="42">
        <v>4</v>
      </c>
      <c r="Q21103" s="42">
        <v>9</v>
      </c>
      <c r="R21103" s="43">
        <v>1.175</v>
      </c>
      <c r="S21103" s="43">
        <v>14.529</v>
      </c>
      <c r="T21103" s="43">
        <v>19.196000000000002</v>
      </c>
      <c r="U21103" s="43">
        <v>8.2119999999999997</v>
      </c>
      <c r="V21103" s="42">
        <v>115</v>
      </c>
      <c r="W21103" s="42">
        <v>53409.090909090897</v>
      </c>
      <c r="X21103" s="42">
        <v>189.82749178532299</v>
      </c>
      <c r="Y21103" s="42">
        <v>62879.310344827602</v>
      </c>
      <c r="Z21103" s="42">
        <v>39198.275862069</v>
      </c>
      <c r="AA21103" s="43">
        <v>143.15100000000001</v>
      </c>
      <c r="AB21103" s="43">
        <v>2025.867</v>
      </c>
      <c r="AC21103" s="43">
        <v>2822.1619999999998</v>
      </c>
      <c r="AD21103" s="43">
        <v>604.17200000000003</v>
      </c>
      <c r="AE21103" s="42">
        <v>7157.15</v>
      </c>
      <c r="AF21103" s="42">
        <v>69761.695906432695</v>
      </c>
      <c r="AG21103" s="42">
        <v>251.91528572662301</v>
      </c>
      <c r="AH21103" s="42">
        <v>133867.05882352899</v>
      </c>
      <c r="AI21103" s="42">
        <v>102801.830065359</v>
      </c>
    </row>
    <row r="21104" spans="1:35" ht="15" customHeight="1">
      <c r="A21104" s="23" t="s">
        <v>815</v>
      </c>
      <c r="B21104" s="23" t="s">
        <v>348</v>
      </c>
      <c r="C21104" s="23" t="s">
        <v>350</v>
      </c>
      <c r="D21104" s="23" t="s">
        <v>354</v>
      </c>
      <c r="E21104" s="23" t="s">
        <v>3</v>
      </c>
      <c r="F21104" s="28" t="s">
        <v>4</v>
      </c>
      <c r="G21104" s="29">
        <v>10</v>
      </c>
      <c r="H21104" s="29">
        <v>10</v>
      </c>
      <c r="I21104" s="29">
        <v>0</v>
      </c>
      <c r="J21104" s="29">
        <v>228</v>
      </c>
      <c r="K21104" s="29">
        <v>228</v>
      </c>
      <c r="L21104" s="29">
        <v>0</v>
      </c>
      <c r="M21104" s="29">
        <v>0</v>
      </c>
      <c r="N21104" s="29">
        <v>0</v>
      </c>
      <c r="O21104" s="29">
        <v>0</v>
      </c>
      <c r="P21104" s="29">
        <v>0</v>
      </c>
      <c r="Q21104" s="29">
        <v>0</v>
      </c>
      <c r="R21104" s="30">
        <v>0</v>
      </c>
      <c r="S21104" s="30">
        <v>0</v>
      </c>
      <c r="T21104" s="30">
        <v>0</v>
      </c>
      <c r="U21104" s="30">
        <v>0</v>
      </c>
      <c r="V21104" s="29">
        <v>0</v>
      </c>
      <c r="W21104" s="29">
        <v>0</v>
      </c>
      <c r="X21104" s="29">
        <v>0</v>
      </c>
      <c r="Y21104" s="29">
        <v>0</v>
      </c>
      <c r="Z21104" s="29">
        <v>0</v>
      </c>
      <c r="AA21104" s="30">
        <v>23.245999999999999</v>
      </c>
      <c r="AB21104" s="30">
        <v>266.22699999999998</v>
      </c>
      <c r="AC21104" s="30">
        <v>326.25099999999998</v>
      </c>
      <c r="AD21104" s="30">
        <v>29.35</v>
      </c>
      <c r="AE21104" s="29">
        <v>169.93</v>
      </c>
      <c r="AF21104" s="29">
        <v>109650.94339622599</v>
      </c>
      <c r="AG21104" s="29">
        <v>385.01033495866</v>
      </c>
      <c r="AH21104" s="29">
        <v>359631.57894736802</v>
      </c>
      <c r="AI21104" s="29">
        <v>262912.28070175397</v>
      </c>
    </row>
    <row r="21105" spans="1:35" ht="24">
      <c r="A21105" s="40" t="s">
        <v>815</v>
      </c>
      <c r="B21105" s="40" t="s">
        <v>348</v>
      </c>
      <c r="C21105" s="40" t="s">
        <v>356</v>
      </c>
      <c r="D21105" s="40"/>
      <c r="E21105" s="40"/>
      <c r="F21105" s="46" t="s">
        <v>357</v>
      </c>
      <c r="G21105" s="42">
        <v>780</v>
      </c>
      <c r="H21105" s="42">
        <v>721</v>
      </c>
      <c r="I21105" s="42">
        <v>59</v>
      </c>
      <c r="J21105" s="42">
        <v>17571</v>
      </c>
      <c r="K21105" s="42">
        <v>12292</v>
      </c>
      <c r="L21105" s="42">
        <v>5279</v>
      </c>
      <c r="M21105" s="42">
        <v>28</v>
      </c>
      <c r="N21105" s="42">
        <v>5</v>
      </c>
      <c r="O21105" s="42">
        <v>29</v>
      </c>
      <c r="P21105" s="42">
        <v>10</v>
      </c>
      <c r="Q21105" s="42">
        <v>6</v>
      </c>
      <c r="R21105" s="43">
        <v>1167.3699999999999</v>
      </c>
      <c r="S21105" s="43">
        <v>5859.7439999999997</v>
      </c>
      <c r="T21105" s="43">
        <v>6584.1049999999996</v>
      </c>
      <c r="U21105" s="43">
        <v>1764.345</v>
      </c>
      <c r="V21105" s="42">
        <v>4900.05</v>
      </c>
      <c r="W21105" s="42">
        <v>221134.684599356</v>
      </c>
      <c r="X21105" s="42">
        <v>612.07292134368595</v>
      </c>
      <c r="Y21105" s="42">
        <v>423099.82951316499</v>
      </c>
      <c r="Z21105" s="42">
        <v>166500.85243417299</v>
      </c>
      <c r="AA21105" s="43">
        <v>2015.7280000000001</v>
      </c>
      <c r="AB21105" s="43">
        <v>30907.484</v>
      </c>
      <c r="AC21105" s="43">
        <v>39543.811000000002</v>
      </c>
      <c r="AD21105" s="43">
        <v>3132.9920000000002</v>
      </c>
      <c r="AE21105" s="42">
        <v>9648.7000000000007</v>
      </c>
      <c r="AF21105" s="42">
        <v>165359.146841674</v>
      </c>
      <c r="AG21105" s="42">
        <v>473.672909018425</v>
      </c>
      <c r="AH21105" s="42">
        <v>905588.91962251905</v>
      </c>
      <c r="AI21105" s="42">
        <v>700202.81483892002</v>
      </c>
    </row>
    <row r="21106" spans="1:35" ht="15" customHeight="1">
      <c r="A21106" s="23" t="s">
        <v>815</v>
      </c>
      <c r="B21106" s="23" t="s">
        <v>348</v>
      </c>
      <c r="C21106" s="23" t="s">
        <v>356</v>
      </c>
      <c r="D21106" s="23"/>
      <c r="E21106" s="23" t="s">
        <v>896</v>
      </c>
      <c r="F21106" s="28" t="s">
        <v>2</v>
      </c>
      <c r="G21106" s="29">
        <v>551</v>
      </c>
      <c r="H21106" s="29">
        <v>549</v>
      </c>
      <c r="I21106" s="29">
        <v>2</v>
      </c>
      <c r="J21106" s="29">
        <v>3305</v>
      </c>
      <c r="K21106" s="29">
        <v>3290</v>
      </c>
      <c r="L21106" s="29">
        <v>15</v>
      </c>
      <c r="M21106" s="29">
        <v>1</v>
      </c>
      <c r="N21106" s="29">
        <v>1</v>
      </c>
      <c r="O21106" s="29">
        <v>1</v>
      </c>
      <c r="P21106" s="29">
        <v>0</v>
      </c>
      <c r="Q21106" s="29">
        <v>0</v>
      </c>
      <c r="R21106" s="30">
        <v>1.2430000000000001</v>
      </c>
      <c r="S21106" s="30">
        <v>8.3780000000000001</v>
      </c>
      <c r="T21106" s="30">
        <v>7.7690000000000001</v>
      </c>
      <c r="U21106" s="30">
        <v>0.28100000000000003</v>
      </c>
      <c r="V21106" s="29">
        <v>14.05</v>
      </c>
      <c r="W21106" s="29">
        <v>82866.666666666701</v>
      </c>
      <c r="X21106" s="29">
        <v>324.33137638617097</v>
      </c>
      <c r="Y21106" s="29">
        <v>240333.33333333299</v>
      </c>
      <c r="Z21106" s="29">
        <v>-61133.333333333299</v>
      </c>
      <c r="AA21106" s="30">
        <v>553.28300000000002</v>
      </c>
      <c r="AB21106" s="30">
        <v>6135.1139999999996</v>
      </c>
      <c r="AC21106" s="30">
        <v>7638.8549999999996</v>
      </c>
      <c r="AD21106" s="30">
        <v>698.09699999999998</v>
      </c>
      <c r="AE21106" s="29">
        <v>2675.92</v>
      </c>
      <c r="AF21106" s="29">
        <v>170555.795314427</v>
      </c>
      <c r="AG21106" s="29">
        <v>488.47930025312201</v>
      </c>
      <c r="AH21106" s="29">
        <v>635602.431610942</v>
      </c>
      <c r="AI21106" s="29">
        <v>468389.96960486303</v>
      </c>
    </row>
    <row r="21107" spans="1:35" ht="15" customHeight="1">
      <c r="A21107" s="40" t="s">
        <v>815</v>
      </c>
      <c r="B21107" s="40" t="s">
        <v>348</v>
      </c>
      <c r="C21107" s="40" t="s">
        <v>356</v>
      </c>
      <c r="D21107" s="40"/>
      <c r="E21107" s="40" t="s">
        <v>3</v>
      </c>
      <c r="F21107" s="41" t="s">
        <v>4</v>
      </c>
      <c r="G21107" s="42">
        <v>157</v>
      </c>
      <c r="H21107" s="42">
        <v>124</v>
      </c>
      <c r="I21107" s="42">
        <v>33</v>
      </c>
      <c r="J21107" s="42">
        <v>4033</v>
      </c>
      <c r="K21107" s="42">
        <v>3156</v>
      </c>
      <c r="L21107" s="42">
        <v>877</v>
      </c>
      <c r="M21107" s="42">
        <v>8</v>
      </c>
      <c r="N21107" s="42">
        <v>4</v>
      </c>
      <c r="O21107" s="42">
        <v>7</v>
      </c>
      <c r="P21107" s="42">
        <v>10</v>
      </c>
      <c r="Q21107" s="42">
        <v>4</v>
      </c>
      <c r="R21107" s="43">
        <v>170.52199999999999</v>
      </c>
      <c r="S21107" s="43">
        <v>1312.8309999999999</v>
      </c>
      <c r="T21107" s="43">
        <v>1735.153</v>
      </c>
      <c r="U21107" s="43">
        <v>315.94400000000002</v>
      </c>
      <c r="V21107" s="42">
        <v>859.46</v>
      </c>
      <c r="W21107" s="42">
        <v>194437.85632839199</v>
      </c>
      <c r="X21107" s="42">
        <v>532.70645569422504</v>
      </c>
      <c r="Y21107" s="42">
        <v>745994.29874572402</v>
      </c>
      <c r="Z21107" s="42">
        <v>491355.758266819</v>
      </c>
      <c r="AA21107" s="43">
        <v>473.52800000000002</v>
      </c>
      <c r="AB21107" s="43">
        <v>7126.1779999999999</v>
      </c>
      <c r="AC21107" s="43">
        <v>9428.2119999999995</v>
      </c>
      <c r="AD21107" s="43">
        <v>533.65499999999997</v>
      </c>
      <c r="AE21107" s="42">
        <v>2310.2600000000002</v>
      </c>
      <c r="AF21107" s="42">
        <v>152357.78635778601</v>
      </c>
      <c r="AG21107" s="42">
        <v>442.78635733390001</v>
      </c>
      <c r="AH21107" s="42">
        <v>892873.89100126701</v>
      </c>
      <c r="AI21107" s="42">
        <v>734493.66286438506</v>
      </c>
    </row>
    <row r="21108" spans="1:35" ht="15" customHeight="1">
      <c r="A21108" s="23" t="s">
        <v>815</v>
      </c>
      <c r="B21108" s="23" t="s">
        <v>348</v>
      </c>
      <c r="C21108" s="23" t="s">
        <v>356</v>
      </c>
      <c r="D21108" s="23"/>
      <c r="E21108" s="23" t="s">
        <v>5</v>
      </c>
      <c r="F21108" s="28" t="s">
        <v>6</v>
      </c>
      <c r="G21108" s="29">
        <v>68</v>
      </c>
      <c r="H21108" s="29">
        <v>44</v>
      </c>
      <c r="I21108" s="29">
        <v>24</v>
      </c>
      <c r="J21108" s="29">
        <v>8956</v>
      </c>
      <c r="K21108" s="29">
        <v>4569</v>
      </c>
      <c r="L21108" s="29">
        <v>4387</v>
      </c>
      <c r="M21108" s="29">
        <v>19</v>
      </c>
      <c r="N21108" s="29">
        <v>0</v>
      </c>
      <c r="O21108" s="29">
        <v>21</v>
      </c>
      <c r="P21108" s="29">
        <v>0</v>
      </c>
      <c r="Q21108" s="29">
        <v>2</v>
      </c>
      <c r="R21108" s="30">
        <v>995.60500000000002</v>
      </c>
      <c r="S21108" s="30">
        <v>4538.5349999999999</v>
      </c>
      <c r="T21108" s="30">
        <v>4841.183</v>
      </c>
      <c r="U21108" s="30">
        <v>1448.12</v>
      </c>
      <c r="V21108" s="29">
        <v>4026.54</v>
      </c>
      <c r="W21108" s="29">
        <v>226944.38112605401</v>
      </c>
      <c r="X21108" s="29">
        <v>621.76542774261395</v>
      </c>
      <c r="Y21108" s="29">
        <v>359175.29063141102</v>
      </c>
      <c r="Z21108" s="29">
        <v>102337.816275359</v>
      </c>
      <c r="AA21108" s="30">
        <v>841.27300000000002</v>
      </c>
      <c r="AB21108" s="30">
        <v>15591.272000000001</v>
      </c>
      <c r="AC21108" s="30">
        <v>19325.127</v>
      </c>
      <c r="AD21108" s="30">
        <v>1789.204</v>
      </c>
      <c r="AE21108" s="29">
        <v>3493.83</v>
      </c>
      <c r="AF21108" s="29">
        <v>184449.24358693301</v>
      </c>
      <c r="AG21108" s="29">
        <v>510.65039437645697</v>
      </c>
      <c r="AH21108" s="29">
        <v>1143229.5907200701</v>
      </c>
      <c r="AI21108" s="29">
        <v>835913.11008973501</v>
      </c>
    </row>
    <row r="21109" spans="1:35" ht="15" customHeight="1">
      <c r="A21109" s="40" t="s">
        <v>815</v>
      </c>
      <c r="B21109" s="40" t="s">
        <v>348</v>
      </c>
      <c r="C21109" s="40" t="s">
        <v>356</v>
      </c>
      <c r="D21109" s="40"/>
      <c r="E21109" s="40" t="s">
        <v>7</v>
      </c>
      <c r="F21109" s="41" t="s">
        <v>8</v>
      </c>
      <c r="G21109" s="42">
        <v>4</v>
      </c>
      <c r="H21109" s="42">
        <v>4</v>
      </c>
      <c r="I21109" s="42">
        <v>0</v>
      </c>
      <c r="J21109" s="42">
        <v>1277</v>
      </c>
      <c r="K21109" s="42">
        <v>1277</v>
      </c>
      <c r="L21109" s="42">
        <v>0</v>
      </c>
      <c r="M21109" s="42">
        <v>0</v>
      </c>
      <c r="N21109" s="42">
        <v>0</v>
      </c>
      <c r="O21109" s="42">
        <v>0</v>
      </c>
      <c r="P21109" s="42">
        <v>0</v>
      </c>
      <c r="Q21109" s="42">
        <v>0</v>
      </c>
      <c r="R21109" s="43">
        <v>0</v>
      </c>
      <c r="S21109" s="43">
        <v>0</v>
      </c>
      <c r="T21109" s="43">
        <v>0</v>
      </c>
      <c r="U21109" s="43">
        <v>0</v>
      </c>
      <c r="V21109" s="42">
        <v>0</v>
      </c>
      <c r="W21109" s="42">
        <v>0</v>
      </c>
      <c r="X21109" s="42">
        <v>0</v>
      </c>
      <c r="Y21109" s="42">
        <v>0</v>
      </c>
      <c r="Z21109" s="42">
        <v>0</v>
      </c>
      <c r="AA21109" s="43">
        <v>147.64400000000001</v>
      </c>
      <c r="AB21109" s="43">
        <v>2054.92</v>
      </c>
      <c r="AC21109" s="43">
        <v>3151.6170000000002</v>
      </c>
      <c r="AD21109" s="43">
        <v>112.036</v>
      </c>
      <c r="AE21109" s="42">
        <v>1168.69</v>
      </c>
      <c r="AF21109" s="42">
        <v>115617.854346124</v>
      </c>
      <c r="AG21109" s="42">
        <v>318.06837509249999</v>
      </c>
      <c r="AH21109" s="42">
        <v>782334.37744714203</v>
      </c>
      <c r="AI21109" s="42">
        <v>727126.85982772103</v>
      </c>
    </row>
    <row r="21110" spans="1:35">
      <c r="A21110" s="23" t="s">
        <v>815</v>
      </c>
      <c r="B21110" s="23" t="s">
        <v>348</v>
      </c>
      <c r="C21110" s="23" t="s">
        <v>356</v>
      </c>
      <c r="D21110" s="23" t="s">
        <v>358</v>
      </c>
      <c r="E21110" s="23"/>
      <c r="F21110" s="27" t="s">
        <v>359</v>
      </c>
      <c r="G21110" s="29">
        <v>683</v>
      </c>
      <c r="H21110" s="29">
        <v>675</v>
      </c>
      <c r="I21110" s="29">
        <v>8</v>
      </c>
      <c r="J21110" s="29">
        <v>10729</v>
      </c>
      <c r="K21110" s="29">
        <v>9680</v>
      </c>
      <c r="L21110" s="29">
        <v>1049</v>
      </c>
      <c r="M21110" s="29">
        <v>3</v>
      </c>
      <c r="N21110" s="29">
        <v>0</v>
      </c>
      <c r="O21110" s="29">
        <v>6</v>
      </c>
      <c r="P21110" s="29">
        <v>0</v>
      </c>
      <c r="Q21110" s="29">
        <v>2</v>
      </c>
      <c r="R21110" s="30">
        <v>240.59399999999999</v>
      </c>
      <c r="S21110" s="30">
        <v>3003.2339999999999</v>
      </c>
      <c r="T21110" s="30">
        <v>3657.0259999999998</v>
      </c>
      <c r="U21110" s="30">
        <v>414.08300000000003</v>
      </c>
      <c r="V21110" s="29">
        <v>755.3</v>
      </c>
      <c r="W21110" s="29">
        <v>229355.576739752</v>
      </c>
      <c r="X21110" s="29">
        <v>628.37144312260898</v>
      </c>
      <c r="Y21110" s="29">
        <v>1076700.6673021901</v>
      </c>
      <c r="Z21110" s="29">
        <v>757130.60057197302</v>
      </c>
      <c r="AA21110" s="30">
        <v>1605.069</v>
      </c>
      <c r="AB21110" s="30">
        <v>26004.985000000001</v>
      </c>
      <c r="AC21110" s="30">
        <v>32569.99</v>
      </c>
      <c r="AD21110" s="30">
        <v>2620.6869999999999</v>
      </c>
      <c r="AE21110" s="29">
        <v>7128.32</v>
      </c>
      <c r="AF21110" s="29">
        <v>167578.722071414</v>
      </c>
      <c r="AG21110" s="29">
        <v>481.47221339424698</v>
      </c>
      <c r="AH21110" s="29">
        <v>911176.96280991705</v>
      </c>
      <c r="AI21110" s="29">
        <v>690255.681818182</v>
      </c>
    </row>
    <row r="21111" spans="1:35" ht="15" customHeight="1">
      <c r="A21111" s="40" t="s">
        <v>815</v>
      </c>
      <c r="B21111" s="40" t="s">
        <v>348</v>
      </c>
      <c r="C21111" s="40" t="s">
        <v>356</v>
      </c>
      <c r="D21111" s="40" t="s">
        <v>358</v>
      </c>
      <c r="E21111" s="40" t="s">
        <v>879</v>
      </c>
      <c r="F21111" s="41" t="s">
        <v>879</v>
      </c>
      <c r="G21111" s="42">
        <v>683</v>
      </c>
      <c r="H21111" s="42">
        <v>675</v>
      </c>
      <c r="I21111" s="42">
        <v>8</v>
      </c>
      <c r="J21111" s="42">
        <v>10729</v>
      </c>
      <c r="K21111" s="42">
        <v>9680</v>
      </c>
      <c r="L21111" s="42">
        <v>1049</v>
      </c>
      <c r="M21111" s="42">
        <v>3</v>
      </c>
      <c r="N21111" s="42">
        <v>0</v>
      </c>
      <c r="O21111" s="42">
        <v>6</v>
      </c>
      <c r="P21111" s="42">
        <v>0</v>
      </c>
      <c r="Q21111" s="42">
        <v>2</v>
      </c>
      <c r="R21111" s="43">
        <v>240.59399999999999</v>
      </c>
      <c r="S21111" s="43">
        <v>3003.2339999999999</v>
      </c>
      <c r="T21111" s="43">
        <v>3657.0259999999998</v>
      </c>
      <c r="U21111" s="43">
        <v>414.08300000000003</v>
      </c>
      <c r="V21111" s="42">
        <v>755.3</v>
      </c>
      <c r="W21111" s="42">
        <v>229355.576739752</v>
      </c>
      <c r="X21111" s="42">
        <v>628.37144312260898</v>
      </c>
      <c r="Y21111" s="42">
        <v>1076700.6673021901</v>
      </c>
      <c r="Z21111" s="42">
        <v>757130.60057197302</v>
      </c>
      <c r="AA21111" s="43">
        <v>1605.069</v>
      </c>
      <c r="AB21111" s="43">
        <v>26004.985000000001</v>
      </c>
      <c r="AC21111" s="43">
        <v>32569.99</v>
      </c>
      <c r="AD21111" s="43">
        <v>2620.6869999999999</v>
      </c>
      <c r="AE21111" s="42">
        <v>7128.32</v>
      </c>
      <c r="AF21111" s="42">
        <v>167578.722071414</v>
      </c>
      <c r="AG21111" s="42">
        <v>481.47221339424698</v>
      </c>
      <c r="AH21111" s="42">
        <v>911176.96280991705</v>
      </c>
      <c r="AI21111" s="42">
        <v>690255.681818182</v>
      </c>
    </row>
    <row r="21112" spans="1:35" ht="24">
      <c r="A21112" s="23" t="s">
        <v>815</v>
      </c>
      <c r="B21112" s="23" t="s">
        <v>348</v>
      </c>
      <c r="C21112" s="23" t="s">
        <v>356</v>
      </c>
      <c r="D21112" s="23" t="s">
        <v>360</v>
      </c>
      <c r="E21112" s="23"/>
      <c r="F21112" s="27" t="s">
        <v>361</v>
      </c>
      <c r="G21112" s="29">
        <v>97</v>
      </c>
      <c r="H21112" s="29">
        <v>46</v>
      </c>
      <c r="I21112" s="29">
        <v>51</v>
      </c>
      <c r="J21112" s="29">
        <v>6842</v>
      </c>
      <c r="K21112" s="29">
        <v>2612</v>
      </c>
      <c r="L21112" s="29">
        <v>4230</v>
      </c>
      <c r="M21112" s="29">
        <v>25</v>
      </c>
      <c r="N21112" s="29">
        <v>5</v>
      </c>
      <c r="O21112" s="29">
        <v>23</v>
      </c>
      <c r="P21112" s="29">
        <v>10</v>
      </c>
      <c r="Q21112" s="29">
        <v>4</v>
      </c>
      <c r="R21112" s="30">
        <v>926.77599999999995</v>
      </c>
      <c r="S21112" s="30">
        <v>2856.51</v>
      </c>
      <c r="T21112" s="30">
        <v>2927.0790000000002</v>
      </c>
      <c r="U21112" s="30">
        <v>1350.2619999999999</v>
      </c>
      <c r="V21112" s="29">
        <v>4144.75</v>
      </c>
      <c r="W21112" s="29">
        <v>219095.98108746999</v>
      </c>
      <c r="X21112" s="29">
        <v>607.40894952495103</v>
      </c>
      <c r="Y21112" s="29">
        <v>261013.00236406599</v>
      </c>
      <c r="Z21112" s="29">
        <v>20030.260047281299</v>
      </c>
      <c r="AA21112" s="30">
        <v>410.65899999999999</v>
      </c>
      <c r="AB21112" s="30">
        <v>4902.4989999999998</v>
      </c>
      <c r="AC21112" s="30">
        <v>6973.8209999999999</v>
      </c>
      <c r="AD21112" s="30">
        <v>512.30499999999995</v>
      </c>
      <c r="AE21112" s="29">
        <v>2520.38</v>
      </c>
      <c r="AF21112" s="29">
        <v>157220.137825421</v>
      </c>
      <c r="AG21112" s="29">
        <v>431.408156762668</v>
      </c>
      <c r="AH21112" s="29">
        <v>884879.78560489998</v>
      </c>
      <c r="AI21112" s="29">
        <v>737066.61562021403</v>
      </c>
    </row>
    <row r="21113" spans="1:35" ht="15" customHeight="1">
      <c r="A21113" s="40" t="s">
        <v>815</v>
      </c>
      <c r="B21113" s="40" t="s">
        <v>348</v>
      </c>
      <c r="C21113" s="40" t="s">
        <v>356</v>
      </c>
      <c r="D21113" s="40" t="s">
        <v>360</v>
      </c>
      <c r="E21113" s="40" t="s">
        <v>896</v>
      </c>
      <c r="F21113" s="41" t="s">
        <v>2</v>
      </c>
      <c r="G21113" s="42">
        <v>3</v>
      </c>
      <c r="H21113" s="42">
        <v>1</v>
      </c>
      <c r="I21113" s="42">
        <v>2</v>
      </c>
      <c r="J21113" s="42">
        <v>25</v>
      </c>
      <c r="K21113" s="42">
        <v>10</v>
      </c>
      <c r="L21113" s="42">
        <v>15</v>
      </c>
      <c r="M21113" s="42">
        <v>1</v>
      </c>
      <c r="N21113" s="42">
        <v>1</v>
      </c>
      <c r="O21113" s="42">
        <v>1</v>
      </c>
      <c r="P21113" s="42">
        <v>0</v>
      </c>
      <c r="Q21113" s="42">
        <v>0</v>
      </c>
      <c r="R21113" s="43">
        <v>1.2430000000000001</v>
      </c>
      <c r="S21113" s="43">
        <v>8.3780000000000001</v>
      </c>
      <c r="T21113" s="43">
        <v>7.7690000000000001</v>
      </c>
      <c r="U21113" s="43">
        <v>0.28100000000000003</v>
      </c>
      <c r="V21113" s="42">
        <v>14.05</v>
      </c>
      <c r="W21113" s="42">
        <v>82866.666666666701</v>
      </c>
      <c r="X21113" s="42">
        <v>324.33137638617097</v>
      </c>
      <c r="Y21113" s="42">
        <v>240333.33333333299</v>
      </c>
      <c r="Z21113" s="42">
        <v>-61133.333333333299</v>
      </c>
      <c r="AA21113" s="43">
        <v>1.081</v>
      </c>
      <c r="AB21113" s="43">
        <v>16.669</v>
      </c>
      <c r="AC21113" s="43">
        <v>26.129000000000001</v>
      </c>
      <c r="AD21113" s="43">
        <v>0.53800000000000003</v>
      </c>
      <c r="AE21113" s="42">
        <v>9.9</v>
      </c>
      <c r="AF21113" s="42">
        <v>108100</v>
      </c>
      <c r="AG21113" s="42">
        <v>313.33333333333297</v>
      </c>
      <c r="AH21113" s="42">
        <v>860100</v>
      </c>
      <c r="AI21113" s="42">
        <v>805100</v>
      </c>
    </row>
    <row r="21114" spans="1:35" ht="15" customHeight="1">
      <c r="A21114" s="23" t="s">
        <v>815</v>
      </c>
      <c r="B21114" s="23" t="s">
        <v>348</v>
      </c>
      <c r="C21114" s="23" t="s">
        <v>356</v>
      </c>
      <c r="D21114" s="23" t="s">
        <v>360</v>
      </c>
      <c r="E21114" s="23" t="s">
        <v>3</v>
      </c>
      <c r="F21114" s="28" t="s">
        <v>4</v>
      </c>
      <c r="G21114" s="29">
        <v>71</v>
      </c>
      <c r="H21114" s="29">
        <v>38</v>
      </c>
      <c r="I21114" s="29">
        <v>33</v>
      </c>
      <c r="J21114" s="29">
        <v>2070</v>
      </c>
      <c r="K21114" s="29">
        <v>1193</v>
      </c>
      <c r="L21114" s="29">
        <v>877</v>
      </c>
      <c r="M21114" s="29">
        <v>8</v>
      </c>
      <c r="N21114" s="29">
        <v>4</v>
      </c>
      <c r="O21114" s="29">
        <v>7</v>
      </c>
      <c r="P21114" s="29">
        <v>10</v>
      </c>
      <c r="Q21114" s="29">
        <v>4</v>
      </c>
      <c r="R21114" s="30">
        <v>170.52199999999999</v>
      </c>
      <c r="S21114" s="30">
        <v>1312.8309999999999</v>
      </c>
      <c r="T21114" s="30">
        <v>1735.153</v>
      </c>
      <c r="U21114" s="30">
        <v>315.94400000000002</v>
      </c>
      <c r="V21114" s="29">
        <v>859.46</v>
      </c>
      <c r="W21114" s="29">
        <v>194437.85632839199</v>
      </c>
      <c r="X21114" s="29">
        <v>532.70645569422504</v>
      </c>
      <c r="Y21114" s="29">
        <v>745994.29874572402</v>
      </c>
      <c r="Z21114" s="29">
        <v>491355.758266819</v>
      </c>
      <c r="AA21114" s="30">
        <v>221.691</v>
      </c>
      <c r="AB21114" s="30">
        <v>2650.393</v>
      </c>
      <c r="AC21114" s="30">
        <v>3728.1779999999999</v>
      </c>
      <c r="AD21114" s="30">
        <v>365.91300000000001</v>
      </c>
      <c r="AE21114" s="29">
        <v>1167.7</v>
      </c>
      <c r="AF21114" s="29">
        <v>185826.487845767</v>
      </c>
      <c r="AG21114" s="29">
        <v>509.113665330868</v>
      </c>
      <c r="AH21114" s="29">
        <v>1173477.78709137</v>
      </c>
      <c r="AI21114" s="29">
        <v>918787.09136630304</v>
      </c>
    </row>
    <row r="21115" spans="1:35" ht="15" customHeight="1">
      <c r="A21115" s="40" t="s">
        <v>815</v>
      </c>
      <c r="B21115" s="40" t="s">
        <v>348</v>
      </c>
      <c r="C21115" s="40" t="s">
        <v>356</v>
      </c>
      <c r="D21115" s="40" t="s">
        <v>360</v>
      </c>
      <c r="E21115" s="40" t="s">
        <v>5</v>
      </c>
      <c r="F21115" s="41" t="s">
        <v>6</v>
      </c>
      <c r="G21115" s="42">
        <v>20</v>
      </c>
      <c r="H21115" s="42">
        <v>4</v>
      </c>
      <c r="I21115" s="42">
        <v>16</v>
      </c>
      <c r="J21115" s="42">
        <v>3751</v>
      </c>
      <c r="K21115" s="42">
        <v>413</v>
      </c>
      <c r="L21115" s="42">
        <v>3338</v>
      </c>
      <c r="M21115" s="42">
        <v>16</v>
      </c>
      <c r="N21115" s="42">
        <v>0</v>
      </c>
      <c r="O21115" s="42">
        <v>15</v>
      </c>
      <c r="P21115" s="42">
        <v>0</v>
      </c>
      <c r="Q21115" s="42">
        <v>0</v>
      </c>
      <c r="R21115" s="43">
        <v>755.01099999999997</v>
      </c>
      <c r="S21115" s="43">
        <v>1535.3009999999999</v>
      </c>
      <c r="T21115" s="43">
        <v>1184.1569999999999</v>
      </c>
      <c r="U21115" s="43">
        <v>1034.037</v>
      </c>
      <c r="V21115" s="42">
        <v>3271.24</v>
      </c>
      <c r="W21115" s="42">
        <v>226186.63870581199</v>
      </c>
      <c r="X21115" s="42">
        <v>619.68942111181298</v>
      </c>
      <c r="Y21115" s="42">
        <v>133685.73996405001</v>
      </c>
      <c r="Z21115" s="42">
        <v>-103437.38765728001</v>
      </c>
      <c r="AA21115" s="43">
        <v>80.472999999999999</v>
      </c>
      <c r="AB21115" s="43">
        <v>592.01499999999999</v>
      </c>
      <c r="AC21115" s="43">
        <v>681.63900000000001</v>
      </c>
      <c r="AD21115" s="43">
        <v>89.198999999999998</v>
      </c>
      <c r="AE21115" s="42">
        <v>356.74</v>
      </c>
      <c r="AF21115" s="42">
        <v>194849.87893462501</v>
      </c>
      <c r="AG21115" s="42">
        <v>533.83528475239598</v>
      </c>
      <c r="AH21115" s="42">
        <v>287716.70702179201</v>
      </c>
      <c r="AI21115" s="42">
        <v>220246.97336561701</v>
      </c>
    </row>
    <row r="21116" spans="1:35" ht="15" customHeight="1">
      <c r="A21116" s="23" t="s">
        <v>815</v>
      </c>
      <c r="B21116" s="23" t="s">
        <v>348</v>
      </c>
      <c r="C21116" s="23" t="s">
        <v>356</v>
      </c>
      <c r="D21116" s="23" t="s">
        <v>360</v>
      </c>
      <c r="E21116" s="23" t="s">
        <v>7</v>
      </c>
      <c r="F21116" s="28" t="s">
        <v>8</v>
      </c>
      <c r="G21116" s="29">
        <v>3</v>
      </c>
      <c r="H21116" s="29">
        <v>3</v>
      </c>
      <c r="I21116" s="29">
        <v>0</v>
      </c>
      <c r="J21116" s="29">
        <v>996</v>
      </c>
      <c r="K21116" s="29">
        <v>996</v>
      </c>
      <c r="L21116" s="29">
        <v>0</v>
      </c>
      <c r="M21116" s="29">
        <v>0</v>
      </c>
      <c r="N21116" s="29">
        <v>0</v>
      </c>
      <c r="O21116" s="29">
        <v>0</v>
      </c>
      <c r="P21116" s="29">
        <v>0</v>
      </c>
      <c r="Q21116" s="29">
        <v>0</v>
      </c>
      <c r="R21116" s="30">
        <v>0</v>
      </c>
      <c r="S21116" s="30">
        <v>0</v>
      </c>
      <c r="T21116" s="30">
        <v>0</v>
      </c>
      <c r="U21116" s="30">
        <v>0</v>
      </c>
      <c r="V21116" s="29">
        <v>0</v>
      </c>
      <c r="W21116" s="29">
        <v>0</v>
      </c>
      <c r="X21116" s="29">
        <v>0</v>
      </c>
      <c r="Y21116" s="29">
        <v>0</v>
      </c>
      <c r="Z21116" s="29">
        <v>0</v>
      </c>
      <c r="AA21116" s="30">
        <v>107.414</v>
      </c>
      <c r="AB21116" s="30">
        <v>1643.422</v>
      </c>
      <c r="AC21116" s="30">
        <v>2537.875</v>
      </c>
      <c r="AD21116" s="30">
        <v>56.655000000000001</v>
      </c>
      <c r="AE21116" s="29">
        <v>986.04</v>
      </c>
      <c r="AF21116" s="29">
        <v>107845.381526104</v>
      </c>
      <c r="AG21116" s="29">
        <v>297.09471494794599</v>
      </c>
      <c r="AH21116" s="29">
        <v>787067.26907630498</v>
      </c>
      <c r="AI21116" s="29">
        <v>733024.09638554195</v>
      </c>
    </row>
    <row r="21117" spans="1:35" ht="24">
      <c r="A21117" s="40" t="s">
        <v>815</v>
      </c>
      <c r="B21117" s="40" t="s">
        <v>348</v>
      </c>
      <c r="C21117" s="40" t="s">
        <v>362</v>
      </c>
      <c r="D21117" s="40"/>
      <c r="E21117" s="40"/>
      <c r="F21117" s="46" t="s">
        <v>363</v>
      </c>
      <c r="G21117" s="42">
        <v>12915</v>
      </c>
      <c r="H21117" s="42">
        <v>12734</v>
      </c>
      <c r="I21117" s="42">
        <v>181</v>
      </c>
      <c r="J21117" s="42">
        <v>22355</v>
      </c>
      <c r="K21117" s="42">
        <v>21963</v>
      </c>
      <c r="L21117" s="42">
        <v>392</v>
      </c>
      <c r="M21117" s="42">
        <v>76</v>
      </c>
      <c r="N21117" s="42">
        <v>18</v>
      </c>
      <c r="O21117" s="42">
        <v>89</v>
      </c>
      <c r="P21117" s="42">
        <v>10</v>
      </c>
      <c r="Q21117" s="42">
        <v>11</v>
      </c>
      <c r="R21117" s="43">
        <v>24.378</v>
      </c>
      <c r="S21117" s="43">
        <v>154.749</v>
      </c>
      <c r="T21117" s="43">
        <v>225.43899999999999</v>
      </c>
      <c r="U21117" s="43">
        <v>56.944000000000003</v>
      </c>
      <c r="V21117" s="42">
        <v>378.38</v>
      </c>
      <c r="W21117" s="42">
        <v>196596.77419354799</v>
      </c>
      <c r="X21117" s="42">
        <v>786.45661780118098</v>
      </c>
      <c r="Y21117" s="42">
        <v>255397.959183673</v>
      </c>
      <c r="Z21117" s="42">
        <v>181591.83673469399</v>
      </c>
      <c r="AA21117" s="43">
        <v>634.21900000000005</v>
      </c>
      <c r="AB21117" s="43">
        <v>5733.7830000000004</v>
      </c>
      <c r="AC21117" s="43">
        <v>8121.8019999999997</v>
      </c>
      <c r="AD21117" s="43">
        <v>2033.681</v>
      </c>
      <c r="AE21117" s="42">
        <v>20563.29</v>
      </c>
      <c r="AF21117" s="42">
        <v>83559.815546772094</v>
      </c>
      <c r="AG21117" s="42">
        <v>323.65359861096999</v>
      </c>
      <c r="AH21117" s="42">
        <v>156834.49437690701</v>
      </c>
      <c r="AI21117" s="42">
        <v>108212.949050676</v>
      </c>
    </row>
    <row r="21118" spans="1:35" ht="15" customHeight="1">
      <c r="A21118" s="23" t="s">
        <v>815</v>
      </c>
      <c r="B21118" s="23" t="s">
        <v>348</v>
      </c>
      <c r="C21118" s="23" t="s">
        <v>362</v>
      </c>
      <c r="D21118" s="23"/>
      <c r="E21118" s="23" t="s">
        <v>896</v>
      </c>
      <c r="F21118" s="28" t="s">
        <v>2</v>
      </c>
      <c r="G21118" s="29">
        <v>12820</v>
      </c>
      <c r="H21118" s="29">
        <v>12645</v>
      </c>
      <c r="I21118" s="29">
        <v>175</v>
      </c>
      <c r="J21118" s="29">
        <v>20541</v>
      </c>
      <c r="K21118" s="29">
        <v>20233</v>
      </c>
      <c r="L21118" s="29">
        <v>308</v>
      </c>
      <c r="M21118" s="29">
        <v>72</v>
      </c>
      <c r="N21118" s="29">
        <v>18</v>
      </c>
      <c r="O21118" s="29">
        <v>88</v>
      </c>
      <c r="P21118" s="29">
        <v>9</v>
      </c>
      <c r="Q21118" s="29">
        <v>11</v>
      </c>
      <c r="R21118" s="30">
        <v>2.5379999999999998</v>
      </c>
      <c r="S21118" s="30">
        <v>28.12</v>
      </c>
      <c r="T21118" s="30">
        <v>38.670999999999999</v>
      </c>
      <c r="U21118" s="30">
        <v>26.350999999999999</v>
      </c>
      <c r="V21118" s="29">
        <v>296.06</v>
      </c>
      <c r="W21118" s="29">
        <v>63450</v>
      </c>
      <c r="X21118" s="29">
        <v>257.89088628762499</v>
      </c>
      <c r="Y21118" s="29">
        <v>46402.597402597399</v>
      </c>
      <c r="Z21118" s="29">
        <v>33250</v>
      </c>
      <c r="AA21118" s="30">
        <v>430.54899999999998</v>
      </c>
      <c r="AB21118" s="30">
        <v>3895.3850000000002</v>
      </c>
      <c r="AC21118" s="30">
        <v>5513.9660000000003</v>
      </c>
      <c r="AD21118" s="30">
        <v>1310.4190000000001</v>
      </c>
      <c r="AE21118" s="29">
        <v>19404.29</v>
      </c>
      <c r="AF21118" s="29">
        <v>73272.464261402303</v>
      </c>
      <c r="AG21118" s="29">
        <v>284.336475995738</v>
      </c>
      <c r="AH21118" s="29">
        <v>113067.414619681</v>
      </c>
      <c r="AI21118" s="29">
        <v>79244.649829486501</v>
      </c>
    </row>
    <row r="21119" spans="1:35" ht="15" customHeight="1">
      <c r="A21119" s="40" t="s">
        <v>815</v>
      </c>
      <c r="B21119" s="40" t="s">
        <v>348</v>
      </c>
      <c r="C21119" s="40" t="s">
        <v>362</v>
      </c>
      <c r="D21119" s="40"/>
      <c r="E21119" s="40" t="s">
        <v>3</v>
      </c>
      <c r="F21119" s="41" t="s">
        <v>4</v>
      </c>
      <c r="G21119" s="42">
        <v>90</v>
      </c>
      <c r="H21119" s="42">
        <v>84</v>
      </c>
      <c r="I21119" s="42">
        <v>6</v>
      </c>
      <c r="J21119" s="42">
        <v>1465</v>
      </c>
      <c r="K21119" s="42">
        <v>1381</v>
      </c>
      <c r="L21119" s="42">
        <v>84</v>
      </c>
      <c r="M21119" s="42">
        <v>4</v>
      </c>
      <c r="N21119" s="42">
        <v>0</v>
      </c>
      <c r="O21119" s="42">
        <v>1</v>
      </c>
      <c r="P21119" s="42">
        <v>1</v>
      </c>
      <c r="Q21119" s="42">
        <v>0</v>
      </c>
      <c r="R21119" s="43">
        <v>21.84</v>
      </c>
      <c r="S21119" s="43">
        <v>126.629</v>
      </c>
      <c r="T21119" s="43">
        <v>186.768</v>
      </c>
      <c r="U21119" s="43">
        <v>30.593</v>
      </c>
      <c r="V21119" s="42">
        <v>82.32</v>
      </c>
      <c r="W21119" s="42">
        <v>260000</v>
      </c>
      <c r="X21119" s="42">
        <v>712.328767123288</v>
      </c>
      <c r="Y21119" s="42">
        <v>1021714.28571429</v>
      </c>
      <c r="Z21119" s="42">
        <v>725511.90476190497</v>
      </c>
      <c r="AA21119" s="43">
        <v>173.99100000000001</v>
      </c>
      <c r="AB21119" s="43">
        <v>1585.432</v>
      </c>
      <c r="AC21119" s="43">
        <v>2280.9180000000001</v>
      </c>
      <c r="AD21119" s="43">
        <v>667.95399999999995</v>
      </c>
      <c r="AE21119" s="42">
        <v>959.34</v>
      </c>
      <c r="AF21119" s="42">
        <v>127372.62079063</v>
      </c>
      <c r="AG21119" s="42">
        <v>388.41574625763798</v>
      </c>
      <c r="AH21119" s="42">
        <v>759314.989138306</v>
      </c>
      <c r="AI21119" s="42">
        <v>506427.95076031901</v>
      </c>
    </row>
    <row r="21120" spans="1:35" ht="15" customHeight="1">
      <c r="A21120" s="23" t="s">
        <v>815</v>
      </c>
      <c r="B21120" s="23" t="s">
        <v>348</v>
      </c>
      <c r="C21120" s="23" t="s">
        <v>362</v>
      </c>
      <c r="D21120" s="23"/>
      <c r="E21120" s="23" t="s">
        <v>5</v>
      </c>
      <c r="F21120" s="28" t="s">
        <v>6</v>
      </c>
      <c r="G21120" s="29">
        <v>5</v>
      </c>
      <c r="H21120" s="29">
        <v>5</v>
      </c>
      <c r="I21120" s="29">
        <v>0</v>
      </c>
      <c r="J21120" s="29">
        <v>349</v>
      </c>
      <c r="K21120" s="29">
        <v>349</v>
      </c>
      <c r="L21120" s="29">
        <v>0</v>
      </c>
      <c r="M21120" s="29">
        <v>0</v>
      </c>
      <c r="N21120" s="29">
        <v>0</v>
      </c>
      <c r="O21120" s="29">
        <v>0</v>
      </c>
      <c r="P21120" s="29">
        <v>0</v>
      </c>
      <c r="Q21120" s="29">
        <v>0</v>
      </c>
      <c r="R21120" s="30">
        <v>0</v>
      </c>
      <c r="S21120" s="30">
        <v>0</v>
      </c>
      <c r="T21120" s="30">
        <v>0</v>
      </c>
      <c r="U21120" s="30">
        <v>0</v>
      </c>
      <c r="V21120" s="29">
        <v>0</v>
      </c>
      <c r="W21120" s="29">
        <v>0</v>
      </c>
      <c r="X21120" s="29">
        <v>0</v>
      </c>
      <c r="Y21120" s="29">
        <v>0</v>
      </c>
      <c r="Z21120" s="29">
        <v>0</v>
      </c>
      <c r="AA21120" s="30">
        <v>29.678999999999998</v>
      </c>
      <c r="AB21120" s="30">
        <v>252.96600000000001</v>
      </c>
      <c r="AC21120" s="30">
        <v>326.91800000000001</v>
      </c>
      <c r="AD21120" s="30">
        <v>55.308</v>
      </c>
      <c r="AE21120" s="29">
        <v>199.66</v>
      </c>
      <c r="AF21120" s="29">
        <v>85284.482758620696</v>
      </c>
      <c r="AG21120" s="29">
        <v>283.149013142831</v>
      </c>
      <c r="AH21120" s="29">
        <v>310169.05444126099</v>
      </c>
      <c r="AI21120" s="29">
        <v>211882.521489971</v>
      </c>
    </row>
    <row r="21121" spans="1:35" ht="24">
      <c r="A21121" s="40" t="s">
        <v>815</v>
      </c>
      <c r="B21121" s="40" t="s">
        <v>348</v>
      </c>
      <c r="C21121" s="40" t="s">
        <v>362</v>
      </c>
      <c r="D21121" s="40" t="s">
        <v>364</v>
      </c>
      <c r="E21121" s="40"/>
      <c r="F21121" s="45" t="s">
        <v>365</v>
      </c>
      <c r="G21121" s="42">
        <v>1081</v>
      </c>
      <c r="H21121" s="42">
        <v>1042</v>
      </c>
      <c r="I21121" s="42">
        <v>39</v>
      </c>
      <c r="J21121" s="42">
        <v>1936</v>
      </c>
      <c r="K21121" s="42">
        <v>1882</v>
      </c>
      <c r="L21121" s="42">
        <v>54</v>
      </c>
      <c r="M21121" s="42">
        <v>14</v>
      </c>
      <c r="N21121" s="42">
        <v>5</v>
      </c>
      <c r="O21121" s="42">
        <v>18</v>
      </c>
      <c r="P21121" s="42">
        <v>4</v>
      </c>
      <c r="Q21121" s="42">
        <v>5</v>
      </c>
      <c r="R21121" s="43">
        <v>9.4E-2</v>
      </c>
      <c r="S21121" s="43">
        <v>3.0840000000000001</v>
      </c>
      <c r="T21121" s="43">
        <v>4.2140000000000004</v>
      </c>
      <c r="U21121" s="43">
        <v>9.0609999999999999</v>
      </c>
      <c r="V21121" s="42">
        <v>53.7</v>
      </c>
      <c r="W21121" s="42">
        <v>94000</v>
      </c>
      <c r="X21121" s="42">
        <v>388.67684478371501</v>
      </c>
      <c r="Y21121" s="42">
        <v>32629.629629629599</v>
      </c>
      <c r="Z21121" s="42">
        <v>19722.222222222201</v>
      </c>
      <c r="AA21121" s="43">
        <v>77.087999999999994</v>
      </c>
      <c r="AB21121" s="43">
        <v>548.93399999999997</v>
      </c>
      <c r="AC21121" s="43">
        <v>820.58799999999997</v>
      </c>
      <c r="AD21121" s="43">
        <v>195.97200000000001</v>
      </c>
      <c r="AE21121" s="42">
        <v>1791.27</v>
      </c>
      <c r="AF21121" s="42">
        <v>122361.904761905</v>
      </c>
      <c r="AG21121" s="42">
        <v>481.12716651348001</v>
      </c>
      <c r="AH21121" s="42">
        <v>199315.09032943699</v>
      </c>
      <c r="AI21121" s="42">
        <v>139997.874601488</v>
      </c>
    </row>
    <row r="21122" spans="1:35" ht="15" customHeight="1">
      <c r="A21122" s="23" t="s">
        <v>815</v>
      </c>
      <c r="B21122" s="23" t="s">
        <v>348</v>
      </c>
      <c r="C21122" s="23" t="s">
        <v>362</v>
      </c>
      <c r="D21122" s="23" t="s">
        <v>364</v>
      </c>
      <c r="E21122" s="23" t="s">
        <v>896</v>
      </c>
      <c r="F21122" s="28" t="s">
        <v>2</v>
      </c>
      <c r="G21122" s="29">
        <v>1070</v>
      </c>
      <c r="H21122" s="29">
        <v>1031</v>
      </c>
      <c r="I21122" s="29">
        <v>39</v>
      </c>
      <c r="J21122" s="29">
        <v>1793</v>
      </c>
      <c r="K21122" s="29">
        <v>1739</v>
      </c>
      <c r="L21122" s="29">
        <v>54</v>
      </c>
      <c r="M21122" s="29">
        <v>14</v>
      </c>
      <c r="N21122" s="29">
        <v>5</v>
      </c>
      <c r="O21122" s="29">
        <v>18</v>
      </c>
      <c r="P21122" s="29">
        <v>4</v>
      </c>
      <c r="Q21122" s="29">
        <v>5</v>
      </c>
      <c r="R21122" s="30">
        <v>9.4E-2</v>
      </c>
      <c r="S21122" s="30">
        <v>3.0840000000000001</v>
      </c>
      <c r="T21122" s="30">
        <v>4.2140000000000004</v>
      </c>
      <c r="U21122" s="30">
        <v>9.0609999999999999</v>
      </c>
      <c r="V21122" s="29">
        <v>53.7</v>
      </c>
      <c r="W21122" s="29">
        <v>94000</v>
      </c>
      <c r="X21122" s="29">
        <v>388.67684478371501</v>
      </c>
      <c r="Y21122" s="29">
        <v>32629.629629629599</v>
      </c>
      <c r="Z21122" s="29">
        <v>19722.222222222201</v>
      </c>
      <c r="AA21122" s="30">
        <v>51.293999999999997</v>
      </c>
      <c r="AB21122" s="30">
        <v>418.78300000000002</v>
      </c>
      <c r="AC21122" s="30">
        <v>581.77200000000005</v>
      </c>
      <c r="AD21122" s="30">
        <v>186.59</v>
      </c>
      <c r="AE21122" s="29">
        <v>1675</v>
      </c>
      <c r="AF21122" s="29">
        <v>104468.431771894</v>
      </c>
      <c r="AG21122" s="29">
        <v>412.47277417644</v>
      </c>
      <c r="AH21122" s="29">
        <v>134979.87349051199</v>
      </c>
      <c r="AI21122" s="29">
        <v>90047.728579643503</v>
      </c>
    </row>
    <row r="21123" spans="1:35" ht="15" customHeight="1">
      <c r="A21123" s="40" t="s">
        <v>815</v>
      </c>
      <c r="B21123" s="40" t="s">
        <v>348</v>
      </c>
      <c r="C21123" s="40" t="s">
        <v>362</v>
      </c>
      <c r="D21123" s="40" t="s">
        <v>364</v>
      </c>
      <c r="E21123" s="40" t="s">
        <v>3</v>
      </c>
      <c r="F21123" s="41" t="s">
        <v>4</v>
      </c>
      <c r="G21123" s="42">
        <v>11</v>
      </c>
      <c r="H21123" s="42">
        <v>11</v>
      </c>
      <c r="I21123" s="42">
        <v>0</v>
      </c>
      <c r="J21123" s="42">
        <v>143</v>
      </c>
      <c r="K21123" s="42">
        <v>143</v>
      </c>
      <c r="L21123" s="42">
        <v>0</v>
      </c>
      <c r="M21123" s="42">
        <v>0</v>
      </c>
      <c r="N21123" s="42">
        <v>0</v>
      </c>
      <c r="O21123" s="42">
        <v>0</v>
      </c>
      <c r="P21123" s="42">
        <v>0</v>
      </c>
      <c r="Q21123" s="42">
        <v>0</v>
      </c>
      <c r="R21123" s="43">
        <v>0</v>
      </c>
      <c r="S21123" s="43">
        <v>0</v>
      </c>
      <c r="T21123" s="43">
        <v>0</v>
      </c>
      <c r="U21123" s="43">
        <v>0</v>
      </c>
      <c r="V21123" s="42">
        <v>0</v>
      </c>
      <c r="W21123" s="42">
        <v>0</v>
      </c>
      <c r="X21123" s="42">
        <v>0</v>
      </c>
      <c r="Y21123" s="42">
        <v>0</v>
      </c>
      <c r="Z21123" s="42">
        <v>0</v>
      </c>
      <c r="AA21123" s="43">
        <v>25.794</v>
      </c>
      <c r="AB21123" s="43">
        <v>130.15100000000001</v>
      </c>
      <c r="AC21123" s="43">
        <v>238.816</v>
      </c>
      <c r="AD21123" s="43">
        <v>9.3819999999999997</v>
      </c>
      <c r="AE21123" s="42">
        <v>116.27</v>
      </c>
      <c r="AF21123" s="42">
        <v>185568.345323741</v>
      </c>
      <c r="AG21123" s="42">
        <v>526.09582437143104</v>
      </c>
      <c r="AH21123" s="42">
        <v>981685.31468531501</v>
      </c>
      <c r="AI21123" s="42">
        <v>747433.56643356604</v>
      </c>
    </row>
    <row r="21124" spans="1:35" ht="24">
      <c r="A21124" s="23" t="s">
        <v>815</v>
      </c>
      <c r="B21124" s="23" t="s">
        <v>348</v>
      </c>
      <c r="C21124" s="23" t="s">
        <v>362</v>
      </c>
      <c r="D21124" s="23" t="s">
        <v>366</v>
      </c>
      <c r="E21124" s="23"/>
      <c r="F21124" s="27" t="s">
        <v>367</v>
      </c>
      <c r="G21124" s="29">
        <v>9668</v>
      </c>
      <c r="H21124" s="29">
        <v>9563</v>
      </c>
      <c r="I21124" s="29">
        <v>105</v>
      </c>
      <c r="J21124" s="29">
        <v>16150</v>
      </c>
      <c r="K21124" s="29">
        <v>15945</v>
      </c>
      <c r="L21124" s="29">
        <v>205</v>
      </c>
      <c r="M21124" s="29">
        <v>44</v>
      </c>
      <c r="N21124" s="29">
        <v>10</v>
      </c>
      <c r="O21124" s="29">
        <v>56</v>
      </c>
      <c r="P21124" s="29">
        <v>3</v>
      </c>
      <c r="Q21124" s="29">
        <v>5</v>
      </c>
      <c r="R21124" s="30">
        <v>2.0059999999999998</v>
      </c>
      <c r="S21124" s="30">
        <v>15.573</v>
      </c>
      <c r="T21124" s="30">
        <v>22.988</v>
      </c>
      <c r="U21124" s="30">
        <v>13.433</v>
      </c>
      <c r="V21124" s="29">
        <v>196.41</v>
      </c>
      <c r="W21124" s="29">
        <v>62687.5</v>
      </c>
      <c r="X21124" s="29">
        <v>249.0234375</v>
      </c>
      <c r="Y21124" s="29">
        <v>47243.902439024401</v>
      </c>
      <c r="Z21124" s="29">
        <v>35531.707317073196</v>
      </c>
      <c r="AA21124" s="30">
        <v>374.20800000000003</v>
      </c>
      <c r="AB21124" s="30">
        <v>3550.8159999999998</v>
      </c>
      <c r="AC21124" s="30">
        <v>5023.4080000000004</v>
      </c>
      <c r="AD21124" s="30">
        <v>1535.4079999999999</v>
      </c>
      <c r="AE21124" s="29">
        <v>14812.31</v>
      </c>
      <c r="AF21124" s="29">
        <v>72324.7004252029</v>
      </c>
      <c r="AG21124" s="29">
        <v>284.81444106479302</v>
      </c>
      <c r="AH21124" s="29">
        <v>136063.468171841</v>
      </c>
      <c r="AI21124" s="29">
        <v>92006.146127312604</v>
      </c>
    </row>
    <row r="21125" spans="1:35" ht="15" customHeight="1">
      <c r="A21125" s="40" t="s">
        <v>815</v>
      </c>
      <c r="B21125" s="40" t="s">
        <v>348</v>
      </c>
      <c r="C21125" s="40" t="s">
        <v>362</v>
      </c>
      <c r="D21125" s="40" t="s">
        <v>366</v>
      </c>
      <c r="E21125" s="40" t="s">
        <v>896</v>
      </c>
      <c r="F21125" s="41" t="s">
        <v>2</v>
      </c>
      <c r="G21125" s="42">
        <v>9613</v>
      </c>
      <c r="H21125" s="42">
        <v>9508</v>
      </c>
      <c r="I21125" s="42">
        <v>105</v>
      </c>
      <c r="J21125" s="42">
        <v>14999</v>
      </c>
      <c r="K21125" s="42">
        <v>14794</v>
      </c>
      <c r="L21125" s="42">
        <v>205</v>
      </c>
      <c r="M21125" s="42">
        <v>44</v>
      </c>
      <c r="N21125" s="42">
        <v>10</v>
      </c>
      <c r="O21125" s="42">
        <v>56</v>
      </c>
      <c r="P21125" s="42">
        <v>3</v>
      </c>
      <c r="Q21125" s="42">
        <v>5</v>
      </c>
      <c r="R21125" s="43">
        <v>2.0059999999999998</v>
      </c>
      <c r="S21125" s="43">
        <v>15.573</v>
      </c>
      <c r="T21125" s="43">
        <v>22.988</v>
      </c>
      <c r="U21125" s="43">
        <v>13.433</v>
      </c>
      <c r="V21125" s="42">
        <v>196.41</v>
      </c>
      <c r="W21125" s="42">
        <v>62687.5</v>
      </c>
      <c r="X21125" s="42">
        <v>249.0234375</v>
      </c>
      <c r="Y21125" s="42">
        <v>47243.902439024401</v>
      </c>
      <c r="Z21125" s="42">
        <v>35531.707317073196</v>
      </c>
      <c r="AA21125" s="43">
        <v>276.7</v>
      </c>
      <c r="AB21125" s="43">
        <v>2400.3180000000002</v>
      </c>
      <c r="AC21125" s="43">
        <v>3445.337</v>
      </c>
      <c r="AD21125" s="43">
        <v>910.60299999999995</v>
      </c>
      <c r="AE21125" s="42">
        <v>14171.21</v>
      </c>
      <c r="AF21125" s="42">
        <v>68694.141012909604</v>
      </c>
      <c r="AG21125" s="42">
        <v>270.85649458312798</v>
      </c>
      <c r="AH21125" s="42">
        <v>101198.594024604</v>
      </c>
      <c r="AI21125" s="42">
        <v>70043.463566310704</v>
      </c>
    </row>
    <row r="21126" spans="1:35" ht="15" customHeight="1">
      <c r="A21126" s="23" t="s">
        <v>815</v>
      </c>
      <c r="B21126" s="23" t="s">
        <v>348</v>
      </c>
      <c r="C21126" s="23" t="s">
        <v>362</v>
      </c>
      <c r="D21126" s="23" t="s">
        <v>366</v>
      </c>
      <c r="E21126" s="23" t="s">
        <v>3</v>
      </c>
      <c r="F21126" s="28" t="s">
        <v>4</v>
      </c>
      <c r="G21126" s="29">
        <v>51</v>
      </c>
      <c r="H21126" s="29">
        <v>51</v>
      </c>
      <c r="I21126" s="29">
        <v>0</v>
      </c>
      <c r="J21126" s="29">
        <v>876</v>
      </c>
      <c r="K21126" s="29">
        <v>876</v>
      </c>
      <c r="L21126" s="29">
        <v>0</v>
      </c>
      <c r="M21126" s="29">
        <v>0</v>
      </c>
      <c r="N21126" s="29">
        <v>0</v>
      </c>
      <c r="O21126" s="29">
        <v>0</v>
      </c>
      <c r="P21126" s="29">
        <v>0</v>
      </c>
      <c r="Q21126" s="29">
        <v>0</v>
      </c>
      <c r="R21126" s="30">
        <v>0</v>
      </c>
      <c r="S21126" s="30">
        <v>0</v>
      </c>
      <c r="T21126" s="30">
        <v>0</v>
      </c>
      <c r="U21126" s="30">
        <v>0</v>
      </c>
      <c r="V21126" s="29">
        <v>0</v>
      </c>
      <c r="W21126" s="29">
        <v>0</v>
      </c>
      <c r="X21126" s="29">
        <v>0</v>
      </c>
      <c r="Y21126" s="29">
        <v>0</v>
      </c>
      <c r="Z21126" s="29">
        <v>0</v>
      </c>
      <c r="AA21126" s="30">
        <v>75.849000000000004</v>
      </c>
      <c r="AB21126" s="30">
        <v>992.42</v>
      </c>
      <c r="AC21126" s="30">
        <v>1377.7180000000001</v>
      </c>
      <c r="AD21126" s="30">
        <v>575.53899999999999</v>
      </c>
      <c r="AE21126" s="29">
        <v>510.26</v>
      </c>
      <c r="AF21126" s="29">
        <v>87082.663605051697</v>
      </c>
      <c r="AG21126" s="29">
        <v>280.34439110324701</v>
      </c>
      <c r="AH21126" s="29">
        <v>697434.93150684901</v>
      </c>
      <c r="AI21126" s="29">
        <v>444652.96803653002</v>
      </c>
    </row>
    <row r="21127" spans="1:35" ht="15" customHeight="1">
      <c r="A21127" s="40" t="s">
        <v>815</v>
      </c>
      <c r="B21127" s="40" t="s">
        <v>348</v>
      </c>
      <c r="C21127" s="40" t="s">
        <v>362</v>
      </c>
      <c r="D21127" s="40" t="s">
        <v>366</v>
      </c>
      <c r="E21127" s="40" t="s">
        <v>5</v>
      </c>
      <c r="F21127" s="41" t="s">
        <v>6</v>
      </c>
      <c r="G21127" s="42">
        <v>4</v>
      </c>
      <c r="H21127" s="42">
        <v>4</v>
      </c>
      <c r="I21127" s="42">
        <v>0</v>
      </c>
      <c r="J21127" s="42">
        <v>275</v>
      </c>
      <c r="K21127" s="42">
        <v>275</v>
      </c>
      <c r="L21127" s="42">
        <v>0</v>
      </c>
      <c r="M21127" s="42">
        <v>0</v>
      </c>
      <c r="N21127" s="42">
        <v>0</v>
      </c>
      <c r="O21127" s="42">
        <v>0</v>
      </c>
      <c r="P21127" s="42">
        <v>0</v>
      </c>
      <c r="Q21127" s="42">
        <v>0</v>
      </c>
      <c r="R21127" s="43">
        <v>0</v>
      </c>
      <c r="S21127" s="43">
        <v>0</v>
      </c>
      <c r="T21127" s="43">
        <v>0</v>
      </c>
      <c r="U21127" s="43">
        <v>0</v>
      </c>
      <c r="V21127" s="42">
        <v>0</v>
      </c>
      <c r="W21127" s="42">
        <v>0</v>
      </c>
      <c r="X21127" s="42">
        <v>0</v>
      </c>
      <c r="Y21127" s="42">
        <v>0</v>
      </c>
      <c r="Z21127" s="42">
        <v>0</v>
      </c>
      <c r="AA21127" s="43">
        <v>21.658999999999999</v>
      </c>
      <c r="AB21127" s="43">
        <v>158.078</v>
      </c>
      <c r="AC21127" s="43">
        <v>200.35300000000001</v>
      </c>
      <c r="AD21127" s="43">
        <v>49.265999999999998</v>
      </c>
      <c r="AE21127" s="42">
        <v>130.84</v>
      </c>
      <c r="AF21127" s="42">
        <v>78760</v>
      </c>
      <c r="AG21127" s="42">
        <v>274.425087108014</v>
      </c>
      <c r="AH21127" s="42">
        <v>223443.636363636</v>
      </c>
      <c r="AI21127" s="42">
        <v>150178.181818182</v>
      </c>
    </row>
    <row r="21128" spans="1:35" ht="15" customHeight="1">
      <c r="A21128" s="23" t="s">
        <v>815</v>
      </c>
      <c r="B21128" s="23" t="s">
        <v>348</v>
      </c>
      <c r="C21128" s="23" t="s">
        <v>362</v>
      </c>
      <c r="D21128" s="23" t="s">
        <v>368</v>
      </c>
      <c r="E21128" s="23"/>
      <c r="F21128" s="27" t="s">
        <v>369</v>
      </c>
      <c r="G21128" s="29">
        <v>2166</v>
      </c>
      <c r="H21128" s="29">
        <v>2129</v>
      </c>
      <c r="I21128" s="29">
        <v>37</v>
      </c>
      <c r="J21128" s="29">
        <v>4269</v>
      </c>
      <c r="K21128" s="29">
        <v>4136</v>
      </c>
      <c r="L21128" s="29">
        <v>133</v>
      </c>
      <c r="M21128" s="29">
        <v>18</v>
      </c>
      <c r="N21128" s="29">
        <v>3</v>
      </c>
      <c r="O21128" s="29">
        <v>15</v>
      </c>
      <c r="P21128" s="29">
        <v>3</v>
      </c>
      <c r="Q21128" s="29">
        <v>1</v>
      </c>
      <c r="R21128" s="30">
        <v>22.277999999999999</v>
      </c>
      <c r="S21128" s="30">
        <v>136.09200000000001</v>
      </c>
      <c r="T21128" s="30">
        <v>198.23699999999999</v>
      </c>
      <c r="U21128" s="30">
        <v>34.450000000000003</v>
      </c>
      <c r="V21128" s="29">
        <v>128.27000000000001</v>
      </c>
      <c r="W21128" s="29">
        <v>244813.186813187</v>
      </c>
      <c r="X21128" s="29">
        <v>965.47515583968402</v>
      </c>
      <c r="Y21128" s="29">
        <v>666684.21052631596</v>
      </c>
      <c r="Z21128" s="29">
        <v>472443.60902255599</v>
      </c>
      <c r="AA21128" s="30">
        <v>182.923</v>
      </c>
      <c r="AB21128" s="30">
        <v>1634.0329999999999</v>
      </c>
      <c r="AC21128" s="30">
        <v>2277.806</v>
      </c>
      <c r="AD21128" s="30">
        <v>302.30099999999999</v>
      </c>
      <c r="AE21128" s="29">
        <v>3959.71</v>
      </c>
      <c r="AF21128" s="29">
        <v>102420.49272116501</v>
      </c>
      <c r="AG21128" s="29">
        <v>366.95398040028499</v>
      </c>
      <c r="AH21128" s="29">
        <v>217580.512572534</v>
      </c>
      <c r="AI21128" s="29">
        <v>156229.93230174101</v>
      </c>
    </row>
    <row r="21129" spans="1:35" ht="15" customHeight="1">
      <c r="A21129" s="40" t="s">
        <v>815</v>
      </c>
      <c r="B21129" s="40" t="s">
        <v>348</v>
      </c>
      <c r="C21129" s="40" t="s">
        <v>362</v>
      </c>
      <c r="D21129" s="40" t="s">
        <v>368</v>
      </c>
      <c r="E21129" s="40" t="s">
        <v>879</v>
      </c>
      <c r="F21129" s="41" t="s">
        <v>879</v>
      </c>
      <c r="G21129" s="42">
        <v>2166</v>
      </c>
      <c r="H21129" s="42">
        <v>2129</v>
      </c>
      <c r="I21129" s="42">
        <v>37</v>
      </c>
      <c r="J21129" s="42">
        <v>4269</v>
      </c>
      <c r="K21129" s="42">
        <v>4136</v>
      </c>
      <c r="L21129" s="42">
        <v>133</v>
      </c>
      <c r="M21129" s="42">
        <v>18</v>
      </c>
      <c r="N21129" s="42">
        <v>3</v>
      </c>
      <c r="O21129" s="42">
        <v>15</v>
      </c>
      <c r="P21129" s="42">
        <v>3</v>
      </c>
      <c r="Q21129" s="42">
        <v>1</v>
      </c>
      <c r="R21129" s="43">
        <v>22.277999999999999</v>
      </c>
      <c r="S21129" s="43">
        <v>136.09200000000001</v>
      </c>
      <c r="T21129" s="43">
        <v>198.23699999999999</v>
      </c>
      <c r="U21129" s="43">
        <v>34.450000000000003</v>
      </c>
      <c r="V21129" s="42">
        <v>128.27000000000001</v>
      </c>
      <c r="W21129" s="42">
        <v>244813.186813187</v>
      </c>
      <c r="X21129" s="42">
        <v>965.47515583968402</v>
      </c>
      <c r="Y21129" s="42">
        <v>666684.21052631596</v>
      </c>
      <c r="Z21129" s="42">
        <v>472443.60902255599</v>
      </c>
      <c r="AA21129" s="43">
        <v>182.923</v>
      </c>
      <c r="AB21129" s="43">
        <v>1634.0329999999999</v>
      </c>
      <c r="AC21129" s="43">
        <v>2277.806</v>
      </c>
      <c r="AD21129" s="43">
        <v>302.30099999999999</v>
      </c>
      <c r="AE21129" s="42">
        <v>3959.71</v>
      </c>
      <c r="AF21129" s="42">
        <v>102420.49272116501</v>
      </c>
      <c r="AG21129" s="42">
        <v>366.95398040028499</v>
      </c>
      <c r="AH21129" s="42">
        <v>217580.512572534</v>
      </c>
      <c r="AI21129" s="42">
        <v>156229.93230174101</v>
      </c>
    </row>
    <row r="21130" spans="1:35" ht="24">
      <c r="A21130" s="23" t="s">
        <v>815</v>
      </c>
      <c r="B21130" s="23" t="s">
        <v>348</v>
      </c>
      <c r="C21130" s="23" t="s">
        <v>370</v>
      </c>
      <c r="D21130" s="23"/>
      <c r="E21130" s="23"/>
      <c r="F21130" s="26" t="s">
        <v>371</v>
      </c>
      <c r="G21130" s="29">
        <v>3664</v>
      </c>
      <c r="H21130" s="29">
        <v>3625</v>
      </c>
      <c r="I21130" s="29">
        <v>39</v>
      </c>
      <c r="J21130" s="29">
        <v>10315</v>
      </c>
      <c r="K21130" s="29">
        <v>10252</v>
      </c>
      <c r="L21130" s="29">
        <v>63</v>
      </c>
      <c r="M21130" s="29">
        <v>27</v>
      </c>
      <c r="N21130" s="29">
        <v>1</v>
      </c>
      <c r="O21130" s="29">
        <v>11</v>
      </c>
      <c r="P21130" s="29">
        <v>1</v>
      </c>
      <c r="Q21130" s="29">
        <v>3</v>
      </c>
      <c r="R21130" s="30">
        <v>0.65100000000000002</v>
      </c>
      <c r="S21130" s="30">
        <v>11.426</v>
      </c>
      <c r="T21130" s="30">
        <v>17.295999999999999</v>
      </c>
      <c r="U21130" s="30">
        <v>8.0190000000000001</v>
      </c>
      <c r="V21130" s="29">
        <v>63</v>
      </c>
      <c r="W21130" s="29">
        <v>65100</v>
      </c>
      <c r="X21130" s="29">
        <v>238.170731707317</v>
      </c>
      <c r="Y21130" s="29">
        <v>123936.507936508</v>
      </c>
      <c r="Z21130" s="29">
        <v>92492.063492063506</v>
      </c>
      <c r="AA21130" s="30">
        <v>782.86800000000005</v>
      </c>
      <c r="AB21130" s="30">
        <v>4941.9369999999999</v>
      </c>
      <c r="AC21130" s="30">
        <v>6998.473</v>
      </c>
      <c r="AD21130" s="30">
        <v>705.28899999999999</v>
      </c>
      <c r="AE21130" s="29">
        <v>9204.1299999999992</v>
      </c>
      <c r="AF21130" s="29">
        <v>112805.18731988499</v>
      </c>
      <c r="AG21130" s="29">
        <v>398.463519740121</v>
      </c>
      <c r="AH21130" s="29">
        <v>262411.13928989501</v>
      </c>
      <c r="AI21130" s="29">
        <v>200346.761607491</v>
      </c>
    </row>
    <row r="21131" spans="1:35" ht="15" customHeight="1">
      <c r="A21131" s="40" t="s">
        <v>815</v>
      </c>
      <c r="B21131" s="40" t="s">
        <v>348</v>
      </c>
      <c r="C21131" s="40" t="s">
        <v>370</v>
      </c>
      <c r="D21131" s="40"/>
      <c r="E21131" s="40" t="s">
        <v>879</v>
      </c>
      <c r="F21131" s="41" t="s">
        <v>879</v>
      </c>
      <c r="G21131" s="42">
        <v>3664</v>
      </c>
      <c r="H21131" s="42">
        <v>3625</v>
      </c>
      <c r="I21131" s="42">
        <v>39</v>
      </c>
      <c r="J21131" s="42">
        <v>10315</v>
      </c>
      <c r="K21131" s="42">
        <v>10252</v>
      </c>
      <c r="L21131" s="42">
        <v>63</v>
      </c>
      <c r="M21131" s="42">
        <v>27</v>
      </c>
      <c r="N21131" s="42">
        <v>1</v>
      </c>
      <c r="O21131" s="42">
        <v>11</v>
      </c>
      <c r="P21131" s="42">
        <v>1</v>
      </c>
      <c r="Q21131" s="42">
        <v>3</v>
      </c>
      <c r="R21131" s="43">
        <v>0.65100000000000002</v>
      </c>
      <c r="S21131" s="43">
        <v>11.426</v>
      </c>
      <c r="T21131" s="43">
        <v>17.295999999999999</v>
      </c>
      <c r="U21131" s="43">
        <v>8.0190000000000001</v>
      </c>
      <c r="V21131" s="42">
        <v>63</v>
      </c>
      <c r="W21131" s="42">
        <v>65100</v>
      </c>
      <c r="X21131" s="42">
        <v>238.170731707317</v>
      </c>
      <c r="Y21131" s="42">
        <v>123936.507936508</v>
      </c>
      <c r="Z21131" s="42">
        <v>92492.063492063506</v>
      </c>
      <c r="AA21131" s="43">
        <v>782.86800000000005</v>
      </c>
      <c r="AB21131" s="43">
        <v>4941.9369999999999</v>
      </c>
      <c r="AC21131" s="43">
        <v>6998.473</v>
      </c>
      <c r="AD21131" s="43">
        <v>705.28899999999999</v>
      </c>
      <c r="AE21131" s="42">
        <v>9204.1299999999992</v>
      </c>
      <c r="AF21131" s="42">
        <v>112805.18731988499</v>
      </c>
      <c r="AG21131" s="42">
        <v>398.463519740121</v>
      </c>
      <c r="AH21131" s="42">
        <v>262411.13928989501</v>
      </c>
      <c r="AI21131" s="42">
        <v>200346.761607491</v>
      </c>
    </row>
    <row r="21132" spans="1:35" ht="24">
      <c r="A21132" s="23" t="s">
        <v>815</v>
      </c>
      <c r="B21132" s="23" t="s">
        <v>348</v>
      </c>
      <c r="C21132" s="23" t="s">
        <v>370</v>
      </c>
      <c r="D21132" s="23" t="s">
        <v>372</v>
      </c>
      <c r="E21132" s="23"/>
      <c r="F21132" s="27" t="s">
        <v>373</v>
      </c>
      <c r="G21132" s="29">
        <v>3664</v>
      </c>
      <c r="H21132" s="29">
        <v>3625</v>
      </c>
      <c r="I21132" s="29">
        <v>39</v>
      </c>
      <c r="J21132" s="29">
        <v>10315</v>
      </c>
      <c r="K21132" s="29">
        <v>10252</v>
      </c>
      <c r="L21132" s="29">
        <v>63</v>
      </c>
      <c r="M21132" s="29">
        <v>27</v>
      </c>
      <c r="N21132" s="29">
        <v>1</v>
      </c>
      <c r="O21132" s="29">
        <v>11</v>
      </c>
      <c r="P21132" s="29">
        <v>1</v>
      </c>
      <c r="Q21132" s="29">
        <v>3</v>
      </c>
      <c r="R21132" s="30">
        <v>0.65100000000000002</v>
      </c>
      <c r="S21132" s="30">
        <v>11.426</v>
      </c>
      <c r="T21132" s="30">
        <v>17.295999999999999</v>
      </c>
      <c r="U21132" s="30">
        <v>8.0190000000000001</v>
      </c>
      <c r="V21132" s="29">
        <v>63</v>
      </c>
      <c r="W21132" s="29">
        <v>65100</v>
      </c>
      <c r="X21132" s="29">
        <v>238.170731707317</v>
      </c>
      <c r="Y21132" s="29">
        <v>123936.507936508</v>
      </c>
      <c r="Z21132" s="29">
        <v>92492.063492063506</v>
      </c>
      <c r="AA21132" s="30">
        <v>782.86800000000005</v>
      </c>
      <c r="AB21132" s="30">
        <v>4941.9369999999999</v>
      </c>
      <c r="AC21132" s="30">
        <v>6998.473</v>
      </c>
      <c r="AD21132" s="30">
        <v>705.28899999999999</v>
      </c>
      <c r="AE21132" s="29">
        <v>9204.1299999999992</v>
      </c>
      <c r="AF21132" s="29">
        <v>112805.18731988499</v>
      </c>
      <c r="AG21132" s="29">
        <v>398.463519740121</v>
      </c>
      <c r="AH21132" s="29">
        <v>262411.13928989501</v>
      </c>
      <c r="AI21132" s="29">
        <v>200346.761607491</v>
      </c>
    </row>
    <row r="21133" spans="1:35" ht="15" customHeight="1">
      <c r="A21133" s="40" t="s">
        <v>815</v>
      </c>
      <c r="B21133" s="40" t="s">
        <v>348</v>
      </c>
      <c r="C21133" s="40" t="s">
        <v>370</v>
      </c>
      <c r="D21133" s="40" t="s">
        <v>372</v>
      </c>
      <c r="E21133" s="40" t="s">
        <v>879</v>
      </c>
      <c r="F21133" s="41" t="s">
        <v>879</v>
      </c>
      <c r="G21133" s="42">
        <v>3664</v>
      </c>
      <c r="H21133" s="42">
        <v>3625</v>
      </c>
      <c r="I21133" s="42">
        <v>39</v>
      </c>
      <c r="J21133" s="42">
        <v>10315</v>
      </c>
      <c r="K21133" s="42">
        <v>10252</v>
      </c>
      <c r="L21133" s="42">
        <v>63</v>
      </c>
      <c r="M21133" s="42">
        <v>27</v>
      </c>
      <c r="N21133" s="42">
        <v>1</v>
      </c>
      <c r="O21133" s="42">
        <v>11</v>
      </c>
      <c r="P21133" s="42">
        <v>1</v>
      </c>
      <c r="Q21133" s="42">
        <v>3</v>
      </c>
      <c r="R21133" s="43">
        <v>0.65100000000000002</v>
      </c>
      <c r="S21133" s="43">
        <v>11.426</v>
      </c>
      <c r="T21133" s="43">
        <v>17.295999999999999</v>
      </c>
      <c r="U21133" s="43">
        <v>8.0190000000000001</v>
      </c>
      <c r="V21133" s="42">
        <v>63</v>
      </c>
      <c r="W21133" s="42">
        <v>65100</v>
      </c>
      <c r="X21133" s="42">
        <v>238.170731707317</v>
      </c>
      <c r="Y21133" s="42">
        <v>123936.507936508</v>
      </c>
      <c r="Z21133" s="42">
        <v>92492.063492063506</v>
      </c>
      <c r="AA21133" s="43">
        <v>782.86800000000005</v>
      </c>
      <c r="AB21133" s="43">
        <v>4941.9369999999999</v>
      </c>
      <c r="AC21133" s="43">
        <v>6998.473</v>
      </c>
      <c r="AD21133" s="43">
        <v>705.28899999999999</v>
      </c>
      <c r="AE21133" s="42">
        <v>9204.1299999999992</v>
      </c>
      <c r="AF21133" s="42">
        <v>112805.18731988499</v>
      </c>
      <c r="AG21133" s="42">
        <v>398.463519740121</v>
      </c>
      <c r="AH21133" s="42">
        <v>262411.13928989501</v>
      </c>
      <c r="AI21133" s="42">
        <v>200346.761607491</v>
      </c>
    </row>
    <row r="21134" spans="1:35" ht="24">
      <c r="A21134" s="23" t="s">
        <v>815</v>
      </c>
      <c r="B21134" s="23" t="s">
        <v>348</v>
      </c>
      <c r="C21134" s="23" t="s">
        <v>374</v>
      </c>
      <c r="D21134" s="23"/>
      <c r="E21134" s="23"/>
      <c r="F21134" s="26" t="s">
        <v>375</v>
      </c>
      <c r="G21134" s="29">
        <v>13467</v>
      </c>
      <c r="H21134" s="29">
        <v>13269</v>
      </c>
      <c r="I21134" s="29">
        <v>198</v>
      </c>
      <c r="J21134" s="29">
        <v>22827</v>
      </c>
      <c r="K21134" s="29">
        <v>22380</v>
      </c>
      <c r="L21134" s="29">
        <v>447</v>
      </c>
      <c r="M21134" s="29">
        <v>90</v>
      </c>
      <c r="N21134" s="29">
        <v>17</v>
      </c>
      <c r="O21134" s="29">
        <v>85</v>
      </c>
      <c r="P21134" s="29">
        <v>13</v>
      </c>
      <c r="Q21134" s="29">
        <v>9</v>
      </c>
      <c r="R21134" s="30">
        <v>2.0659999999999998</v>
      </c>
      <c r="S21134" s="30">
        <v>28.677</v>
      </c>
      <c r="T21134" s="30">
        <v>39.664999999999999</v>
      </c>
      <c r="U21134" s="30">
        <v>38.722999999999999</v>
      </c>
      <c r="V21134" s="29">
        <v>436</v>
      </c>
      <c r="W21134" s="29">
        <v>66645.161290322605</v>
      </c>
      <c r="X21134" s="29">
        <v>275.59453510753502</v>
      </c>
      <c r="Y21134" s="29">
        <v>33239.373601789703</v>
      </c>
      <c r="Z21134" s="29">
        <v>23210.2908277405</v>
      </c>
      <c r="AA21134" s="30">
        <v>523.96799999999996</v>
      </c>
      <c r="AB21134" s="30">
        <v>4358.9070000000002</v>
      </c>
      <c r="AC21134" s="30">
        <v>6318.4970000000003</v>
      </c>
      <c r="AD21134" s="30">
        <v>1744.5340000000001</v>
      </c>
      <c r="AE21134" s="29">
        <v>21342.1</v>
      </c>
      <c r="AF21134" s="29">
        <v>83487.571701720793</v>
      </c>
      <c r="AG21134" s="29">
        <v>325.97458370585002</v>
      </c>
      <c r="AH21134" s="29">
        <v>113696.023235031</v>
      </c>
      <c r="AI21134" s="29">
        <v>84075.201072386102</v>
      </c>
    </row>
    <row r="21135" spans="1:35" ht="15" customHeight="1">
      <c r="A21135" s="40" t="s">
        <v>815</v>
      </c>
      <c r="B21135" s="40" t="s">
        <v>348</v>
      </c>
      <c r="C21135" s="40" t="s">
        <v>374</v>
      </c>
      <c r="D21135" s="40"/>
      <c r="E21135" s="40" t="s">
        <v>896</v>
      </c>
      <c r="F21135" s="41" t="s">
        <v>2</v>
      </c>
      <c r="G21135" s="42">
        <v>13423</v>
      </c>
      <c r="H21135" s="42">
        <v>13226</v>
      </c>
      <c r="I21135" s="42">
        <v>197</v>
      </c>
      <c r="J21135" s="42">
        <v>21709</v>
      </c>
      <c r="K21135" s="42">
        <v>21381</v>
      </c>
      <c r="L21135" s="42">
        <v>328</v>
      </c>
      <c r="M21135" s="42">
        <v>90</v>
      </c>
      <c r="N21135" s="42">
        <v>17</v>
      </c>
      <c r="O21135" s="42">
        <v>84</v>
      </c>
      <c r="P21135" s="42">
        <v>13</v>
      </c>
      <c r="Q21135" s="42">
        <v>9</v>
      </c>
      <c r="R21135" s="43">
        <v>2.0659999999999998</v>
      </c>
      <c r="S21135" s="43">
        <v>26.617000000000001</v>
      </c>
      <c r="T21135" s="43">
        <v>36.215000000000003</v>
      </c>
      <c r="U21135" s="43">
        <v>28.690999999999999</v>
      </c>
      <c r="V21135" s="42">
        <v>317</v>
      </c>
      <c r="W21135" s="42">
        <v>66645.161290322605</v>
      </c>
      <c r="X21135" s="42">
        <v>276.28570652764199</v>
      </c>
      <c r="Y21135" s="42">
        <v>39475.609756097598</v>
      </c>
      <c r="Z21135" s="42">
        <v>27393.2926829268</v>
      </c>
      <c r="AA21135" s="43">
        <v>411.60300000000001</v>
      </c>
      <c r="AB21135" s="43">
        <v>3336.931</v>
      </c>
      <c r="AC21135" s="43">
        <v>4923.2929999999997</v>
      </c>
      <c r="AD21135" s="43">
        <v>1684.89</v>
      </c>
      <c r="AE21135" s="42">
        <v>20584.39</v>
      </c>
      <c r="AF21135" s="42">
        <v>76748.648144695093</v>
      </c>
      <c r="AG21135" s="42">
        <v>299.90729299905598</v>
      </c>
      <c r="AH21135" s="42">
        <v>93465.085823862304</v>
      </c>
      <c r="AI21135" s="42">
        <v>70583.321640708993</v>
      </c>
    </row>
    <row r="21136" spans="1:35" ht="15" customHeight="1">
      <c r="A21136" s="23" t="s">
        <v>815</v>
      </c>
      <c r="B21136" s="23" t="s">
        <v>348</v>
      </c>
      <c r="C21136" s="23" t="s">
        <v>374</v>
      </c>
      <c r="D21136" s="23"/>
      <c r="E21136" s="23" t="s">
        <v>3</v>
      </c>
      <c r="F21136" s="28" t="s">
        <v>4</v>
      </c>
      <c r="G21136" s="29">
        <v>41</v>
      </c>
      <c r="H21136" s="29">
        <v>41</v>
      </c>
      <c r="I21136" s="29">
        <v>0</v>
      </c>
      <c r="J21136" s="29">
        <v>806</v>
      </c>
      <c r="K21136" s="29">
        <v>806</v>
      </c>
      <c r="L21136" s="29">
        <v>0</v>
      </c>
      <c r="M21136" s="29">
        <v>0</v>
      </c>
      <c r="N21136" s="29">
        <v>0</v>
      </c>
      <c r="O21136" s="29">
        <v>0</v>
      </c>
      <c r="P21136" s="29">
        <v>0</v>
      </c>
      <c r="Q21136" s="29">
        <v>0</v>
      </c>
      <c r="R21136" s="30">
        <v>0</v>
      </c>
      <c r="S21136" s="30">
        <v>0</v>
      </c>
      <c r="T21136" s="30">
        <v>0</v>
      </c>
      <c r="U21136" s="30">
        <v>0</v>
      </c>
      <c r="V21136" s="29">
        <v>0</v>
      </c>
      <c r="W21136" s="29">
        <v>0</v>
      </c>
      <c r="X21136" s="29">
        <v>0</v>
      </c>
      <c r="Y21136" s="29">
        <v>0</v>
      </c>
      <c r="Z21136" s="29">
        <v>0</v>
      </c>
      <c r="AA21136" s="30">
        <v>83.406999999999996</v>
      </c>
      <c r="AB21136" s="30">
        <v>626.55799999999999</v>
      </c>
      <c r="AC21136" s="30">
        <v>986.76700000000005</v>
      </c>
      <c r="AD21136" s="30">
        <v>55.124000000000002</v>
      </c>
      <c r="AE21136" s="29">
        <v>641.03</v>
      </c>
      <c r="AF21136" s="29">
        <v>115044.137931034</v>
      </c>
      <c r="AG21136" s="29">
        <v>356.98249112029202</v>
      </c>
      <c r="AH21136" s="29">
        <v>577470.22332506196</v>
      </c>
      <c r="AI21136" s="29">
        <v>446275.43424317602</v>
      </c>
    </row>
    <row r="21137" spans="1:35" ht="15" customHeight="1">
      <c r="A21137" s="40" t="s">
        <v>815</v>
      </c>
      <c r="B21137" s="40" t="s">
        <v>348</v>
      </c>
      <c r="C21137" s="40" t="s">
        <v>374</v>
      </c>
      <c r="D21137" s="40"/>
      <c r="E21137" s="40" t="s">
        <v>5</v>
      </c>
      <c r="F21137" s="41" t="s">
        <v>6</v>
      </c>
      <c r="G21137" s="42">
        <v>3</v>
      </c>
      <c r="H21137" s="42">
        <v>2</v>
      </c>
      <c r="I21137" s="42">
        <v>1</v>
      </c>
      <c r="J21137" s="42">
        <v>312</v>
      </c>
      <c r="K21137" s="42">
        <v>193</v>
      </c>
      <c r="L21137" s="42">
        <v>119</v>
      </c>
      <c r="M21137" s="42">
        <v>0</v>
      </c>
      <c r="N21137" s="42">
        <v>0</v>
      </c>
      <c r="O21137" s="42">
        <v>1</v>
      </c>
      <c r="P21137" s="42">
        <v>0</v>
      </c>
      <c r="Q21137" s="42">
        <v>0</v>
      </c>
      <c r="R21137" s="43">
        <v>0</v>
      </c>
      <c r="S21137" s="43">
        <v>2.06</v>
      </c>
      <c r="T21137" s="43">
        <v>3.45</v>
      </c>
      <c r="U21137" s="43">
        <v>10.032</v>
      </c>
      <c r="V21137" s="42">
        <v>119</v>
      </c>
      <c r="W21137" s="42">
        <v>0</v>
      </c>
      <c r="X21137" s="42">
        <v>0</v>
      </c>
      <c r="Y21137" s="42">
        <v>16050.420168067199</v>
      </c>
      <c r="Z21137" s="42">
        <v>11680.6722689076</v>
      </c>
      <c r="AA21137" s="43">
        <v>28.957999999999998</v>
      </c>
      <c r="AB21137" s="43">
        <v>395.41800000000001</v>
      </c>
      <c r="AC21137" s="43">
        <v>408.43700000000001</v>
      </c>
      <c r="AD21137" s="43">
        <v>4.5199999999999996</v>
      </c>
      <c r="AE21137" s="42">
        <v>116.68</v>
      </c>
      <c r="AF21137" s="42">
        <v>154031.91489361701</v>
      </c>
      <c r="AG21137" s="42">
        <v>547.18264615849705</v>
      </c>
      <c r="AH21137" s="42">
        <v>418129.53367875598</v>
      </c>
      <c r="AI21137" s="42">
        <v>66129.533678756503</v>
      </c>
    </row>
    <row r="21138" spans="1:35" ht="24">
      <c r="A21138" s="23" t="s">
        <v>815</v>
      </c>
      <c r="B21138" s="23" t="s">
        <v>348</v>
      </c>
      <c r="C21138" s="23" t="s">
        <v>374</v>
      </c>
      <c r="D21138" s="23" t="s">
        <v>376</v>
      </c>
      <c r="E21138" s="23"/>
      <c r="F21138" s="27" t="s">
        <v>377</v>
      </c>
      <c r="G21138" s="29">
        <v>1208</v>
      </c>
      <c r="H21138" s="29">
        <v>1193</v>
      </c>
      <c r="I21138" s="29">
        <v>15</v>
      </c>
      <c r="J21138" s="29">
        <v>2151</v>
      </c>
      <c r="K21138" s="29">
        <v>2122</v>
      </c>
      <c r="L21138" s="29">
        <v>29</v>
      </c>
      <c r="M21138" s="29">
        <v>5</v>
      </c>
      <c r="N21138" s="29">
        <v>3</v>
      </c>
      <c r="O21138" s="29">
        <v>8</v>
      </c>
      <c r="P21138" s="29">
        <v>0</v>
      </c>
      <c r="Q21138" s="29">
        <v>1</v>
      </c>
      <c r="R21138" s="30">
        <v>0.19400000000000001</v>
      </c>
      <c r="S21138" s="30">
        <v>2.923</v>
      </c>
      <c r="T21138" s="30">
        <v>4.0460000000000003</v>
      </c>
      <c r="U21138" s="30">
        <v>1.3919999999999999</v>
      </c>
      <c r="V21138" s="29">
        <v>29</v>
      </c>
      <c r="W21138" s="29">
        <v>38800</v>
      </c>
      <c r="X21138" s="29">
        <v>154.787234042553</v>
      </c>
      <c r="Y21138" s="29">
        <v>55172.413793103398</v>
      </c>
      <c r="Z21138" s="29">
        <v>38517.241379310297</v>
      </c>
      <c r="AA21138" s="30">
        <v>75.706999999999994</v>
      </c>
      <c r="AB21138" s="30">
        <v>729.625</v>
      </c>
      <c r="AC21138" s="30">
        <v>977.20299999999997</v>
      </c>
      <c r="AD21138" s="30">
        <v>81.614999999999995</v>
      </c>
      <c r="AE21138" s="29">
        <v>1954.65</v>
      </c>
      <c r="AF21138" s="29">
        <v>82022.7518959913</v>
      </c>
      <c r="AG21138" s="29">
        <v>318.91024199219697</v>
      </c>
      <c r="AH21138" s="29">
        <v>180943.92082940601</v>
      </c>
      <c r="AI21138" s="29">
        <v>115529.68897266701</v>
      </c>
    </row>
    <row r="21139" spans="1:35" ht="15" customHeight="1">
      <c r="A21139" s="40" t="s">
        <v>815</v>
      </c>
      <c r="B21139" s="40" t="s">
        <v>348</v>
      </c>
      <c r="C21139" s="40" t="s">
        <v>374</v>
      </c>
      <c r="D21139" s="40" t="s">
        <v>376</v>
      </c>
      <c r="E21139" s="40" t="s">
        <v>879</v>
      </c>
      <c r="F21139" s="41" t="s">
        <v>879</v>
      </c>
      <c r="G21139" s="42">
        <v>1208</v>
      </c>
      <c r="H21139" s="42">
        <v>1193</v>
      </c>
      <c r="I21139" s="42">
        <v>15</v>
      </c>
      <c r="J21139" s="42">
        <v>2151</v>
      </c>
      <c r="K21139" s="42">
        <v>2122</v>
      </c>
      <c r="L21139" s="42">
        <v>29</v>
      </c>
      <c r="M21139" s="42">
        <v>5</v>
      </c>
      <c r="N21139" s="42">
        <v>3</v>
      </c>
      <c r="O21139" s="42">
        <v>8</v>
      </c>
      <c r="P21139" s="42">
        <v>0</v>
      </c>
      <c r="Q21139" s="42">
        <v>1</v>
      </c>
      <c r="R21139" s="43">
        <v>0.19400000000000001</v>
      </c>
      <c r="S21139" s="43">
        <v>2.923</v>
      </c>
      <c r="T21139" s="43">
        <v>4.0460000000000003</v>
      </c>
      <c r="U21139" s="43">
        <v>1.3919999999999999</v>
      </c>
      <c r="V21139" s="42">
        <v>29</v>
      </c>
      <c r="W21139" s="42">
        <v>38800</v>
      </c>
      <c r="X21139" s="42">
        <v>154.787234042553</v>
      </c>
      <c r="Y21139" s="42">
        <v>55172.413793103398</v>
      </c>
      <c r="Z21139" s="42">
        <v>38517.241379310297</v>
      </c>
      <c r="AA21139" s="43">
        <v>75.706999999999994</v>
      </c>
      <c r="AB21139" s="43">
        <v>729.625</v>
      </c>
      <c r="AC21139" s="43">
        <v>977.20299999999997</v>
      </c>
      <c r="AD21139" s="43">
        <v>81.614999999999995</v>
      </c>
      <c r="AE21139" s="42">
        <v>1954.65</v>
      </c>
      <c r="AF21139" s="42">
        <v>82022.7518959913</v>
      </c>
      <c r="AG21139" s="42">
        <v>318.91024199219697</v>
      </c>
      <c r="AH21139" s="42">
        <v>180943.92082940601</v>
      </c>
      <c r="AI21139" s="42">
        <v>115529.68897266701</v>
      </c>
    </row>
    <row r="21140" spans="1:35" ht="24">
      <c r="A21140" s="23" t="s">
        <v>815</v>
      </c>
      <c r="B21140" s="23" t="s">
        <v>348</v>
      </c>
      <c r="C21140" s="23" t="s">
        <v>374</v>
      </c>
      <c r="D21140" s="23" t="s">
        <v>378</v>
      </c>
      <c r="E21140" s="23"/>
      <c r="F21140" s="27" t="s">
        <v>379</v>
      </c>
      <c r="G21140" s="29">
        <v>1238</v>
      </c>
      <c r="H21140" s="29">
        <v>1216</v>
      </c>
      <c r="I21140" s="29">
        <v>22</v>
      </c>
      <c r="J21140" s="29">
        <v>2371</v>
      </c>
      <c r="K21140" s="29">
        <v>2336</v>
      </c>
      <c r="L21140" s="29">
        <v>35</v>
      </c>
      <c r="M21140" s="29">
        <v>8</v>
      </c>
      <c r="N21140" s="29">
        <v>1</v>
      </c>
      <c r="O21140" s="29">
        <v>11</v>
      </c>
      <c r="P21140" s="29">
        <v>2</v>
      </c>
      <c r="Q21140" s="29">
        <v>1</v>
      </c>
      <c r="R21140" s="30">
        <v>0.35799999999999998</v>
      </c>
      <c r="S21140" s="30">
        <v>3.7170000000000001</v>
      </c>
      <c r="T21140" s="30">
        <v>4.782</v>
      </c>
      <c r="U21140" s="30">
        <v>4.008</v>
      </c>
      <c r="V21140" s="29">
        <v>33</v>
      </c>
      <c r="W21140" s="29">
        <v>71600</v>
      </c>
      <c r="X21140" s="29">
        <v>277.32394366197201</v>
      </c>
      <c r="Y21140" s="29">
        <v>49285.714285714297</v>
      </c>
      <c r="Z21140" s="29">
        <v>27514.285714285699</v>
      </c>
      <c r="AA21140" s="30">
        <v>81.426000000000002</v>
      </c>
      <c r="AB21140" s="30">
        <v>908.39800000000002</v>
      </c>
      <c r="AC21140" s="30">
        <v>1192.421</v>
      </c>
      <c r="AD21140" s="30">
        <v>185.84</v>
      </c>
      <c r="AE21140" s="29">
        <v>2259.59</v>
      </c>
      <c r="AF21140" s="29">
        <v>89775.082690187395</v>
      </c>
      <c r="AG21140" s="29">
        <v>339.36681998174498</v>
      </c>
      <c r="AH21140" s="29">
        <v>165389.98287671199</v>
      </c>
      <c r="AI21140" s="29">
        <v>119780.821917808</v>
      </c>
    </row>
    <row r="21141" spans="1:35" ht="15" customHeight="1">
      <c r="A21141" s="40" t="s">
        <v>815</v>
      </c>
      <c r="B21141" s="40" t="s">
        <v>348</v>
      </c>
      <c r="C21141" s="40" t="s">
        <v>374</v>
      </c>
      <c r="D21141" s="40" t="s">
        <v>378</v>
      </c>
      <c r="E21141" s="40" t="s">
        <v>896</v>
      </c>
      <c r="F21141" s="41" t="s">
        <v>2</v>
      </c>
      <c r="G21141" s="42">
        <v>1232</v>
      </c>
      <c r="H21141" s="42">
        <v>1210</v>
      </c>
      <c r="I21141" s="42">
        <v>22</v>
      </c>
      <c r="J21141" s="42">
        <v>2263</v>
      </c>
      <c r="K21141" s="42">
        <v>2228</v>
      </c>
      <c r="L21141" s="42">
        <v>35</v>
      </c>
      <c r="M21141" s="42">
        <v>8</v>
      </c>
      <c r="N21141" s="42">
        <v>1</v>
      </c>
      <c r="O21141" s="42">
        <v>11</v>
      </c>
      <c r="P21141" s="42">
        <v>2</v>
      </c>
      <c r="Q21141" s="42">
        <v>1</v>
      </c>
      <c r="R21141" s="43">
        <v>0.35799999999999998</v>
      </c>
      <c r="S21141" s="43">
        <v>3.7170000000000001</v>
      </c>
      <c r="T21141" s="43">
        <v>4.782</v>
      </c>
      <c r="U21141" s="43">
        <v>4.008</v>
      </c>
      <c r="V21141" s="42">
        <v>33</v>
      </c>
      <c r="W21141" s="42">
        <v>71600</v>
      </c>
      <c r="X21141" s="42">
        <v>277.32394366197201</v>
      </c>
      <c r="Y21141" s="42">
        <v>49285.714285714297</v>
      </c>
      <c r="Z21141" s="42">
        <v>27514.285714285699</v>
      </c>
      <c r="AA21141" s="43">
        <v>68.069999999999993</v>
      </c>
      <c r="AB21141" s="43">
        <v>807.32</v>
      </c>
      <c r="AC21141" s="43">
        <v>1040.0940000000001</v>
      </c>
      <c r="AD21141" s="43">
        <v>169.54599999999999</v>
      </c>
      <c r="AE21141" s="42">
        <v>2160.08</v>
      </c>
      <c r="AF21141" s="42">
        <v>84454.094292804002</v>
      </c>
      <c r="AG21141" s="42">
        <v>319.61271606358099</v>
      </c>
      <c r="AH21141" s="42">
        <v>144196.58886894101</v>
      </c>
      <c r="AI21141" s="42">
        <v>102128.366247756</v>
      </c>
    </row>
    <row r="21142" spans="1:35" ht="15" customHeight="1">
      <c r="A21142" s="23" t="s">
        <v>815</v>
      </c>
      <c r="B21142" s="23" t="s">
        <v>348</v>
      </c>
      <c r="C21142" s="23" t="s">
        <v>374</v>
      </c>
      <c r="D21142" s="23" t="s">
        <v>378</v>
      </c>
      <c r="E21142" s="23" t="s">
        <v>3</v>
      </c>
      <c r="F21142" s="28" t="s">
        <v>4</v>
      </c>
      <c r="G21142" s="29">
        <v>6</v>
      </c>
      <c r="H21142" s="29">
        <v>6</v>
      </c>
      <c r="I21142" s="29">
        <v>0</v>
      </c>
      <c r="J21142" s="29">
        <v>108</v>
      </c>
      <c r="K21142" s="29">
        <v>108</v>
      </c>
      <c r="L21142" s="29">
        <v>0</v>
      </c>
      <c r="M21142" s="29">
        <v>0</v>
      </c>
      <c r="N21142" s="29">
        <v>0</v>
      </c>
      <c r="O21142" s="29">
        <v>0</v>
      </c>
      <c r="P21142" s="29">
        <v>0</v>
      </c>
      <c r="Q21142" s="29">
        <v>0</v>
      </c>
      <c r="R21142" s="30">
        <v>0</v>
      </c>
      <c r="S21142" s="30">
        <v>0</v>
      </c>
      <c r="T21142" s="30">
        <v>0</v>
      </c>
      <c r="U21142" s="30">
        <v>0</v>
      </c>
      <c r="V21142" s="29">
        <v>0</v>
      </c>
      <c r="W21142" s="29">
        <v>0</v>
      </c>
      <c r="X21142" s="29">
        <v>0</v>
      </c>
      <c r="Y21142" s="29">
        <v>0</v>
      </c>
      <c r="Z21142" s="29">
        <v>0</v>
      </c>
      <c r="AA21142" s="30">
        <v>13.356</v>
      </c>
      <c r="AB21142" s="30">
        <v>101.078</v>
      </c>
      <c r="AC21142" s="30">
        <v>152.327</v>
      </c>
      <c r="AD21142" s="30">
        <v>16.294</v>
      </c>
      <c r="AE21142" s="29">
        <v>99.51</v>
      </c>
      <c r="AF21142" s="29">
        <v>132237.623762376</v>
      </c>
      <c r="AG21142" s="29">
        <v>407.30274259458798</v>
      </c>
      <c r="AH21142" s="29">
        <v>602601.85185185203</v>
      </c>
      <c r="AI21142" s="29">
        <v>483944.44444444397</v>
      </c>
    </row>
    <row r="21143" spans="1:35" ht="24">
      <c r="A21143" s="40" t="s">
        <v>815</v>
      </c>
      <c r="B21143" s="40" t="s">
        <v>348</v>
      </c>
      <c r="C21143" s="40" t="s">
        <v>374</v>
      </c>
      <c r="D21143" s="40" t="s">
        <v>380</v>
      </c>
      <c r="E21143" s="40"/>
      <c r="F21143" s="45" t="s">
        <v>381</v>
      </c>
      <c r="G21143" s="42">
        <v>4141</v>
      </c>
      <c r="H21143" s="42">
        <v>4073</v>
      </c>
      <c r="I21143" s="42">
        <v>68</v>
      </c>
      <c r="J21143" s="42">
        <v>7199</v>
      </c>
      <c r="K21143" s="42">
        <v>7079</v>
      </c>
      <c r="L21143" s="42">
        <v>120</v>
      </c>
      <c r="M21143" s="42">
        <v>40</v>
      </c>
      <c r="N21143" s="42">
        <v>7</v>
      </c>
      <c r="O21143" s="42">
        <v>18</v>
      </c>
      <c r="P21143" s="42">
        <v>6</v>
      </c>
      <c r="Q21143" s="42">
        <v>4</v>
      </c>
      <c r="R21143" s="43">
        <v>0.86499999999999999</v>
      </c>
      <c r="S21143" s="43">
        <v>6.5810000000000004</v>
      </c>
      <c r="T21143" s="43">
        <v>9.7110000000000003</v>
      </c>
      <c r="U21143" s="43">
        <v>8.7110000000000003</v>
      </c>
      <c r="V21143" s="42">
        <v>115</v>
      </c>
      <c r="W21143" s="42">
        <v>78636.363636363603</v>
      </c>
      <c r="X21143" s="42">
        <v>342.072206197078</v>
      </c>
      <c r="Y21143" s="42">
        <v>31183.333333333299</v>
      </c>
      <c r="Z21143" s="42">
        <v>22308.333333333299</v>
      </c>
      <c r="AA21143" s="43">
        <v>164.06800000000001</v>
      </c>
      <c r="AB21143" s="43">
        <v>1013.848</v>
      </c>
      <c r="AC21143" s="43">
        <v>1579.768</v>
      </c>
      <c r="AD21143" s="43">
        <v>537.39</v>
      </c>
      <c r="AE21143" s="42">
        <v>6762.94</v>
      </c>
      <c r="AF21143" s="42">
        <v>96681.202121390699</v>
      </c>
      <c r="AG21143" s="42">
        <v>370.36578887313198</v>
      </c>
      <c r="AH21143" s="42">
        <v>92371.380138437598</v>
      </c>
      <c r="AI21143" s="42">
        <v>72780.759994349501</v>
      </c>
    </row>
    <row r="21144" spans="1:35" ht="15" customHeight="1">
      <c r="A21144" s="23" t="s">
        <v>815</v>
      </c>
      <c r="B21144" s="23" t="s">
        <v>348</v>
      </c>
      <c r="C21144" s="23" t="s">
        <v>374</v>
      </c>
      <c r="D21144" s="23" t="s">
        <v>380</v>
      </c>
      <c r="E21144" s="23" t="s">
        <v>879</v>
      </c>
      <c r="F21144" s="28" t="s">
        <v>879</v>
      </c>
      <c r="G21144" s="29">
        <v>4141</v>
      </c>
      <c r="H21144" s="29">
        <v>4073</v>
      </c>
      <c r="I21144" s="29">
        <v>68</v>
      </c>
      <c r="J21144" s="29">
        <v>7199</v>
      </c>
      <c r="K21144" s="29">
        <v>7079</v>
      </c>
      <c r="L21144" s="29">
        <v>120</v>
      </c>
      <c r="M21144" s="29">
        <v>40</v>
      </c>
      <c r="N21144" s="29">
        <v>7</v>
      </c>
      <c r="O21144" s="29">
        <v>18</v>
      </c>
      <c r="P21144" s="29">
        <v>6</v>
      </c>
      <c r="Q21144" s="29">
        <v>4</v>
      </c>
      <c r="R21144" s="30">
        <v>0.86499999999999999</v>
      </c>
      <c r="S21144" s="30">
        <v>6.5810000000000004</v>
      </c>
      <c r="T21144" s="30">
        <v>9.7110000000000003</v>
      </c>
      <c r="U21144" s="30">
        <v>8.7110000000000003</v>
      </c>
      <c r="V21144" s="29">
        <v>115</v>
      </c>
      <c r="W21144" s="29">
        <v>78636.363636363603</v>
      </c>
      <c r="X21144" s="29">
        <v>342.072206197078</v>
      </c>
      <c r="Y21144" s="29">
        <v>31183.333333333299</v>
      </c>
      <c r="Z21144" s="29">
        <v>22308.333333333299</v>
      </c>
      <c r="AA21144" s="30">
        <v>164.06800000000001</v>
      </c>
      <c r="AB21144" s="30">
        <v>1013.848</v>
      </c>
      <c r="AC21144" s="30">
        <v>1579.768</v>
      </c>
      <c r="AD21144" s="30">
        <v>537.39</v>
      </c>
      <c r="AE21144" s="29">
        <v>6762.94</v>
      </c>
      <c r="AF21144" s="29">
        <v>96681.202121390699</v>
      </c>
      <c r="AG21144" s="29">
        <v>370.36578887313198</v>
      </c>
      <c r="AH21144" s="29">
        <v>92371.380138437598</v>
      </c>
      <c r="AI21144" s="29">
        <v>72780.759994349501</v>
      </c>
    </row>
    <row r="21145" spans="1:35" ht="36">
      <c r="A21145" s="40" t="s">
        <v>815</v>
      </c>
      <c r="B21145" s="40" t="s">
        <v>348</v>
      </c>
      <c r="C21145" s="40" t="s">
        <v>374</v>
      </c>
      <c r="D21145" s="40" t="s">
        <v>382</v>
      </c>
      <c r="E21145" s="40"/>
      <c r="F21145" s="45" t="s">
        <v>383</v>
      </c>
      <c r="G21145" s="42">
        <v>6880</v>
      </c>
      <c r="H21145" s="42">
        <v>6787</v>
      </c>
      <c r="I21145" s="42">
        <v>93</v>
      </c>
      <c r="J21145" s="42">
        <v>11106</v>
      </c>
      <c r="K21145" s="42">
        <v>10843</v>
      </c>
      <c r="L21145" s="42">
        <v>263</v>
      </c>
      <c r="M21145" s="42">
        <v>37</v>
      </c>
      <c r="N21145" s="42">
        <v>6</v>
      </c>
      <c r="O21145" s="42">
        <v>48</v>
      </c>
      <c r="P21145" s="42">
        <v>5</v>
      </c>
      <c r="Q21145" s="42">
        <v>3</v>
      </c>
      <c r="R21145" s="43">
        <v>0.64900000000000002</v>
      </c>
      <c r="S21145" s="43">
        <v>15.456</v>
      </c>
      <c r="T21145" s="43">
        <v>21.126000000000001</v>
      </c>
      <c r="U21145" s="43">
        <v>24.611999999999998</v>
      </c>
      <c r="V21145" s="42">
        <v>259</v>
      </c>
      <c r="W21145" s="42">
        <v>64900</v>
      </c>
      <c r="X21145" s="42">
        <v>264.61922925161099</v>
      </c>
      <c r="Y21145" s="42">
        <v>29623.574144486702</v>
      </c>
      <c r="Z21145" s="42">
        <v>21361.216730037999</v>
      </c>
      <c r="AA21145" s="43">
        <v>202.767</v>
      </c>
      <c r="AB21145" s="43">
        <v>1707.0360000000001</v>
      </c>
      <c r="AC21145" s="43">
        <v>2569.105</v>
      </c>
      <c r="AD21145" s="43">
        <v>939.68899999999996</v>
      </c>
      <c r="AE21145" s="42">
        <v>10364.92</v>
      </c>
      <c r="AF21145" s="42">
        <v>73760.276464168797</v>
      </c>
      <c r="AG21145" s="42">
        <v>293.32532342848702</v>
      </c>
      <c r="AH21145" s="42">
        <v>103320.667711888</v>
      </c>
      <c r="AI21145" s="42">
        <v>77600.848473669597</v>
      </c>
    </row>
    <row r="21146" spans="1:35" ht="15" customHeight="1">
      <c r="A21146" s="23" t="s">
        <v>815</v>
      </c>
      <c r="B21146" s="23" t="s">
        <v>348</v>
      </c>
      <c r="C21146" s="23" t="s">
        <v>374</v>
      </c>
      <c r="D21146" s="23" t="s">
        <v>382</v>
      </c>
      <c r="E21146" s="23" t="s">
        <v>879</v>
      </c>
      <c r="F21146" s="28" t="s">
        <v>879</v>
      </c>
      <c r="G21146" s="29">
        <v>6880</v>
      </c>
      <c r="H21146" s="29">
        <v>6787</v>
      </c>
      <c r="I21146" s="29">
        <v>93</v>
      </c>
      <c r="J21146" s="29">
        <v>11106</v>
      </c>
      <c r="K21146" s="29">
        <v>10843</v>
      </c>
      <c r="L21146" s="29">
        <v>263</v>
      </c>
      <c r="M21146" s="29">
        <v>37</v>
      </c>
      <c r="N21146" s="29">
        <v>6</v>
      </c>
      <c r="O21146" s="29">
        <v>48</v>
      </c>
      <c r="P21146" s="29">
        <v>5</v>
      </c>
      <c r="Q21146" s="29">
        <v>3</v>
      </c>
      <c r="R21146" s="30">
        <v>0.64900000000000002</v>
      </c>
      <c r="S21146" s="30">
        <v>15.456</v>
      </c>
      <c r="T21146" s="30">
        <v>21.126000000000001</v>
      </c>
      <c r="U21146" s="30">
        <v>24.611999999999998</v>
      </c>
      <c r="V21146" s="29">
        <v>259</v>
      </c>
      <c r="W21146" s="29">
        <v>64900</v>
      </c>
      <c r="X21146" s="29">
        <v>264.61922925161099</v>
      </c>
      <c r="Y21146" s="29">
        <v>29623.574144486702</v>
      </c>
      <c r="Z21146" s="29">
        <v>21361.216730037999</v>
      </c>
      <c r="AA21146" s="30">
        <v>202.767</v>
      </c>
      <c r="AB21146" s="30">
        <v>1707.0360000000001</v>
      </c>
      <c r="AC21146" s="30">
        <v>2569.105</v>
      </c>
      <c r="AD21146" s="30">
        <v>939.68899999999996</v>
      </c>
      <c r="AE21146" s="29">
        <v>10364.92</v>
      </c>
      <c r="AF21146" s="29">
        <v>73760.276464168797</v>
      </c>
      <c r="AG21146" s="29">
        <v>293.32532342848702</v>
      </c>
      <c r="AH21146" s="29">
        <v>103320.667711888</v>
      </c>
      <c r="AI21146" s="29">
        <v>77600.848473669597</v>
      </c>
    </row>
    <row r="21147" spans="1:35" ht="36">
      <c r="A21147" s="40" t="s">
        <v>815</v>
      </c>
      <c r="B21147" s="40" t="s">
        <v>348</v>
      </c>
      <c r="C21147" s="40" t="s">
        <v>384</v>
      </c>
      <c r="D21147" s="40"/>
      <c r="E21147" s="40"/>
      <c r="F21147" s="46" t="s">
        <v>385</v>
      </c>
      <c r="G21147" s="42">
        <v>6464</v>
      </c>
      <c r="H21147" s="42">
        <v>6383</v>
      </c>
      <c r="I21147" s="42">
        <v>81</v>
      </c>
      <c r="J21147" s="42">
        <v>12465</v>
      </c>
      <c r="K21147" s="42">
        <v>12298</v>
      </c>
      <c r="L21147" s="42">
        <v>167</v>
      </c>
      <c r="M21147" s="42">
        <v>31</v>
      </c>
      <c r="N21147" s="42">
        <v>13</v>
      </c>
      <c r="O21147" s="42">
        <v>32</v>
      </c>
      <c r="P21147" s="42">
        <v>5</v>
      </c>
      <c r="Q21147" s="42">
        <v>7</v>
      </c>
      <c r="R21147" s="43">
        <v>4.194</v>
      </c>
      <c r="S21147" s="43">
        <v>14.778</v>
      </c>
      <c r="T21147" s="43">
        <v>24.582999999999998</v>
      </c>
      <c r="U21147" s="43">
        <v>15.659000000000001</v>
      </c>
      <c r="V21147" s="42">
        <v>159.15</v>
      </c>
      <c r="W21147" s="42">
        <v>87375</v>
      </c>
      <c r="X21147" s="42">
        <v>367.15993982153998</v>
      </c>
      <c r="Y21147" s="42">
        <v>70550.898203592806</v>
      </c>
      <c r="Z21147" s="42">
        <v>56664.670658682597</v>
      </c>
      <c r="AA21147" s="43">
        <v>460.834</v>
      </c>
      <c r="AB21147" s="43">
        <v>4234.8239999999996</v>
      </c>
      <c r="AC21147" s="43">
        <v>5968.8689999999997</v>
      </c>
      <c r="AD21147" s="43">
        <v>970.54100000000005</v>
      </c>
      <c r="AE21147" s="42">
        <v>11440.87</v>
      </c>
      <c r="AF21147" s="42">
        <v>85976.492537313403</v>
      </c>
      <c r="AG21147" s="42">
        <v>341.69147960743902</v>
      </c>
      <c r="AH21147" s="42">
        <v>185023.255813953</v>
      </c>
      <c r="AI21147" s="42">
        <v>129674.66254675599</v>
      </c>
    </row>
    <row r="21148" spans="1:35" ht="15" customHeight="1">
      <c r="A21148" s="23" t="s">
        <v>815</v>
      </c>
      <c r="B21148" s="23" t="s">
        <v>348</v>
      </c>
      <c r="C21148" s="23" t="s">
        <v>384</v>
      </c>
      <c r="D21148" s="23"/>
      <c r="E21148" s="23" t="s">
        <v>879</v>
      </c>
      <c r="F21148" s="28" t="s">
        <v>879</v>
      </c>
      <c r="G21148" s="29">
        <v>6464</v>
      </c>
      <c r="H21148" s="29">
        <v>6383</v>
      </c>
      <c r="I21148" s="29">
        <v>81</v>
      </c>
      <c r="J21148" s="29">
        <v>12465</v>
      </c>
      <c r="K21148" s="29">
        <v>12298</v>
      </c>
      <c r="L21148" s="29">
        <v>167</v>
      </c>
      <c r="M21148" s="29">
        <v>31</v>
      </c>
      <c r="N21148" s="29">
        <v>13</v>
      </c>
      <c r="O21148" s="29">
        <v>32</v>
      </c>
      <c r="P21148" s="29">
        <v>5</v>
      </c>
      <c r="Q21148" s="29">
        <v>7</v>
      </c>
      <c r="R21148" s="30">
        <v>4.194</v>
      </c>
      <c r="S21148" s="30">
        <v>14.778</v>
      </c>
      <c r="T21148" s="30">
        <v>24.582999999999998</v>
      </c>
      <c r="U21148" s="30">
        <v>15.659000000000001</v>
      </c>
      <c r="V21148" s="29">
        <v>159.15</v>
      </c>
      <c r="W21148" s="29">
        <v>87375</v>
      </c>
      <c r="X21148" s="29">
        <v>367.15993982153998</v>
      </c>
      <c r="Y21148" s="29">
        <v>70550.898203592806</v>
      </c>
      <c r="Z21148" s="29">
        <v>56664.670658682597</v>
      </c>
      <c r="AA21148" s="30">
        <v>460.834</v>
      </c>
      <c r="AB21148" s="30">
        <v>4234.8239999999996</v>
      </c>
      <c r="AC21148" s="30">
        <v>5968.8689999999997</v>
      </c>
      <c r="AD21148" s="30">
        <v>970.54100000000005</v>
      </c>
      <c r="AE21148" s="29">
        <v>11440.87</v>
      </c>
      <c r="AF21148" s="29">
        <v>85976.492537313403</v>
      </c>
      <c r="AG21148" s="29">
        <v>341.69147960743902</v>
      </c>
      <c r="AH21148" s="29">
        <v>185023.255813953</v>
      </c>
      <c r="AI21148" s="29">
        <v>129674.66254675599</v>
      </c>
    </row>
    <row r="21149" spans="1:35" ht="24">
      <c r="A21149" s="40" t="s">
        <v>815</v>
      </c>
      <c r="B21149" s="40" t="s">
        <v>348</v>
      </c>
      <c r="C21149" s="40" t="s">
        <v>384</v>
      </c>
      <c r="D21149" s="40" t="s">
        <v>386</v>
      </c>
      <c r="E21149" s="40"/>
      <c r="F21149" s="45" t="s">
        <v>387</v>
      </c>
      <c r="G21149" s="42">
        <v>1481</v>
      </c>
      <c r="H21149" s="42">
        <v>1461</v>
      </c>
      <c r="I21149" s="42">
        <v>20</v>
      </c>
      <c r="J21149" s="42">
        <v>3275</v>
      </c>
      <c r="K21149" s="42">
        <v>3242</v>
      </c>
      <c r="L21149" s="42">
        <v>33</v>
      </c>
      <c r="M21149" s="42">
        <v>8</v>
      </c>
      <c r="N21149" s="42">
        <v>3</v>
      </c>
      <c r="O21149" s="42">
        <v>8</v>
      </c>
      <c r="P21149" s="42">
        <v>2</v>
      </c>
      <c r="Q21149" s="42">
        <v>0</v>
      </c>
      <c r="R21149" s="43">
        <v>0.28799999999999998</v>
      </c>
      <c r="S21149" s="43">
        <v>3.415</v>
      </c>
      <c r="T21149" s="43">
        <v>4.5110000000000001</v>
      </c>
      <c r="U21149" s="43">
        <v>4.3479999999999999</v>
      </c>
      <c r="V21149" s="42">
        <v>32.049999999999997</v>
      </c>
      <c r="W21149" s="42">
        <v>96000</v>
      </c>
      <c r="X21149" s="42">
        <v>420.68361086765998</v>
      </c>
      <c r="Y21149" s="42">
        <v>42121.212121212098</v>
      </c>
      <c r="Z21149" s="42">
        <v>33090.909090909103</v>
      </c>
      <c r="AA21149" s="43">
        <v>175.19900000000001</v>
      </c>
      <c r="AB21149" s="43">
        <v>2041.527</v>
      </c>
      <c r="AC21149" s="43">
        <v>2644.645</v>
      </c>
      <c r="AD21149" s="43">
        <v>479.23</v>
      </c>
      <c r="AE21149" s="42">
        <v>3131.17</v>
      </c>
      <c r="AF21149" s="42">
        <v>105605.18384569</v>
      </c>
      <c r="AG21149" s="42">
        <v>396.38570958419803</v>
      </c>
      <c r="AH21149" s="42">
        <v>231177.359654534</v>
      </c>
      <c r="AI21149" s="42">
        <v>150364.589759408</v>
      </c>
    </row>
    <row r="21150" spans="1:35" ht="15" customHeight="1">
      <c r="A21150" s="23" t="s">
        <v>815</v>
      </c>
      <c r="B21150" s="23" t="s">
        <v>348</v>
      </c>
      <c r="C21150" s="23" t="s">
        <v>384</v>
      </c>
      <c r="D21150" s="23" t="s">
        <v>386</v>
      </c>
      <c r="E21150" s="23" t="s">
        <v>879</v>
      </c>
      <c r="F21150" s="28" t="s">
        <v>879</v>
      </c>
      <c r="G21150" s="29">
        <v>1481</v>
      </c>
      <c r="H21150" s="29">
        <v>1461</v>
      </c>
      <c r="I21150" s="29">
        <v>20</v>
      </c>
      <c r="J21150" s="29">
        <v>3275</v>
      </c>
      <c r="K21150" s="29">
        <v>3242</v>
      </c>
      <c r="L21150" s="29">
        <v>33</v>
      </c>
      <c r="M21150" s="29">
        <v>8</v>
      </c>
      <c r="N21150" s="29">
        <v>3</v>
      </c>
      <c r="O21150" s="29">
        <v>8</v>
      </c>
      <c r="P21150" s="29">
        <v>2</v>
      </c>
      <c r="Q21150" s="29">
        <v>0</v>
      </c>
      <c r="R21150" s="30">
        <v>0.28799999999999998</v>
      </c>
      <c r="S21150" s="30">
        <v>3.415</v>
      </c>
      <c r="T21150" s="30">
        <v>4.5110000000000001</v>
      </c>
      <c r="U21150" s="30">
        <v>4.3479999999999999</v>
      </c>
      <c r="V21150" s="29">
        <v>32.049999999999997</v>
      </c>
      <c r="W21150" s="29">
        <v>96000</v>
      </c>
      <c r="X21150" s="29">
        <v>420.68361086765998</v>
      </c>
      <c r="Y21150" s="29">
        <v>42121.212121212098</v>
      </c>
      <c r="Z21150" s="29">
        <v>33090.909090909103</v>
      </c>
      <c r="AA21150" s="30">
        <v>175.19900000000001</v>
      </c>
      <c r="AB21150" s="30">
        <v>2041.527</v>
      </c>
      <c r="AC21150" s="30">
        <v>2644.645</v>
      </c>
      <c r="AD21150" s="30">
        <v>479.23</v>
      </c>
      <c r="AE21150" s="29">
        <v>3131.17</v>
      </c>
      <c r="AF21150" s="29">
        <v>105605.18384569</v>
      </c>
      <c r="AG21150" s="29">
        <v>396.38570958419803</v>
      </c>
      <c r="AH21150" s="29">
        <v>231177.359654534</v>
      </c>
      <c r="AI21150" s="29">
        <v>150364.589759408</v>
      </c>
    </row>
    <row r="21151" spans="1:35" ht="36">
      <c r="A21151" s="40" t="s">
        <v>815</v>
      </c>
      <c r="B21151" s="40" t="s">
        <v>348</v>
      </c>
      <c r="C21151" s="40" t="s">
        <v>384</v>
      </c>
      <c r="D21151" s="40" t="s">
        <v>388</v>
      </c>
      <c r="E21151" s="40"/>
      <c r="F21151" s="45" t="s">
        <v>389</v>
      </c>
      <c r="G21151" s="42">
        <v>1504</v>
      </c>
      <c r="H21151" s="42">
        <v>1497</v>
      </c>
      <c r="I21151" s="42">
        <v>7</v>
      </c>
      <c r="J21151" s="42">
        <v>3449</v>
      </c>
      <c r="K21151" s="42">
        <v>3428</v>
      </c>
      <c r="L21151" s="42">
        <v>21</v>
      </c>
      <c r="M21151" s="42">
        <v>2</v>
      </c>
      <c r="N21151" s="42">
        <v>0</v>
      </c>
      <c r="O21151" s="42">
        <v>4</v>
      </c>
      <c r="P21151" s="42">
        <v>1</v>
      </c>
      <c r="Q21151" s="42">
        <v>1</v>
      </c>
      <c r="R21151" s="43">
        <v>0.621</v>
      </c>
      <c r="S21151" s="43">
        <v>2.0019999999999998</v>
      </c>
      <c r="T21151" s="43">
        <v>3.1659999999999999</v>
      </c>
      <c r="U21151" s="43">
        <v>4.4349999999999996</v>
      </c>
      <c r="V21151" s="42">
        <v>15</v>
      </c>
      <c r="W21151" s="42">
        <v>69000</v>
      </c>
      <c r="X21151" s="42">
        <v>243.447580645161</v>
      </c>
      <c r="Y21151" s="42">
        <v>68571.428571428594</v>
      </c>
      <c r="Z21151" s="42">
        <v>43476.190476190503</v>
      </c>
      <c r="AA21151" s="43">
        <v>180.38</v>
      </c>
      <c r="AB21151" s="43">
        <v>1483.5609999999999</v>
      </c>
      <c r="AC21151" s="43">
        <v>2252.933</v>
      </c>
      <c r="AD21151" s="43">
        <v>144.81700000000001</v>
      </c>
      <c r="AE21151" s="42">
        <v>2855.48</v>
      </c>
      <c r="AF21151" s="42">
        <v>79567.710630789603</v>
      </c>
      <c r="AG21151" s="42">
        <v>284.88266974947402</v>
      </c>
      <c r="AH21151" s="42">
        <v>304047.84130688402</v>
      </c>
      <c r="AI21151" s="42">
        <v>219068.553092182</v>
      </c>
    </row>
    <row r="21152" spans="1:35" ht="15" customHeight="1">
      <c r="A21152" s="23" t="s">
        <v>815</v>
      </c>
      <c r="B21152" s="23" t="s">
        <v>348</v>
      </c>
      <c r="C21152" s="23" t="s">
        <v>384</v>
      </c>
      <c r="D21152" s="23" t="s">
        <v>388</v>
      </c>
      <c r="E21152" s="23" t="s">
        <v>896</v>
      </c>
      <c r="F21152" s="28" t="s">
        <v>2</v>
      </c>
      <c r="G21152" s="29">
        <v>1464</v>
      </c>
      <c r="H21152" s="29">
        <v>1457</v>
      </c>
      <c r="I21152" s="29">
        <v>7</v>
      </c>
      <c r="J21152" s="29">
        <v>2788</v>
      </c>
      <c r="K21152" s="29">
        <v>2767</v>
      </c>
      <c r="L21152" s="29">
        <v>21</v>
      </c>
      <c r="M21152" s="29">
        <v>2</v>
      </c>
      <c r="N21152" s="29">
        <v>0</v>
      </c>
      <c r="O21152" s="29">
        <v>4</v>
      </c>
      <c r="P21152" s="29">
        <v>1</v>
      </c>
      <c r="Q21152" s="29">
        <v>1</v>
      </c>
      <c r="R21152" s="30">
        <v>0.621</v>
      </c>
      <c r="S21152" s="30">
        <v>2.0019999999999998</v>
      </c>
      <c r="T21152" s="30">
        <v>3.1659999999999999</v>
      </c>
      <c r="U21152" s="30">
        <v>4.4349999999999996</v>
      </c>
      <c r="V21152" s="29">
        <v>15</v>
      </c>
      <c r="W21152" s="29">
        <v>69000</v>
      </c>
      <c r="X21152" s="29">
        <v>243.447580645161</v>
      </c>
      <c r="Y21152" s="29">
        <v>68571.428571428594</v>
      </c>
      <c r="Z21152" s="29">
        <v>43476.190476190503</v>
      </c>
      <c r="AA21152" s="30">
        <v>125.866</v>
      </c>
      <c r="AB21152" s="30">
        <v>1296.5809999999999</v>
      </c>
      <c r="AC21152" s="30">
        <v>1865.7909999999999</v>
      </c>
      <c r="AD21152" s="30">
        <v>136.23699999999999</v>
      </c>
      <c r="AE21152" s="29">
        <v>2630.43</v>
      </c>
      <c r="AF21152" s="29">
        <v>78177.639751552793</v>
      </c>
      <c r="AG21152" s="29">
        <v>282.08506552321597</v>
      </c>
      <c r="AH21152" s="29">
        <v>299408.74593422498</v>
      </c>
      <c r="AI21152" s="29">
        <v>196125.406577521</v>
      </c>
    </row>
    <row r="21153" spans="1:35" ht="15" customHeight="1">
      <c r="A21153" s="40" t="s">
        <v>815</v>
      </c>
      <c r="B21153" s="40" t="s">
        <v>348</v>
      </c>
      <c r="C21153" s="40" t="s">
        <v>384</v>
      </c>
      <c r="D21153" s="40" t="s">
        <v>388</v>
      </c>
      <c r="E21153" s="40" t="s">
        <v>3</v>
      </c>
      <c r="F21153" s="41" t="s">
        <v>4</v>
      </c>
      <c r="G21153" s="42">
        <v>40</v>
      </c>
      <c r="H21153" s="42">
        <v>40</v>
      </c>
      <c r="I21153" s="42">
        <v>0</v>
      </c>
      <c r="J21153" s="42">
        <v>661</v>
      </c>
      <c r="K21153" s="42">
        <v>661</v>
      </c>
      <c r="L21153" s="42">
        <v>0</v>
      </c>
      <c r="M21153" s="42">
        <v>0</v>
      </c>
      <c r="N21153" s="42">
        <v>0</v>
      </c>
      <c r="O21153" s="42">
        <v>0</v>
      </c>
      <c r="P21153" s="42">
        <v>0</v>
      </c>
      <c r="Q21153" s="42">
        <v>0</v>
      </c>
      <c r="R21153" s="43">
        <v>0</v>
      </c>
      <c r="S21153" s="43">
        <v>0</v>
      </c>
      <c r="T21153" s="43">
        <v>0</v>
      </c>
      <c r="U21153" s="43">
        <v>0</v>
      </c>
      <c r="V21153" s="42">
        <v>0</v>
      </c>
      <c r="W21153" s="42">
        <v>0</v>
      </c>
      <c r="X21153" s="42">
        <v>0</v>
      </c>
      <c r="Y21153" s="42">
        <v>0</v>
      </c>
      <c r="Z21153" s="42">
        <v>0</v>
      </c>
      <c r="AA21153" s="43">
        <v>54.514000000000003</v>
      </c>
      <c r="AB21153" s="43">
        <v>186.98</v>
      </c>
      <c r="AC21153" s="43">
        <v>387.142</v>
      </c>
      <c r="AD21153" s="43">
        <v>8.58</v>
      </c>
      <c r="AE21153" s="42">
        <v>225.05</v>
      </c>
      <c r="AF21153" s="42">
        <v>82974.124809741203</v>
      </c>
      <c r="AG21153" s="42">
        <v>231.83605702637999</v>
      </c>
      <c r="AH21153" s="42">
        <v>323467.47352496203</v>
      </c>
      <c r="AI21153" s="42">
        <v>315110.43872919801</v>
      </c>
    </row>
    <row r="21154" spans="1:35" ht="24">
      <c r="A21154" s="23" t="s">
        <v>815</v>
      </c>
      <c r="B21154" s="23" t="s">
        <v>348</v>
      </c>
      <c r="C21154" s="23" t="s">
        <v>384</v>
      </c>
      <c r="D21154" s="23" t="s">
        <v>390</v>
      </c>
      <c r="E21154" s="23"/>
      <c r="F21154" s="27" t="s">
        <v>391</v>
      </c>
      <c r="G21154" s="29">
        <v>1802</v>
      </c>
      <c r="H21154" s="29">
        <v>1770</v>
      </c>
      <c r="I21154" s="29">
        <v>32</v>
      </c>
      <c r="J21154" s="29">
        <v>3373</v>
      </c>
      <c r="K21154" s="29">
        <v>3288</v>
      </c>
      <c r="L21154" s="29">
        <v>85</v>
      </c>
      <c r="M21154" s="29">
        <v>14</v>
      </c>
      <c r="N21154" s="29">
        <v>4</v>
      </c>
      <c r="O21154" s="29">
        <v>10</v>
      </c>
      <c r="P21154" s="29">
        <v>1</v>
      </c>
      <c r="Q21154" s="29">
        <v>4</v>
      </c>
      <c r="R21154" s="30">
        <v>3.2349999999999999</v>
      </c>
      <c r="S21154" s="30">
        <v>8.5500000000000007</v>
      </c>
      <c r="T21154" s="30">
        <v>15.808999999999999</v>
      </c>
      <c r="U21154" s="30">
        <v>5.1379999999999999</v>
      </c>
      <c r="V21154" s="29">
        <v>84.1</v>
      </c>
      <c r="W21154" s="29">
        <v>92428.571428571406</v>
      </c>
      <c r="X21154" s="29">
        <v>364.78962576643897</v>
      </c>
      <c r="Y21154" s="29">
        <v>100376.470588235</v>
      </c>
      <c r="Z21154" s="29">
        <v>84294.117647058796</v>
      </c>
      <c r="AA21154" s="30">
        <v>70.185000000000002</v>
      </c>
      <c r="AB21154" s="30">
        <v>501.68400000000003</v>
      </c>
      <c r="AC21154" s="30">
        <v>754.298</v>
      </c>
      <c r="AD21154" s="30">
        <v>233.59200000000001</v>
      </c>
      <c r="AE21154" s="29">
        <v>3186.42</v>
      </c>
      <c r="AF21154" s="29">
        <v>76704.918032786896</v>
      </c>
      <c r="AG21154" s="29">
        <v>299.76552873958701</v>
      </c>
      <c r="AH21154" s="29">
        <v>101844.890510949</v>
      </c>
      <c r="AI21154" s="29">
        <v>75862.226277372305</v>
      </c>
    </row>
    <row r="21155" spans="1:35" ht="15" customHeight="1">
      <c r="A21155" s="40" t="s">
        <v>815</v>
      </c>
      <c r="B21155" s="40" t="s">
        <v>348</v>
      </c>
      <c r="C21155" s="40" t="s">
        <v>384</v>
      </c>
      <c r="D21155" s="40" t="s">
        <v>390</v>
      </c>
      <c r="E21155" s="40" t="s">
        <v>896</v>
      </c>
      <c r="F21155" s="41" t="s">
        <v>2</v>
      </c>
      <c r="G21155" s="42">
        <v>1794</v>
      </c>
      <c r="H21155" s="42">
        <v>1763</v>
      </c>
      <c r="I21155" s="42">
        <v>31</v>
      </c>
      <c r="J21155" s="42">
        <v>3262</v>
      </c>
      <c r="K21155" s="42">
        <v>3193</v>
      </c>
      <c r="L21155" s="42">
        <v>69</v>
      </c>
      <c r="M21155" s="42">
        <v>14</v>
      </c>
      <c r="N21155" s="42">
        <v>4</v>
      </c>
      <c r="O21155" s="42">
        <v>9</v>
      </c>
      <c r="P21155" s="42">
        <v>1</v>
      </c>
      <c r="Q21155" s="42">
        <v>4</v>
      </c>
      <c r="R21155" s="43">
        <v>1.6759999999999999</v>
      </c>
      <c r="S21155" s="43">
        <v>6.6669999999999998</v>
      </c>
      <c r="T21155" s="43">
        <v>12.37</v>
      </c>
      <c r="U21155" s="43">
        <v>4.6879999999999997</v>
      </c>
      <c r="V21155" s="42">
        <v>68.099999999999994</v>
      </c>
      <c r="W21155" s="42">
        <v>88210.526315789495</v>
      </c>
      <c r="X21155" s="42">
        <v>351.84332421377701</v>
      </c>
      <c r="Y21155" s="42">
        <v>99898.550724637695</v>
      </c>
      <c r="Z21155" s="42">
        <v>81289.855072463804</v>
      </c>
      <c r="AA21155" s="43">
        <v>63.945999999999998</v>
      </c>
      <c r="AB21155" s="43">
        <v>479.75599999999997</v>
      </c>
      <c r="AC21155" s="43">
        <v>719.81799999999998</v>
      </c>
      <c r="AD21155" s="43">
        <v>219.46</v>
      </c>
      <c r="AE21155" s="42">
        <v>3105.32</v>
      </c>
      <c r="AF21155" s="42">
        <v>76399.044205495797</v>
      </c>
      <c r="AG21155" s="42">
        <v>298.81446143295602</v>
      </c>
      <c r="AH21155" s="42">
        <v>100352.959599123</v>
      </c>
      <c r="AI21155" s="42">
        <v>74239.586595678004</v>
      </c>
    </row>
    <row r="21156" spans="1:35" ht="15" customHeight="1">
      <c r="A21156" s="23" t="s">
        <v>815</v>
      </c>
      <c r="B21156" s="23" t="s">
        <v>348</v>
      </c>
      <c r="C21156" s="23" t="s">
        <v>384</v>
      </c>
      <c r="D21156" s="23" t="s">
        <v>390</v>
      </c>
      <c r="E21156" s="23" t="s">
        <v>3</v>
      </c>
      <c r="F21156" s="28" t="s">
        <v>4</v>
      </c>
      <c r="G21156" s="29">
        <v>8</v>
      </c>
      <c r="H21156" s="29">
        <v>7</v>
      </c>
      <c r="I21156" s="29">
        <v>1</v>
      </c>
      <c r="J21156" s="29">
        <v>111</v>
      </c>
      <c r="K21156" s="29">
        <v>95</v>
      </c>
      <c r="L21156" s="29">
        <v>16</v>
      </c>
      <c r="M21156" s="29">
        <v>0</v>
      </c>
      <c r="N21156" s="29">
        <v>0</v>
      </c>
      <c r="O21156" s="29">
        <v>1</v>
      </c>
      <c r="P21156" s="29">
        <v>0</v>
      </c>
      <c r="Q21156" s="29">
        <v>0</v>
      </c>
      <c r="R21156" s="30">
        <v>1.5589999999999999</v>
      </c>
      <c r="S21156" s="30">
        <v>1.883</v>
      </c>
      <c r="T21156" s="30">
        <v>3.4390000000000001</v>
      </c>
      <c r="U21156" s="30">
        <v>0.45</v>
      </c>
      <c r="V21156" s="29">
        <v>16</v>
      </c>
      <c r="W21156" s="29">
        <v>97437.5</v>
      </c>
      <c r="X21156" s="29">
        <v>289.99255952380997</v>
      </c>
      <c r="Y21156" s="29">
        <v>102437.5</v>
      </c>
      <c r="Z21156" s="29">
        <v>97250</v>
      </c>
      <c r="AA21156" s="30">
        <v>6.2389999999999999</v>
      </c>
      <c r="AB21156" s="30">
        <v>21.928000000000001</v>
      </c>
      <c r="AC21156" s="30">
        <v>34.479999999999997</v>
      </c>
      <c r="AD21156" s="30">
        <v>14.132</v>
      </c>
      <c r="AE21156" s="29">
        <v>81.099999999999994</v>
      </c>
      <c r="AF21156" s="29">
        <v>79987.179487179499</v>
      </c>
      <c r="AG21156" s="29">
        <v>259.21771130104497</v>
      </c>
      <c r="AH21156" s="29">
        <v>151989.47368421001</v>
      </c>
      <c r="AI21156" s="29">
        <v>130400</v>
      </c>
    </row>
    <row r="21157" spans="1:35" ht="15" customHeight="1">
      <c r="A21157" s="40" t="s">
        <v>815</v>
      </c>
      <c r="B21157" s="40" t="s">
        <v>348</v>
      </c>
      <c r="C21157" s="40" t="s">
        <v>384</v>
      </c>
      <c r="D21157" s="40" t="s">
        <v>392</v>
      </c>
      <c r="E21157" s="40"/>
      <c r="F21157" s="45" t="s">
        <v>393</v>
      </c>
      <c r="G21157" s="42">
        <v>1677</v>
      </c>
      <c r="H21157" s="42">
        <v>1655</v>
      </c>
      <c r="I21157" s="42">
        <v>22</v>
      </c>
      <c r="J21157" s="42">
        <v>2368</v>
      </c>
      <c r="K21157" s="42">
        <v>2340</v>
      </c>
      <c r="L21157" s="42">
        <v>28</v>
      </c>
      <c r="M21157" s="42">
        <v>7</v>
      </c>
      <c r="N21157" s="42">
        <v>6</v>
      </c>
      <c r="O21157" s="42">
        <v>10</v>
      </c>
      <c r="P21157" s="42">
        <v>1</v>
      </c>
      <c r="Q21157" s="42">
        <v>2</v>
      </c>
      <c r="R21157" s="43">
        <v>0.05</v>
      </c>
      <c r="S21157" s="43">
        <v>0.81100000000000005</v>
      </c>
      <c r="T21157" s="43">
        <v>1.097</v>
      </c>
      <c r="U21157" s="43">
        <v>1.738</v>
      </c>
      <c r="V21157" s="42">
        <v>28</v>
      </c>
      <c r="W21157" s="42">
        <v>50000</v>
      </c>
      <c r="X21157" s="42">
        <v>238.09523809523799</v>
      </c>
      <c r="Y21157" s="42">
        <v>15000</v>
      </c>
      <c r="Z21157" s="42">
        <v>10464.285714285699</v>
      </c>
      <c r="AA21157" s="43">
        <v>35.07</v>
      </c>
      <c r="AB21157" s="43">
        <v>208.05199999999999</v>
      </c>
      <c r="AC21157" s="43">
        <v>316.99299999999999</v>
      </c>
      <c r="AD21157" s="43">
        <v>112.902</v>
      </c>
      <c r="AE21157" s="42">
        <v>2267.8000000000002</v>
      </c>
      <c r="AF21157" s="42">
        <v>67572.254335260106</v>
      </c>
      <c r="AG21157" s="42">
        <v>323.375794616544</v>
      </c>
      <c r="AH21157" s="42">
        <v>63588.461538461503</v>
      </c>
      <c r="AI21157" s="42">
        <v>45664.5299145299</v>
      </c>
    </row>
    <row r="21158" spans="1:35" ht="15" customHeight="1">
      <c r="A21158" s="23" t="s">
        <v>815</v>
      </c>
      <c r="B21158" s="23" t="s">
        <v>348</v>
      </c>
      <c r="C21158" s="23" t="s">
        <v>384</v>
      </c>
      <c r="D21158" s="23" t="s">
        <v>392</v>
      </c>
      <c r="E21158" s="23" t="s">
        <v>896</v>
      </c>
      <c r="F21158" s="28" t="s">
        <v>2</v>
      </c>
      <c r="G21158" s="29">
        <v>1677</v>
      </c>
      <c r="H21158" s="29">
        <v>1655</v>
      </c>
      <c r="I21158" s="29">
        <v>22</v>
      </c>
      <c r="J21158" s="29">
        <v>2368</v>
      </c>
      <c r="K21158" s="29">
        <v>2340</v>
      </c>
      <c r="L21158" s="29">
        <v>28</v>
      </c>
      <c r="M21158" s="29">
        <v>7</v>
      </c>
      <c r="N21158" s="29">
        <v>6</v>
      </c>
      <c r="O21158" s="29">
        <v>10</v>
      </c>
      <c r="P21158" s="29">
        <v>1</v>
      </c>
      <c r="Q21158" s="29">
        <v>2</v>
      </c>
      <c r="R21158" s="30">
        <v>0.05</v>
      </c>
      <c r="S21158" s="30">
        <v>0.81100000000000005</v>
      </c>
      <c r="T21158" s="30">
        <v>1.097</v>
      </c>
      <c r="U21158" s="30">
        <v>1.738</v>
      </c>
      <c r="V21158" s="29">
        <v>28</v>
      </c>
      <c r="W21158" s="29">
        <v>50000</v>
      </c>
      <c r="X21158" s="29">
        <v>238.09523809523799</v>
      </c>
      <c r="Y21158" s="29">
        <v>15000</v>
      </c>
      <c r="Z21158" s="29">
        <v>10464.285714285699</v>
      </c>
      <c r="AA21158" s="30">
        <v>35.07</v>
      </c>
      <c r="AB21158" s="30">
        <v>208.05199999999999</v>
      </c>
      <c r="AC21158" s="30">
        <v>316.99299999999999</v>
      </c>
      <c r="AD21158" s="30">
        <v>112.902</v>
      </c>
      <c r="AE21158" s="29">
        <v>2267.8000000000002</v>
      </c>
      <c r="AF21158" s="29">
        <v>67572.254335260106</v>
      </c>
      <c r="AG21158" s="29">
        <v>323.375794616544</v>
      </c>
      <c r="AH21158" s="29">
        <v>63588.461538461503</v>
      </c>
      <c r="AI21158" s="29">
        <v>45664.5299145299</v>
      </c>
    </row>
    <row r="21159" spans="1:35" ht="24">
      <c r="A21159" s="40" t="s">
        <v>815</v>
      </c>
      <c r="B21159" s="40" t="s">
        <v>348</v>
      </c>
      <c r="C21159" s="40" t="s">
        <v>394</v>
      </c>
      <c r="D21159" s="40"/>
      <c r="E21159" s="40"/>
      <c r="F21159" s="46" t="s">
        <v>395</v>
      </c>
      <c r="G21159" s="42">
        <v>5177</v>
      </c>
      <c r="H21159" s="42">
        <v>5107</v>
      </c>
      <c r="I21159" s="42">
        <v>70</v>
      </c>
      <c r="J21159" s="42">
        <v>13914</v>
      </c>
      <c r="K21159" s="42">
        <v>13635</v>
      </c>
      <c r="L21159" s="42">
        <v>279</v>
      </c>
      <c r="M21159" s="42">
        <v>35</v>
      </c>
      <c r="N21159" s="42">
        <v>8</v>
      </c>
      <c r="O21159" s="42">
        <v>24</v>
      </c>
      <c r="P21159" s="42">
        <v>5</v>
      </c>
      <c r="Q21159" s="42">
        <v>8</v>
      </c>
      <c r="R21159" s="43">
        <v>22.39</v>
      </c>
      <c r="S21159" s="43">
        <v>188.178</v>
      </c>
      <c r="T21159" s="43">
        <v>250.50299999999999</v>
      </c>
      <c r="U21159" s="43">
        <v>39.71</v>
      </c>
      <c r="V21159" s="42">
        <v>248.75</v>
      </c>
      <c r="W21159" s="42">
        <v>127215.909090909</v>
      </c>
      <c r="X21159" s="42">
        <v>465.50515610892</v>
      </c>
      <c r="Y21159" s="42">
        <v>336462.36559139797</v>
      </c>
      <c r="Z21159" s="42">
        <v>228863.79928315399</v>
      </c>
      <c r="AA21159" s="43">
        <v>778.37099999999998</v>
      </c>
      <c r="AB21159" s="43">
        <v>8558.4380000000001</v>
      </c>
      <c r="AC21159" s="43">
        <v>11632.267</v>
      </c>
      <c r="AD21159" s="43">
        <v>2375.7739999999999</v>
      </c>
      <c r="AE21159" s="42">
        <v>12742.3</v>
      </c>
      <c r="AF21159" s="42">
        <v>98415.855354659201</v>
      </c>
      <c r="AG21159" s="42">
        <v>365.78151587235698</v>
      </c>
      <c r="AH21159" s="42">
        <v>292812.83461679501</v>
      </c>
      <c r="AI21159" s="42">
        <v>229444.371103777</v>
      </c>
    </row>
    <row r="21160" spans="1:35" ht="15" customHeight="1">
      <c r="A21160" s="23" t="s">
        <v>815</v>
      </c>
      <c r="B21160" s="23" t="s">
        <v>348</v>
      </c>
      <c r="C21160" s="23" t="s">
        <v>394</v>
      </c>
      <c r="D21160" s="23"/>
      <c r="E21160" s="23" t="s">
        <v>896</v>
      </c>
      <c r="F21160" s="28" t="s">
        <v>2</v>
      </c>
      <c r="G21160" s="29">
        <v>5049</v>
      </c>
      <c r="H21160" s="29">
        <v>4982</v>
      </c>
      <c r="I21160" s="29">
        <v>67</v>
      </c>
      <c r="J21160" s="29">
        <v>11501</v>
      </c>
      <c r="K21160" s="29">
        <v>11314</v>
      </c>
      <c r="L21160" s="29">
        <v>187</v>
      </c>
      <c r="M21160" s="29">
        <v>35</v>
      </c>
      <c r="N21160" s="29">
        <v>7</v>
      </c>
      <c r="O21160" s="29">
        <v>24</v>
      </c>
      <c r="P21160" s="29">
        <v>5</v>
      </c>
      <c r="Q21160" s="29">
        <v>6</v>
      </c>
      <c r="R21160" s="30">
        <v>8.6449999999999996</v>
      </c>
      <c r="S21160" s="30">
        <v>64.474000000000004</v>
      </c>
      <c r="T21160" s="30">
        <v>88.33</v>
      </c>
      <c r="U21160" s="30">
        <v>31.273</v>
      </c>
      <c r="V21160" s="29">
        <v>176.6</v>
      </c>
      <c r="W21160" s="29">
        <v>102916.66666666701</v>
      </c>
      <c r="X21160" s="29">
        <v>379.70356093979399</v>
      </c>
      <c r="Y21160" s="29">
        <v>176807.48663101601</v>
      </c>
      <c r="Z21160" s="29">
        <v>125080.213903743</v>
      </c>
      <c r="AA21160" s="30">
        <v>515.9</v>
      </c>
      <c r="AB21160" s="30">
        <v>5075.2280000000001</v>
      </c>
      <c r="AC21160" s="30">
        <v>7184.3410000000003</v>
      </c>
      <c r="AD21160" s="30">
        <v>1870.336</v>
      </c>
      <c r="AE21160" s="29">
        <v>10814.74</v>
      </c>
      <c r="AF21160" s="29">
        <v>89643.788010425706</v>
      </c>
      <c r="AG21160" s="29">
        <v>334.21114607601498</v>
      </c>
      <c r="AH21160" s="29">
        <v>237255.789287608</v>
      </c>
      <c r="AI21160" s="29">
        <v>185964.02686936501</v>
      </c>
    </row>
    <row r="21161" spans="1:35" ht="15" customHeight="1">
      <c r="A21161" s="40" t="s">
        <v>815</v>
      </c>
      <c r="B21161" s="40" t="s">
        <v>348</v>
      </c>
      <c r="C21161" s="40" t="s">
        <v>394</v>
      </c>
      <c r="D21161" s="40"/>
      <c r="E21161" s="40" t="s">
        <v>3</v>
      </c>
      <c r="F21161" s="41" t="s">
        <v>4</v>
      </c>
      <c r="G21161" s="42">
        <v>123</v>
      </c>
      <c r="H21161" s="42">
        <v>120</v>
      </c>
      <c r="I21161" s="42">
        <v>3</v>
      </c>
      <c r="J21161" s="42">
        <v>2065</v>
      </c>
      <c r="K21161" s="42">
        <v>1973</v>
      </c>
      <c r="L21161" s="42">
        <v>92</v>
      </c>
      <c r="M21161" s="42">
        <v>0</v>
      </c>
      <c r="N21161" s="42">
        <v>1</v>
      </c>
      <c r="O21161" s="42">
        <v>0</v>
      </c>
      <c r="P21161" s="42">
        <v>0</v>
      </c>
      <c r="Q21161" s="42">
        <v>2</v>
      </c>
      <c r="R21161" s="43">
        <v>13.744999999999999</v>
      </c>
      <c r="S21161" s="43">
        <v>123.70399999999999</v>
      </c>
      <c r="T21161" s="43">
        <v>162.173</v>
      </c>
      <c r="U21161" s="43">
        <v>8.4369999999999994</v>
      </c>
      <c r="V21161" s="42">
        <v>72.150000000000006</v>
      </c>
      <c r="W21161" s="42">
        <v>149402.17391304299</v>
      </c>
      <c r="X21161" s="42">
        <v>462.06857911250597</v>
      </c>
      <c r="Y21161" s="42">
        <v>660978.26086956495</v>
      </c>
      <c r="Z21161" s="42">
        <v>439815.21739130397</v>
      </c>
      <c r="AA21161" s="43">
        <v>215.67</v>
      </c>
      <c r="AB21161" s="43">
        <v>2763.9839999999999</v>
      </c>
      <c r="AC21161" s="43">
        <v>3427.107</v>
      </c>
      <c r="AD21161" s="43">
        <v>307.80900000000003</v>
      </c>
      <c r="AE21161" s="42">
        <v>1663.49</v>
      </c>
      <c r="AF21161" s="42">
        <v>119286.50442477901</v>
      </c>
      <c r="AG21161" s="42">
        <v>396.300679152089</v>
      </c>
      <c r="AH21161" s="42">
        <v>496013.17790167301</v>
      </c>
      <c r="AI21161" s="42">
        <v>366275.72225037997</v>
      </c>
    </row>
    <row r="21162" spans="1:35" ht="15" customHeight="1">
      <c r="A21162" s="23" t="s">
        <v>815</v>
      </c>
      <c r="B21162" s="23" t="s">
        <v>348</v>
      </c>
      <c r="C21162" s="23" t="s">
        <v>394</v>
      </c>
      <c r="D21162" s="23"/>
      <c r="E21162" s="23" t="s">
        <v>5</v>
      </c>
      <c r="F21162" s="28" t="s">
        <v>6</v>
      </c>
      <c r="G21162" s="29">
        <v>5</v>
      </c>
      <c r="H21162" s="29">
        <v>5</v>
      </c>
      <c r="I21162" s="29">
        <v>0</v>
      </c>
      <c r="J21162" s="29">
        <v>348</v>
      </c>
      <c r="K21162" s="29">
        <v>348</v>
      </c>
      <c r="L21162" s="29">
        <v>0</v>
      </c>
      <c r="M21162" s="29">
        <v>0</v>
      </c>
      <c r="N21162" s="29">
        <v>0</v>
      </c>
      <c r="O21162" s="29">
        <v>0</v>
      </c>
      <c r="P21162" s="29">
        <v>0</v>
      </c>
      <c r="Q21162" s="29">
        <v>0</v>
      </c>
      <c r="R21162" s="30">
        <v>0</v>
      </c>
      <c r="S21162" s="30">
        <v>0</v>
      </c>
      <c r="T21162" s="30">
        <v>0</v>
      </c>
      <c r="U21162" s="30">
        <v>0</v>
      </c>
      <c r="V21162" s="29">
        <v>0</v>
      </c>
      <c r="W21162" s="29">
        <v>0</v>
      </c>
      <c r="X21162" s="29">
        <v>0</v>
      </c>
      <c r="Y21162" s="29">
        <v>0</v>
      </c>
      <c r="Z21162" s="29">
        <v>0</v>
      </c>
      <c r="AA21162" s="30">
        <v>46.801000000000002</v>
      </c>
      <c r="AB21162" s="30">
        <v>719.226</v>
      </c>
      <c r="AC21162" s="30">
        <v>1020.819</v>
      </c>
      <c r="AD21162" s="30">
        <v>197.62899999999999</v>
      </c>
      <c r="AE21162" s="29">
        <v>264.07</v>
      </c>
      <c r="AF21162" s="29">
        <v>135263.00578034701</v>
      </c>
      <c r="AG21162" s="29">
        <v>408.89663174228201</v>
      </c>
      <c r="AH21162" s="29">
        <v>947002.87356321805</v>
      </c>
      <c r="AI21162" s="29">
        <v>867284.48275862099</v>
      </c>
    </row>
    <row r="21163" spans="1:35" ht="24">
      <c r="A21163" s="40" t="s">
        <v>815</v>
      </c>
      <c r="B21163" s="40" t="s">
        <v>348</v>
      </c>
      <c r="C21163" s="40" t="s">
        <v>394</v>
      </c>
      <c r="D21163" s="40" t="s">
        <v>396</v>
      </c>
      <c r="E21163" s="40"/>
      <c r="F21163" s="45" t="s">
        <v>397</v>
      </c>
      <c r="G21163" s="42">
        <v>5177</v>
      </c>
      <c r="H21163" s="42">
        <v>5107</v>
      </c>
      <c r="I21163" s="42">
        <v>70</v>
      </c>
      <c r="J21163" s="42">
        <v>13914</v>
      </c>
      <c r="K21163" s="42">
        <v>13635</v>
      </c>
      <c r="L21163" s="42">
        <v>279</v>
      </c>
      <c r="M21163" s="42">
        <v>35</v>
      </c>
      <c r="N21163" s="42">
        <v>8</v>
      </c>
      <c r="O21163" s="42">
        <v>24</v>
      </c>
      <c r="P21163" s="42">
        <v>5</v>
      </c>
      <c r="Q21163" s="42">
        <v>8</v>
      </c>
      <c r="R21163" s="43">
        <v>22.39</v>
      </c>
      <c r="S21163" s="43">
        <v>188.178</v>
      </c>
      <c r="T21163" s="43">
        <v>250.50299999999999</v>
      </c>
      <c r="U21163" s="43">
        <v>39.71</v>
      </c>
      <c r="V21163" s="42">
        <v>248.75</v>
      </c>
      <c r="W21163" s="42">
        <v>127215.909090909</v>
      </c>
      <c r="X21163" s="42">
        <v>465.50515610892</v>
      </c>
      <c r="Y21163" s="42">
        <v>336462.36559139797</v>
      </c>
      <c r="Z21163" s="42">
        <v>228863.79928315399</v>
      </c>
      <c r="AA21163" s="43">
        <v>778.37099999999998</v>
      </c>
      <c r="AB21163" s="43">
        <v>8558.4380000000001</v>
      </c>
      <c r="AC21163" s="43">
        <v>11632.267</v>
      </c>
      <c r="AD21163" s="43">
        <v>2375.7739999999999</v>
      </c>
      <c r="AE21163" s="42">
        <v>12742.3</v>
      </c>
      <c r="AF21163" s="42">
        <v>98415.855354659201</v>
      </c>
      <c r="AG21163" s="42">
        <v>365.78151587235698</v>
      </c>
      <c r="AH21163" s="42">
        <v>292812.83461679501</v>
      </c>
      <c r="AI21163" s="42">
        <v>229444.371103777</v>
      </c>
    </row>
    <row r="21164" spans="1:35" ht="15" customHeight="1">
      <c r="A21164" s="23" t="s">
        <v>815</v>
      </c>
      <c r="B21164" s="23" t="s">
        <v>348</v>
      </c>
      <c r="C21164" s="23" t="s">
        <v>394</v>
      </c>
      <c r="D21164" s="23" t="s">
        <v>396</v>
      </c>
      <c r="E21164" s="23" t="s">
        <v>896</v>
      </c>
      <c r="F21164" s="28" t="s">
        <v>2</v>
      </c>
      <c r="G21164" s="29">
        <v>5049</v>
      </c>
      <c r="H21164" s="29">
        <v>4982</v>
      </c>
      <c r="I21164" s="29">
        <v>67</v>
      </c>
      <c r="J21164" s="29">
        <v>11501</v>
      </c>
      <c r="K21164" s="29">
        <v>11314</v>
      </c>
      <c r="L21164" s="29">
        <v>187</v>
      </c>
      <c r="M21164" s="29">
        <v>35</v>
      </c>
      <c r="N21164" s="29">
        <v>7</v>
      </c>
      <c r="O21164" s="29">
        <v>24</v>
      </c>
      <c r="P21164" s="29">
        <v>5</v>
      </c>
      <c r="Q21164" s="29">
        <v>6</v>
      </c>
      <c r="R21164" s="30">
        <v>8.6449999999999996</v>
      </c>
      <c r="S21164" s="30">
        <v>64.474000000000004</v>
      </c>
      <c r="T21164" s="30">
        <v>88.33</v>
      </c>
      <c r="U21164" s="30">
        <v>31.273</v>
      </c>
      <c r="V21164" s="29">
        <v>176.6</v>
      </c>
      <c r="W21164" s="29">
        <v>102916.66666666701</v>
      </c>
      <c r="X21164" s="29">
        <v>379.70356093979399</v>
      </c>
      <c r="Y21164" s="29">
        <v>176807.48663101601</v>
      </c>
      <c r="Z21164" s="29">
        <v>125080.213903743</v>
      </c>
      <c r="AA21164" s="30">
        <v>515.9</v>
      </c>
      <c r="AB21164" s="30">
        <v>5075.2280000000001</v>
      </c>
      <c r="AC21164" s="30">
        <v>7184.3410000000003</v>
      </c>
      <c r="AD21164" s="30">
        <v>1870.336</v>
      </c>
      <c r="AE21164" s="29">
        <v>10814.74</v>
      </c>
      <c r="AF21164" s="29">
        <v>89643.788010425706</v>
      </c>
      <c r="AG21164" s="29">
        <v>334.21114607601498</v>
      </c>
      <c r="AH21164" s="29">
        <v>237255.789287608</v>
      </c>
      <c r="AI21164" s="29">
        <v>185964.02686936501</v>
      </c>
    </row>
    <row r="21165" spans="1:35" ht="15" customHeight="1">
      <c r="A21165" s="40" t="s">
        <v>815</v>
      </c>
      <c r="B21165" s="40" t="s">
        <v>348</v>
      </c>
      <c r="C21165" s="40" t="s">
        <v>394</v>
      </c>
      <c r="D21165" s="40" t="s">
        <v>396</v>
      </c>
      <c r="E21165" s="40" t="s">
        <v>3</v>
      </c>
      <c r="F21165" s="41" t="s">
        <v>4</v>
      </c>
      <c r="G21165" s="42">
        <v>123</v>
      </c>
      <c r="H21165" s="42">
        <v>120</v>
      </c>
      <c r="I21165" s="42">
        <v>3</v>
      </c>
      <c r="J21165" s="42">
        <v>2065</v>
      </c>
      <c r="K21165" s="42">
        <v>1973</v>
      </c>
      <c r="L21165" s="42">
        <v>92</v>
      </c>
      <c r="M21165" s="42">
        <v>0</v>
      </c>
      <c r="N21165" s="42">
        <v>1</v>
      </c>
      <c r="O21165" s="42">
        <v>0</v>
      </c>
      <c r="P21165" s="42">
        <v>0</v>
      </c>
      <c r="Q21165" s="42">
        <v>2</v>
      </c>
      <c r="R21165" s="43">
        <v>13.744999999999999</v>
      </c>
      <c r="S21165" s="43">
        <v>123.70399999999999</v>
      </c>
      <c r="T21165" s="43">
        <v>162.173</v>
      </c>
      <c r="U21165" s="43">
        <v>8.4369999999999994</v>
      </c>
      <c r="V21165" s="42">
        <v>72.150000000000006</v>
      </c>
      <c r="W21165" s="42">
        <v>149402.17391304299</v>
      </c>
      <c r="X21165" s="42">
        <v>462.06857911250597</v>
      </c>
      <c r="Y21165" s="42">
        <v>660978.26086956495</v>
      </c>
      <c r="Z21165" s="42">
        <v>439815.21739130397</v>
      </c>
      <c r="AA21165" s="43">
        <v>215.67</v>
      </c>
      <c r="AB21165" s="43">
        <v>2763.9839999999999</v>
      </c>
      <c r="AC21165" s="43">
        <v>3427.107</v>
      </c>
      <c r="AD21165" s="43">
        <v>307.80900000000003</v>
      </c>
      <c r="AE21165" s="42">
        <v>1663.49</v>
      </c>
      <c r="AF21165" s="42">
        <v>119286.50442477901</v>
      </c>
      <c r="AG21165" s="42">
        <v>396.300679152089</v>
      </c>
      <c r="AH21165" s="42">
        <v>496013.17790167301</v>
      </c>
      <c r="AI21165" s="42">
        <v>366275.72225037997</v>
      </c>
    </row>
    <row r="21166" spans="1:35" ht="15" customHeight="1">
      <c r="A21166" s="23" t="s">
        <v>815</v>
      </c>
      <c r="B21166" s="23" t="s">
        <v>348</v>
      </c>
      <c r="C21166" s="23" t="s">
        <v>394</v>
      </c>
      <c r="D21166" s="23" t="s">
        <v>396</v>
      </c>
      <c r="E21166" s="23" t="s">
        <v>5</v>
      </c>
      <c r="F21166" s="28" t="s">
        <v>6</v>
      </c>
      <c r="G21166" s="29">
        <v>5</v>
      </c>
      <c r="H21166" s="29">
        <v>5</v>
      </c>
      <c r="I21166" s="29">
        <v>0</v>
      </c>
      <c r="J21166" s="29">
        <v>348</v>
      </c>
      <c r="K21166" s="29">
        <v>348</v>
      </c>
      <c r="L21166" s="29">
        <v>0</v>
      </c>
      <c r="M21166" s="29">
        <v>0</v>
      </c>
      <c r="N21166" s="29">
        <v>0</v>
      </c>
      <c r="O21166" s="29">
        <v>0</v>
      </c>
      <c r="P21166" s="29">
        <v>0</v>
      </c>
      <c r="Q21166" s="29">
        <v>0</v>
      </c>
      <c r="R21166" s="30">
        <v>0</v>
      </c>
      <c r="S21166" s="30">
        <v>0</v>
      </c>
      <c r="T21166" s="30">
        <v>0</v>
      </c>
      <c r="U21166" s="30">
        <v>0</v>
      </c>
      <c r="V21166" s="29">
        <v>0</v>
      </c>
      <c r="W21166" s="29">
        <v>0</v>
      </c>
      <c r="X21166" s="29">
        <v>0</v>
      </c>
      <c r="Y21166" s="29">
        <v>0</v>
      </c>
      <c r="Z21166" s="29">
        <v>0</v>
      </c>
      <c r="AA21166" s="30">
        <v>46.801000000000002</v>
      </c>
      <c r="AB21166" s="30">
        <v>719.226</v>
      </c>
      <c r="AC21166" s="30">
        <v>1020.819</v>
      </c>
      <c r="AD21166" s="30">
        <v>197.62899999999999</v>
      </c>
      <c r="AE21166" s="29">
        <v>264.07</v>
      </c>
      <c r="AF21166" s="29">
        <v>135263.00578034701</v>
      </c>
      <c r="AG21166" s="29">
        <v>408.89663174228201</v>
      </c>
      <c r="AH21166" s="29">
        <v>947002.87356321805</v>
      </c>
      <c r="AI21166" s="29">
        <v>867284.48275862099</v>
      </c>
    </row>
    <row r="21167" spans="1:35" ht="24">
      <c r="A21167" s="40" t="s">
        <v>815</v>
      </c>
      <c r="B21167" s="40" t="s">
        <v>348</v>
      </c>
      <c r="C21167" s="40" t="s">
        <v>398</v>
      </c>
      <c r="D21167" s="40"/>
      <c r="E21167" s="40"/>
      <c r="F21167" s="46" t="s">
        <v>399</v>
      </c>
      <c r="G21167" s="42">
        <v>3474</v>
      </c>
      <c r="H21167" s="42">
        <v>3403</v>
      </c>
      <c r="I21167" s="42">
        <v>71</v>
      </c>
      <c r="J21167" s="42">
        <v>15046</v>
      </c>
      <c r="K21167" s="42">
        <v>14627</v>
      </c>
      <c r="L21167" s="42">
        <v>419</v>
      </c>
      <c r="M21167" s="42">
        <v>57</v>
      </c>
      <c r="N21167" s="42">
        <v>6</v>
      </c>
      <c r="O21167" s="42">
        <v>25</v>
      </c>
      <c r="P21167" s="42">
        <v>2</v>
      </c>
      <c r="Q21167" s="42">
        <v>12</v>
      </c>
      <c r="R21167" s="43">
        <v>41.13</v>
      </c>
      <c r="S21167" s="43">
        <v>1386.471</v>
      </c>
      <c r="T21167" s="43">
        <v>1762.3</v>
      </c>
      <c r="U21167" s="43">
        <v>209.339</v>
      </c>
      <c r="V21167" s="42">
        <v>370.31</v>
      </c>
      <c r="W21167" s="42">
        <v>119563.953488372</v>
      </c>
      <c r="X21167" s="42">
        <v>397.46421470523501</v>
      </c>
      <c r="Y21167" s="42">
        <v>1249801.9093078801</v>
      </c>
      <c r="Z21167" s="42">
        <v>913582.33890214795</v>
      </c>
      <c r="AA21167" s="43">
        <v>1502.183</v>
      </c>
      <c r="AB21167" s="43">
        <v>37170.277000000002</v>
      </c>
      <c r="AC21167" s="43">
        <v>44510.45</v>
      </c>
      <c r="AD21167" s="43">
        <v>4349.5339999999997</v>
      </c>
      <c r="AE21167" s="42">
        <v>12931.36</v>
      </c>
      <c r="AF21167" s="42">
        <v>139349.07235621501</v>
      </c>
      <c r="AG21167" s="42">
        <v>509.87251515322902</v>
      </c>
      <c r="AH21167" s="42">
        <v>669070.89628768701</v>
      </c>
      <c r="AI21167" s="42">
        <v>503856.70335680601</v>
      </c>
    </row>
    <row r="21168" spans="1:35" ht="15" customHeight="1">
      <c r="A21168" s="23" t="s">
        <v>815</v>
      </c>
      <c r="B21168" s="23" t="s">
        <v>348</v>
      </c>
      <c r="C21168" s="23" t="s">
        <v>398</v>
      </c>
      <c r="D21168" s="23"/>
      <c r="E21168" s="23" t="s">
        <v>896</v>
      </c>
      <c r="F21168" s="28" t="s">
        <v>2</v>
      </c>
      <c r="G21168" s="29">
        <v>3174</v>
      </c>
      <c r="H21168" s="29">
        <v>3117</v>
      </c>
      <c r="I21168" s="29">
        <v>57</v>
      </c>
      <c r="J21168" s="29">
        <v>7248</v>
      </c>
      <c r="K21168" s="29">
        <v>7057</v>
      </c>
      <c r="L21168" s="29">
        <v>191</v>
      </c>
      <c r="M21168" s="29">
        <v>31</v>
      </c>
      <c r="N21168" s="29">
        <v>6</v>
      </c>
      <c r="O21168" s="29">
        <v>22</v>
      </c>
      <c r="P21168" s="29">
        <v>1</v>
      </c>
      <c r="Q21168" s="29">
        <v>10</v>
      </c>
      <c r="R21168" s="30">
        <v>13.601000000000001</v>
      </c>
      <c r="S21168" s="30">
        <v>360.80500000000001</v>
      </c>
      <c r="T21168" s="30">
        <v>403.53800000000001</v>
      </c>
      <c r="U21168" s="30">
        <v>40.956000000000003</v>
      </c>
      <c r="V21168" s="29">
        <v>178.8</v>
      </c>
      <c r="W21168" s="29">
        <v>115262.711864407</v>
      </c>
      <c r="X21168" s="29">
        <v>402.44867235964398</v>
      </c>
      <c r="Y21168" s="29">
        <v>341162.30366492103</v>
      </c>
      <c r="Z21168" s="29">
        <v>225706.80628272201</v>
      </c>
      <c r="AA21168" s="30">
        <v>369.67700000000002</v>
      </c>
      <c r="AB21168" s="30">
        <v>8203.5390000000007</v>
      </c>
      <c r="AC21168" s="30">
        <v>10456.94</v>
      </c>
      <c r="AD21168" s="30">
        <v>1581.922</v>
      </c>
      <c r="AE21168" s="29">
        <v>6705.77</v>
      </c>
      <c r="AF21168" s="29">
        <v>102064.329099945</v>
      </c>
      <c r="AG21168" s="29">
        <v>382.12519975560099</v>
      </c>
      <c r="AH21168" s="29">
        <v>401498.79552217701</v>
      </c>
      <c r="AI21168" s="29">
        <v>322879.97732747602</v>
      </c>
    </row>
    <row r="21169" spans="1:35" ht="15" customHeight="1">
      <c r="A21169" s="40" t="s">
        <v>815</v>
      </c>
      <c r="B21169" s="40" t="s">
        <v>348</v>
      </c>
      <c r="C21169" s="40" t="s">
        <v>398</v>
      </c>
      <c r="D21169" s="40"/>
      <c r="E21169" s="40" t="s">
        <v>3</v>
      </c>
      <c r="F21169" s="41" t="s">
        <v>4</v>
      </c>
      <c r="G21169" s="42">
        <v>275</v>
      </c>
      <c r="H21169" s="42">
        <v>261</v>
      </c>
      <c r="I21169" s="42">
        <v>14</v>
      </c>
      <c r="J21169" s="42">
        <v>5623</v>
      </c>
      <c r="K21169" s="42">
        <v>5395</v>
      </c>
      <c r="L21169" s="42">
        <v>228</v>
      </c>
      <c r="M21169" s="42">
        <v>26</v>
      </c>
      <c r="N21169" s="42">
        <v>0</v>
      </c>
      <c r="O21169" s="42">
        <v>3</v>
      </c>
      <c r="P21169" s="42">
        <v>1</v>
      </c>
      <c r="Q21169" s="42">
        <v>2</v>
      </c>
      <c r="R21169" s="43">
        <v>27.529</v>
      </c>
      <c r="S21169" s="43">
        <v>1025.6659999999999</v>
      </c>
      <c r="T21169" s="43">
        <v>1358.7619999999999</v>
      </c>
      <c r="U21169" s="43">
        <v>168.38300000000001</v>
      </c>
      <c r="V21169" s="42">
        <v>191.51</v>
      </c>
      <c r="W21169" s="42">
        <v>121809.734513274</v>
      </c>
      <c r="X21169" s="42">
        <v>338.83097222051299</v>
      </c>
      <c r="Y21169" s="42">
        <v>2010986.8421052599</v>
      </c>
      <c r="Z21169" s="42">
        <v>1489828.94736842</v>
      </c>
      <c r="AA21169" s="43">
        <v>778.30899999999997</v>
      </c>
      <c r="AB21169" s="43">
        <v>23011.67</v>
      </c>
      <c r="AC21169" s="43">
        <v>26836.240000000002</v>
      </c>
      <c r="AD21169" s="43">
        <v>1897.8340000000001</v>
      </c>
      <c r="AE21169" s="42">
        <v>4457.21</v>
      </c>
      <c r="AF21169" s="42">
        <v>153482.35062117901</v>
      </c>
      <c r="AG21169" s="42">
        <v>449.49386795475499</v>
      </c>
      <c r="AH21169" s="42">
        <v>919107.50695088005</v>
      </c>
      <c r="AI21169" s="42">
        <v>690899.90732159396</v>
      </c>
    </row>
    <row r="21170" spans="1:35" ht="15" customHeight="1">
      <c r="A21170" s="23" t="s">
        <v>815</v>
      </c>
      <c r="B21170" s="23" t="s">
        <v>348</v>
      </c>
      <c r="C21170" s="23" t="s">
        <v>398</v>
      </c>
      <c r="D21170" s="23"/>
      <c r="E21170" s="23" t="s">
        <v>5</v>
      </c>
      <c r="F21170" s="28" t="s">
        <v>6</v>
      </c>
      <c r="G21170" s="29">
        <v>25</v>
      </c>
      <c r="H21170" s="29">
        <v>25</v>
      </c>
      <c r="I21170" s="29">
        <v>0</v>
      </c>
      <c r="J21170" s="29">
        <v>2175</v>
      </c>
      <c r="K21170" s="29">
        <v>2175</v>
      </c>
      <c r="L21170" s="29">
        <v>0</v>
      </c>
      <c r="M21170" s="29">
        <v>0</v>
      </c>
      <c r="N21170" s="29">
        <v>0</v>
      </c>
      <c r="O21170" s="29">
        <v>0</v>
      </c>
      <c r="P21170" s="29">
        <v>0</v>
      </c>
      <c r="Q21170" s="29">
        <v>0</v>
      </c>
      <c r="R21170" s="30">
        <v>0</v>
      </c>
      <c r="S21170" s="30">
        <v>0</v>
      </c>
      <c r="T21170" s="30">
        <v>0</v>
      </c>
      <c r="U21170" s="30">
        <v>0</v>
      </c>
      <c r="V21170" s="29">
        <v>0</v>
      </c>
      <c r="W21170" s="29">
        <v>0</v>
      </c>
      <c r="X21170" s="29">
        <v>0</v>
      </c>
      <c r="Y21170" s="29">
        <v>0</v>
      </c>
      <c r="Z21170" s="29">
        <v>0</v>
      </c>
      <c r="AA21170" s="30">
        <v>354.197</v>
      </c>
      <c r="AB21170" s="30">
        <v>5955.0680000000002</v>
      </c>
      <c r="AC21170" s="30">
        <v>7217.27</v>
      </c>
      <c r="AD21170" s="30">
        <v>869.77800000000002</v>
      </c>
      <c r="AE21170" s="29">
        <v>1768.38</v>
      </c>
      <c r="AF21170" s="29">
        <v>169715.86008624799</v>
      </c>
      <c r="AG21170" s="29">
        <v>505.94997640784698</v>
      </c>
      <c r="AH21170" s="29">
        <v>917028.96551724104</v>
      </c>
      <c r="AI21170" s="29">
        <v>627100.22988505696</v>
      </c>
    </row>
    <row r="21171" spans="1:35" ht="24">
      <c r="A21171" s="40" t="s">
        <v>815</v>
      </c>
      <c r="B21171" s="40" t="s">
        <v>348</v>
      </c>
      <c r="C21171" s="40" t="s">
        <v>398</v>
      </c>
      <c r="D21171" s="40" t="s">
        <v>400</v>
      </c>
      <c r="E21171" s="40"/>
      <c r="F21171" s="45" t="s">
        <v>401</v>
      </c>
      <c r="G21171" s="42">
        <v>105</v>
      </c>
      <c r="H21171" s="42">
        <v>104</v>
      </c>
      <c r="I21171" s="42">
        <v>1</v>
      </c>
      <c r="J21171" s="42">
        <v>1732</v>
      </c>
      <c r="K21171" s="42">
        <v>1693</v>
      </c>
      <c r="L21171" s="42">
        <v>39</v>
      </c>
      <c r="M21171" s="42">
        <v>12</v>
      </c>
      <c r="N21171" s="42">
        <v>0</v>
      </c>
      <c r="O21171" s="42">
        <v>0</v>
      </c>
      <c r="P21171" s="42">
        <v>0</v>
      </c>
      <c r="Q21171" s="42">
        <v>0</v>
      </c>
      <c r="R21171" s="43">
        <v>4.016</v>
      </c>
      <c r="S21171" s="43">
        <v>167.64400000000001</v>
      </c>
      <c r="T21171" s="43">
        <v>187.20400000000001</v>
      </c>
      <c r="U21171" s="43">
        <v>2.9609999999999999</v>
      </c>
      <c r="V21171" s="42">
        <v>26.13</v>
      </c>
      <c r="W21171" s="42">
        <v>102974.358974359</v>
      </c>
      <c r="X21171" s="42">
        <v>282.12153143659998</v>
      </c>
      <c r="Y21171" s="42">
        <v>734923.07692307699</v>
      </c>
      <c r="Z21171" s="42">
        <v>578358.97435897402</v>
      </c>
      <c r="AA21171" s="43">
        <v>301.42899999999997</v>
      </c>
      <c r="AB21171" s="43">
        <v>7468.2510000000002</v>
      </c>
      <c r="AC21171" s="43">
        <v>9542.4660000000003</v>
      </c>
      <c r="AD21171" s="43">
        <v>508.78500000000003</v>
      </c>
      <c r="AE21171" s="42">
        <v>1355.18</v>
      </c>
      <c r="AF21171" s="42">
        <v>197012.41830065401</v>
      </c>
      <c r="AG21171" s="42">
        <v>698.26846277708398</v>
      </c>
      <c r="AH21171" s="42">
        <v>1492465.44595393</v>
      </c>
      <c r="AI21171" s="42">
        <v>1184858.83047844</v>
      </c>
    </row>
    <row r="21172" spans="1:35" ht="15" customHeight="1">
      <c r="A21172" s="23" t="s">
        <v>815</v>
      </c>
      <c r="B21172" s="23" t="s">
        <v>348</v>
      </c>
      <c r="C21172" s="23" t="s">
        <v>398</v>
      </c>
      <c r="D21172" s="23" t="s">
        <v>400</v>
      </c>
      <c r="E21172" s="23" t="s">
        <v>896</v>
      </c>
      <c r="F21172" s="28" t="s">
        <v>2</v>
      </c>
      <c r="G21172" s="29">
        <v>70</v>
      </c>
      <c r="H21172" s="29">
        <v>70</v>
      </c>
      <c r="I21172" s="29">
        <v>0</v>
      </c>
      <c r="J21172" s="29">
        <v>253</v>
      </c>
      <c r="K21172" s="29">
        <v>253</v>
      </c>
      <c r="L21172" s="29">
        <v>0</v>
      </c>
      <c r="M21172" s="29">
        <v>0</v>
      </c>
      <c r="N21172" s="29">
        <v>0</v>
      </c>
      <c r="O21172" s="29">
        <v>0</v>
      </c>
      <c r="P21172" s="29">
        <v>0</v>
      </c>
      <c r="Q21172" s="29">
        <v>0</v>
      </c>
      <c r="R21172" s="30">
        <v>0</v>
      </c>
      <c r="S21172" s="30">
        <v>0</v>
      </c>
      <c r="T21172" s="30">
        <v>0</v>
      </c>
      <c r="U21172" s="30">
        <v>0</v>
      </c>
      <c r="V21172" s="29">
        <v>0</v>
      </c>
      <c r="W21172" s="29">
        <v>0</v>
      </c>
      <c r="X21172" s="29">
        <v>0</v>
      </c>
      <c r="Y21172" s="29">
        <v>0</v>
      </c>
      <c r="Z21172" s="29">
        <v>0</v>
      </c>
      <c r="AA21172" s="30">
        <v>24.91</v>
      </c>
      <c r="AB21172" s="30">
        <v>661.34100000000001</v>
      </c>
      <c r="AC21172" s="30">
        <v>927.95399999999995</v>
      </c>
      <c r="AD21172" s="30">
        <v>60.767000000000003</v>
      </c>
      <c r="AE21172" s="29">
        <v>223.46</v>
      </c>
      <c r="AF21172" s="29">
        <v>132500</v>
      </c>
      <c r="AG21172" s="29">
        <v>504.35019032082698</v>
      </c>
      <c r="AH21172" s="29">
        <v>1280241.10671937</v>
      </c>
      <c r="AI21172" s="29">
        <v>1120272.7272727301</v>
      </c>
    </row>
    <row r="21173" spans="1:35" ht="15" customHeight="1">
      <c r="A21173" s="40" t="s">
        <v>815</v>
      </c>
      <c r="B21173" s="40" t="s">
        <v>348</v>
      </c>
      <c r="C21173" s="40" t="s">
        <v>398</v>
      </c>
      <c r="D21173" s="40" t="s">
        <v>400</v>
      </c>
      <c r="E21173" s="40" t="s">
        <v>3</v>
      </c>
      <c r="F21173" s="41" t="s">
        <v>4</v>
      </c>
      <c r="G21173" s="42">
        <v>26</v>
      </c>
      <c r="H21173" s="42">
        <v>25</v>
      </c>
      <c r="I21173" s="42">
        <v>1</v>
      </c>
      <c r="J21173" s="42">
        <v>731</v>
      </c>
      <c r="K21173" s="42">
        <v>692</v>
      </c>
      <c r="L21173" s="42">
        <v>39</v>
      </c>
      <c r="M21173" s="42">
        <v>12</v>
      </c>
      <c r="N21173" s="42">
        <v>0</v>
      </c>
      <c r="O21173" s="42">
        <v>0</v>
      </c>
      <c r="P21173" s="42">
        <v>0</v>
      </c>
      <c r="Q21173" s="42">
        <v>0</v>
      </c>
      <c r="R21173" s="43">
        <v>4.016</v>
      </c>
      <c r="S21173" s="43">
        <v>167.64400000000001</v>
      </c>
      <c r="T21173" s="43">
        <v>187.20400000000001</v>
      </c>
      <c r="U21173" s="43">
        <v>2.9609999999999999</v>
      </c>
      <c r="V21173" s="42">
        <v>26.13</v>
      </c>
      <c r="W21173" s="42">
        <v>102974.358974359</v>
      </c>
      <c r="X21173" s="42">
        <v>282.12153143659998</v>
      </c>
      <c r="Y21173" s="42">
        <v>734923.07692307699</v>
      </c>
      <c r="Z21173" s="42">
        <v>578358.97435897402</v>
      </c>
      <c r="AA21173" s="43">
        <v>122.55200000000001</v>
      </c>
      <c r="AB21173" s="43">
        <v>2980.348</v>
      </c>
      <c r="AC21173" s="43">
        <v>3721.7809999999999</v>
      </c>
      <c r="AD21173" s="43">
        <v>125.06</v>
      </c>
      <c r="AE21173" s="42">
        <v>559.39</v>
      </c>
      <c r="AF21173" s="42">
        <v>192389.32496075399</v>
      </c>
      <c r="AG21173" s="42">
        <v>603.85852153406597</v>
      </c>
      <c r="AH21173" s="42">
        <v>1111513.00578035</v>
      </c>
      <c r="AI21173" s="42">
        <v>814514.45086705196</v>
      </c>
    </row>
    <row r="21174" spans="1:35" ht="15" customHeight="1">
      <c r="A21174" s="23" t="s">
        <v>815</v>
      </c>
      <c r="B21174" s="23" t="s">
        <v>348</v>
      </c>
      <c r="C21174" s="23" t="s">
        <v>398</v>
      </c>
      <c r="D21174" s="23" t="s">
        <v>400</v>
      </c>
      <c r="E21174" s="23" t="s">
        <v>5</v>
      </c>
      <c r="F21174" s="28" t="s">
        <v>6</v>
      </c>
      <c r="G21174" s="29">
        <v>9</v>
      </c>
      <c r="H21174" s="29">
        <v>9</v>
      </c>
      <c r="I21174" s="29">
        <v>0</v>
      </c>
      <c r="J21174" s="29">
        <v>748</v>
      </c>
      <c r="K21174" s="29">
        <v>748</v>
      </c>
      <c r="L21174" s="29">
        <v>0</v>
      </c>
      <c r="M21174" s="29">
        <v>0</v>
      </c>
      <c r="N21174" s="29">
        <v>0</v>
      </c>
      <c r="O21174" s="29">
        <v>0</v>
      </c>
      <c r="P21174" s="29">
        <v>0</v>
      </c>
      <c r="Q21174" s="29">
        <v>0</v>
      </c>
      <c r="R21174" s="30">
        <v>0</v>
      </c>
      <c r="S21174" s="30">
        <v>0</v>
      </c>
      <c r="T21174" s="30">
        <v>0</v>
      </c>
      <c r="U21174" s="30">
        <v>0</v>
      </c>
      <c r="V21174" s="29">
        <v>0</v>
      </c>
      <c r="W21174" s="29">
        <v>0</v>
      </c>
      <c r="X21174" s="29">
        <v>0</v>
      </c>
      <c r="Y21174" s="29">
        <v>0</v>
      </c>
      <c r="Z21174" s="29">
        <v>0</v>
      </c>
      <c r="AA21174" s="30">
        <v>153.96700000000001</v>
      </c>
      <c r="AB21174" s="30">
        <v>3826.5619999999999</v>
      </c>
      <c r="AC21174" s="30">
        <v>4892.7309999999998</v>
      </c>
      <c r="AD21174" s="30">
        <v>322.95800000000003</v>
      </c>
      <c r="AE21174" s="29">
        <v>572.33000000000004</v>
      </c>
      <c r="AF21174" s="29">
        <v>218392.90780141801</v>
      </c>
      <c r="AG21174" s="29">
        <v>657.80996325728404</v>
      </c>
      <c r="AH21174" s="29">
        <v>1916679.14438503</v>
      </c>
      <c r="AI21174" s="29">
        <v>1549322.19251337</v>
      </c>
    </row>
    <row r="21175" spans="1:35" ht="24">
      <c r="A21175" s="40" t="s">
        <v>815</v>
      </c>
      <c r="B21175" s="40" t="s">
        <v>348</v>
      </c>
      <c r="C21175" s="40" t="s">
        <v>398</v>
      </c>
      <c r="D21175" s="40" t="s">
        <v>402</v>
      </c>
      <c r="E21175" s="40"/>
      <c r="F21175" s="45" t="s">
        <v>403</v>
      </c>
      <c r="G21175" s="42">
        <v>1411</v>
      </c>
      <c r="H21175" s="42">
        <v>1378</v>
      </c>
      <c r="I21175" s="42">
        <v>33</v>
      </c>
      <c r="J21175" s="42">
        <v>4299</v>
      </c>
      <c r="K21175" s="42">
        <v>4179</v>
      </c>
      <c r="L21175" s="42">
        <v>120</v>
      </c>
      <c r="M21175" s="42">
        <v>19</v>
      </c>
      <c r="N21175" s="42">
        <v>3</v>
      </c>
      <c r="O21175" s="42">
        <v>9</v>
      </c>
      <c r="P21175" s="42">
        <v>1</v>
      </c>
      <c r="Q21175" s="42">
        <v>7</v>
      </c>
      <c r="R21175" s="43">
        <v>6.2930000000000001</v>
      </c>
      <c r="S21175" s="43">
        <v>43.332999999999998</v>
      </c>
      <c r="T21175" s="43">
        <v>65.915999999999997</v>
      </c>
      <c r="U21175" s="43">
        <v>16.847999999999999</v>
      </c>
      <c r="V21175" s="42">
        <v>104</v>
      </c>
      <c r="W21175" s="42">
        <v>78662.5</v>
      </c>
      <c r="X21175" s="42">
        <v>267.72509282178203</v>
      </c>
      <c r="Y21175" s="42">
        <v>219300</v>
      </c>
      <c r="Z21175" s="42">
        <v>180916.66666666701</v>
      </c>
      <c r="AA21175" s="43">
        <v>311.851</v>
      </c>
      <c r="AB21175" s="43">
        <v>3306.9229999999998</v>
      </c>
      <c r="AC21175" s="43">
        <v>4738.7340000000004</v>
      </c>
      <c r="AD21175" s="43">
        <v>932.24599999999998</v>
      </c>
      <c r="AE21175" s="42">
        <v>3940.52</v>
      </c>
      <c r="AF21175" s="42">
        <v>113030.44581370099</v>
      </c>
      <c r="AG21175" s="42">
        <v>412.869790832864</v>
      </c>
      <c r="AH21175" s="42">
        <v>412598.94711653498</v>
      </c>
      <c r="AI21175" s="42">
        <v>342916.726489591</v>
      </c>
    </row>
    <row r="21176" spans="1:35" ht="15" customHeight="1">
      <c r="A21176" s="23" t="s">
        <v>815</v>
      </c>
      <c r="B21176" s="23" t="s">
        <v>348</v>
      </c>
      <c r="C21176" s="23" t="s">
        <v>398</v>
      </c>
      <c r="D21176" s="23" t="s">
        <v>402</v>
      </c>
      <c r="E21176" s="23" t="s">
        <v>879</v>
      </c>
      <c r="F21176" s="28" t="s">
        <v>879</v>
      </c>
      <c r="G21176" s="29">
        <v>1411</v>
      </c>
      <c r="H21176" s="29">
        <v>1378</v>
      </c>
      <c r="I21176" s="29">
        <v>33</v>
      </c>
      <c r="J21176" s="29">
        <v>4299</v>
      </c>
      <c r="K21176" s="29">
        <v>4179</v>
      </c>
      <c r="L21176" s="29">
        <v>120</v>
      </c>
      <c r="M21176" s="29">
        <v>19</v>
      </c>
      <c r="N21176" s="29">
        <v>3</v>
      </c>
      <c r="O21176" s="29">
        <v>9</v>
      </c>
      <c r="P21176" s="29">
        <v>1</v>
      </c>
      <c r="Q21176" s="29">
        <v>7</v>
      </c>
      <c r="R21176" s="30">
        <v>6.2930000000000001</v>
      </c>
      <c r="S21176" s="30">
        <v>43.332999999999998</v>
      </c>
      <c r="T21176" s="30">
        <v>65.915999999999997</v>
      </c>
      <c r="U21176" s="30">
        <v>16.847999999999999</v>
      </c>
      <c r="V21176" s="29">
        <v>104</v>
      </c>
      <c r="W21176" s="29">
        <v>78662.5</v>
      </c>
      <c r="X21176" s="29">
        <v>267.72509282178203</v>
      </c>
      <c r="Y21176" s="29">
        <v>219300</v>
      </c>
      <c r="Z21176" s="29">
        <v>180916.66666666701</v>
      </c>
      <c r="AA21176" s="30">
        <v>311.851</v>
      </c>
      <c r="AB21176" s="30">
        <v>3306.9229999999998</v>
      </c>
      <c r="AC21176" s="30">
        <v>4738.7340000000004</v>
      </c>
      <c r="AD21176" s="30">
        <v>932.24599999999998</v>
      </c>
      <c r="AE21176" s="29">
        <v>3940.52</v>
      </c>
      <c r="AF21176" s="29">
        <v>113030.44581370099</v>
      </c>
      <c r="AG21176" s="29">
        <v>412.869790832864</v>
      </c>
      <c r="AH21176" s="29">
        <v>412598.94711653498</v>
      </c>
      <c r="AI21176" s="29">
        <v>342916.726489591</v>
      </c>
    </row>
    <row r="21177" spans="1:35" ht="24">
      <c r="A21177" s="40" t="s">
        <v>815</v>
      </c>
      <c r="B21177" s="40" t="s">
        <v>348</v>
      </c>
      <c r="C21177" s="40" t="s">
        <v>398</v>
      </c>
      <c r="D21177" s="40" t="s">
        <v>404</v>
      </c>
      <c r="E21177" s="40"/>
      <c r="F21177" s="45" t="s">
        <v>405</v>
      </c>
      <c r="G21177" s="42">
        <v>663</v>
      </c>
      <c r="H21177" s="42">
        <v>649</v>
      </c>
      <c r="I21177" s="42">
        <v>14</v>
      </c>
      <c r="J21177" s="42">
        <v>1768</v>
      </c>
      <c r="K21177" s="42">
        <v>1647</v>
      </c>
      <c r="L21177" s="42">
        <v>121</v>
      </c>
      <c r="M21177" s="42">
        <v>10</v>
      </c>
      <c r="N21177" s="42">
        <v>0</v>
      </c>
      <c r="O21177" s="42">
        <v>4</v>
      </c>
      <c r="P21177" s="42">
        <v>1</v>
      </c>
      <c r="Q21177" s="42">
        <v>2</v>
      </c>
      <c r="R21177" s="43">
        <v>15.599</v>
      </c>
      <c r="S21177" s="43">
        <v>562.21699999999998</v>
      </c>
      <c r="T21177" s="43">
        <v>827.79399999999998</v>
      </c>
      <c r="U21177" s="43">
        <v>139.38200000000001</v>
      </c>
      <c r="V21177" s="42">
        <v>118.08</v>
      </c>
      <c r="W21177" s="42">
        <v>140531.531531532</v>
      </c>
      <c r="X21177" s="42">
        <v>437.20920920920901</v>
      </c>
      <c r="Y21177" s="42">
        <v>3120148.7603305802</v>
      </c>
      <c r="Z21177" s="42">
        <v>2223049.5867768601</v>
      </c>
      <c r="AA21177" s="43">
        <v>93.59</v>
      </c>
      <c r="AB21177" s="43">
        <v>1268.4010000000001</v>
      </c>
      <c r="AC21177" s="43">
        <v>1693.607</v>
      </c>
      <c r="AD21177" s="43">
        <v>176.423</v>
      </c>
      <c r="AE21177" s="42">
        <v>1576.16</v>
      </c>
      <c r="AF21177" s="42">
        <v>95793.244626407395</v>
      </c>
      <c r="AG21177" s="42">
        <v>365.208544639568</v>
      </c>
      <c r="AH21177" s="42">
        <v>333285.36733454798</v>
      </c>
      <c r="AI21177" s="42">
        <v>261281.11718275701</v>
      </c>
    </row>
    <row r="21178" spans="1:35" ht="15" customHeight="1">
      <c r="A21178" s="23" t="s">
        <v>815</v>
      </c>
      <c r="B21178" s="23" t="s">
        <v>348</v>
      </c>
      <c r="C21178" s="23" t="s">
        <v>398</v>
      </c>
      <c r="D21178" s="23" t="s">
        <v>404</v>
      </c>
      <c r="E21178" s="23" t="s">
        <v>896</v>
      </c>
      <c r="F21178" s="28" t="s">
        <v>2</v>
      </c>
      <c r="G21178" s="29">
        <v>643</v>
      </c>
      <c r="H21178" s="29">
        <v>637</v>
      </c>
      <c r="I21178" s="29">
        <v>6</v>
      </c>
      <c r="J21178" s="29">
        <v>1494</v>
      </c>
      <c r="K21178" s="29">
        <v>1469</v>
      </c>
      <c r="L21178" s="29">
        <v>25</v>
      </c>
      <c r="M21178" s="29">
        <v>6</v>
      </c>
      <c r="N21178" s="29">
        <v>0</v>
      </c>
      <c r="O21178" s="29">
        <v>2</v>
      </c>
      <c r="P21178" s="29">
        <v>0</v>
      </c>
      <c r="Q21178" s="29">
        <v>1</v>
      </c>
      <c r="R21178" s="30">
        <v>2.1190000000000002</v>
      </c>
      <c r="S21178" s="30">
        <v>19.513000000000002</v>
      </c>
      <c r="T21178" s="30">
        <v>26.184000000000001</v>
      </c>
      <c r="U21178" s="30">
        <v>1.23</v>
      </c>
      <c r="V21178" s="29">
        <v>24</v>
      </c>
      <c r="W21178" s="29">
        <v>141266.66666666701</v>
      </c>
      <c r="X21178" s="29">
        <v>536.45569620253195</v>
      </c>
      <c r="Y21178" s="29">
        <v>341960</v>
      </c>
      <c r="Z21178" s="29">
        <v>265600</v>
      </c>
      <c r="AA21178" s="30">
        <v>72.72</v>
      </c>
      <c r="AB21178" s="30">
        <v>869.07399999999996</v>
      </c>
      <c r="AC21178" s="30">
        <v>1200.961</v>
      </c>
      <c r="AD21178" s="30">
        <v>147.489</v>
      </c>
      <c r="AE21178" s="29">
        <v>1413.84</v>
      </c>
      <c r="AF21178" s="29">
        <v>89336.609336609297</v>
      </c>
      <c r="AG21178" s="29">
        <v>341.82942081235598</v>
      </c>
      <c r="AH21178" s="29">
        <v>281174.26820966601</v>
      </c>
      <c r="AI21178" s="29">
        <v>225660.99387338301</v>
      </c>
    </row>
    <row r="21179" spans="1:35" ht="15" customHeight="1">
      <c r="A21179" s="40" t="s">
        <v>815</v>
      </c>
      <c r="B21179" s="40" t="s">
        <v>348</v>
      </c>
      <c r="C21179" s="40" t="s">
        <v>398</v>
      </c>
      <c r="D21179" s="40" t="s">
        <v>404</v>
      </c>
      <c r="E21179" s="40" t="s">
        <v>3</v>
      </c>
      <c r="F21179" s="41" t="s">
        <v>4</v>
      </c>
      <c r="G21179" s="42">
        <v>20</v>
      </c>
      <c r="H21179" s="42">
        <v>12</v>
      </c>
      <c r="I21179" s="42">
        <v>8</v>
      </c>
      <c r="J21179" s="42">
        <v>274</v>
      </c>
      <c r="K21179" s="42">
        <v>178</v>
      </c>
      <c r="L21179" s="42">
        <v>96</v>
      </c>
      <c r="M21179" s="42">
        <v>4</v>
      </c>
      <c r="N21179" s="42">
        <v>0</v>
      </c>
      <c r="O21179" s="42">
        <v>2</v>
      </c>
      <c r="P21179" s="42">
        <v>1</v>
      </c>
      <c r="Q21179" s="42">
        <v>1</v>
      </c>
      <c r="R21179" s="43">
        <v>13.48</v>
      </c>
      <c r="S21179" s="43">
        <v>542.70399999999995</v>
      </c>
      <c r="T21179" s="43">
        <v>801.61</v>
      </c>
      <c r="U21179" s="43">
        <v>138.15199999999999</v>
      </c>
      <c r="V21179" s="42">
        <v>94.08</v>
      </c>
      <c r="W21179" s="42">
        <v>140416.66666666701</v>
      </c>
      <c r="X21179" s="42">
        <v>384.70319634703202</v>
      </c>
      <c r="Y21179" s="42">
        <v>3843635.4166666698</v>
      </c>
      <c r="Z21179" s="42">
        <v>2732802.0833333302</v>
      </c>
      <c r="AA21179" s="43">
        <v>20.87</v>
      </c>
      <c r="AB21179" s="43">
        <v>399.327</v>
      </c>
      <c r="AC21179" s="43">
        <v>492.64600000000002</v>
      </c>
      <c r="AD21179" s="43">
        <v>28.934000000000001</v>
      </c>
      <c r="AE21179" s="42">
        <v>162.32</v>
      </c>
      <c r="AF21179" s="42">
        <v>128036.809815951</v>
      </c>
      <c r="AG21179" s="42">
        <v>409.49939173545101</v>
      </c>
      <c r="AH21179" s="42">
        <v>763348.314606742</v>
      </c>
      <c r="AI21179" s="42">
        <v>555247.19101123605</v>
      </c>
    </row>
    <row r="21180" spans="1:35" ht="24">
      <c r="A21180" s="23" t="s">
        <v>815</v>
      </c>
      <c r="B21180" s="23" t="s">
        <v>348</v>
      </c>
      <c r="C21180" s="23" t="s">
        <v>398</v>
      </c>
      <c r="D21180" s="23" t="s">
        <v>406</v>
      </c>
      <c r="E21180" s="23"/>
      <c r="F21180" s="27" t="s">
        <v>407</v>
      </c>
      <c r="G21180" s="29">
        <v>1295</v>
      </c>
      <c r="H21180" s="29">
        <v>1272</v>
      </c>
      <c r="I21180" s="29">
        <v>23</v>
      </c>
      <c r="J21180" s="29">
        <v>7247</v>
      </c>
      <c r="K21180" s="29">
        <v>7108</v>
      </c>
      <c r="L21180" s="29">
        <v>139</v>
      </c>
      <c r="M21180" s="29">
        <v>16</v>
      </c>
      <c r="N21180" s="29">
        <v>3</v>
      </c>
      <c r="O21180" s="29">
        <v>12</v>
      </c>
      <c r="P21180" s="29">
        <v>0</v>
      </c>
      <c r="Q21180" s="29">
        <v>3</v>
      </c>
      <c r="R21180" s="30">
        <v>15.222</v>
      </c>
      <c r="S21180" s="30">
        <v>613.27700000000004</v>
      </c>
      <c r="T21180" s="30">
        <v>681.38599999999997</v>
      </c>
      <c r="U21180" s="30">
        <v>50.148000000000003</v>
      </c>
      <c r="V21180" s="29">
        <v>122.1</v>
      </c>
      <c r="W21180" s="29">
        <v>133526.315789474</v>
      </c>
      <c r="X21180" s="29">
        <v>451.832464787096</v>
      </c>
      <c r="Y21180" s="29">
        <v>655762.58992805704</v>
      </c>
      <c r="Z21180" s="29">
        <v>500258.992805755</v>
      </c>
      <c r="AA21180" s="30">
        <v>795.31299999999999</v>
      </c>
      <c r="AB21180" s="30">
        <v>25126.702000000001</v>
      </c>
      <c r="AC21180" s="30">
        <v>28535.643</v>
      </c>
      <c r="AD21180" s="30">
        <v>2732.08</v>
      </c>
      <c r="AE21180" s="29">
        <v>6059.5</v>
      </c>
      <c r="AF21180" s="29">
        <v>144235.219441422</v>
      </c>
      <c r="AG21180" s="29">
        <v>519.41339428539902</v>
      </c>
      <c r="AH21180" s="29">
        <v>701545.30106921797</v>
      </c>
      <c r="AI21180" s="29">
        <v>492482.69555430498</v>
      </c>
    </row>
    <row r="21181" spans="1:35" ht="15" customHeight="1">
      <c r="A21181" s="40" t="s">
        <v>815</v>
      </c>
      <c r="B21181" s="40" t="s">
        <v>348</v>
      </c>
      <c r="C21181" s="40" t="s">
        <v>398</v>
      </c>
      <c r="D21181" s="40" t="s">
        <v>406</v>
      </c>
      <c r="E21181" s="40" t="s">
        <v>896</v>
      </c>
      <c r="F21181" s="41" t="s">
        <v>2</v>
      </c>
      <c r="G21181" s="42">
        <v>1101</v>
      </c>
      <c r="H21181" s="42">
        <v>1082</v>
      </c>
      <c r="I21181" s="42">
        <v>19</v>
      </c>
      <c r="J21181" s="42">
        <v>2304</v>
      </c>
      <c r="K21181" s="42">
        <v>2234</v>
      </c>
      <c r="L21181" s="42">
        <v>70</v>
      </c>
      <c r="M21181" s="42">
        <v>6</v>
      </c>
      <c r="N21181" s="42">
        <v>3</v>
      </c>
      <c r="O21181" s="42">
        <v>11</v>
      </c>
      <c r="P21181" s="42">
        <v>0</v>
      </c>
      <c r="Q21181" s="42">
        <v>3</v>
      </c>
      <c r="R21181" s="43">
        <v>6.617</v>
      </c>
      <c r="S21181" s="43">
        <v>303.64499999999998</v>
      </c>
      <c r="T21181" s="43">
        <v>318.80599999999998</v>
      </c>
      <c r="U21181" s="43">
        <v>23.113</v>
      </c>
      <c r="V21181" s="42">
        <v>62.8</v>
      </c>
      <c r="W21181" s="42">
        <v>147044.444444444</v>
      </c>
      <c r="X21181" s="42">
        <v>523.48593675181598</v>
      </c>
      <c r="Y21181" s="42">
        <v>468857.14285714302</v>
      </c>
      <c r="Z21181" s="42">
        <v>234242.85714285701</v>
      </c>
      <c r="AA21181" s="43">
        <v>118.197</v>
      </c>
      <c r="AB21181" s="43">
        <v>4741.7650000000003</v>
      </c>
      <c r="AC21181" s="43">
        <v>5592.4520000000002</v>
      </c>
      <c r="AD21181" s="43">
        <v>729.95899999999995</v>
      </c>
      <c r="AE21181" s="42">
        <v>2071.73</v>
      </c>
      <c r="AF21181" s="42">
        <v>127780.54054053999</v>
      </c>
      <c r="AG21181" s="42">
        <v>483.11573746987</v>
      </c>
      <c r="AH21181" s="42">
        <v>505475.38048343803</v>
      </c>
      <c r="AI21181" s="42">
        <v>387153.53625783301</v>
      </c>
    </row>
    <row r="21182" spans="1:35" ht="15" customHeight="1">
      <c r="A21182" s="23" t="s">
        <v>815</v>
      </c>
      <c r="B21182" s="23" t="s">
        <v>348</v>
      </c>
      <c r="C21182" s="23" t="s">
        <v>398</v>
      </c>
      <c r="D21182" s="23" t="s">
        <v>406</v>
      </c>
      <c r="E21182" s="23" t="s">
        <v>3</v>
      </c>
      <c r="F21182" s="28" t="s">
        <v>4</v>
      </c>
      <c r="G21182" s="29">
        <v>180</v>
      </c>
      <c r="H21182" s="29">
        <v>176</v>
      </c>
      <c r="I21182" s="29">
        <v>4</v>
      </c>
      <c r="J21182" s="29">
        <v>3682</v>
      </c>
      <c r="K21182" s="29">
        <v>3613</v>
      </c>
      <c r="L21182" s="29">
        <v>69</v>
      </c>
      <c r="M21182" s="29">
        <v>10</v>
      </c>
      <c r="N21182" s="29">
        <v>0</v>
      </c>
      <c r="O21182" s="29">
        <v>1</v>
      </c>
      <c r="P21182" s="29">
        <v>0</v>
      </c>
      <c r="Q21182" s="29">
        <v>0</v>
      </c>
      <c r="R21182" s="30">
        <v>8.6050000000000004</v>
      </c>
      <c r="S21182" s="30">
        <v>309.63200000000001</v>
      </c>
      <c r="T21182" s="30">
        <v>362.58</v>
      </c>
      <c r="U21182" s="30">
        <v>27.035</v>
      </c>
      <c r="V21182" s="29">
        <v>59.3</v>
      </c>
      <c r="W21182" s="29">
        <v>124710.14492753601</v>
      </c>
      <c r="X21182" s="29">
        <v>341.671629938455</v>
      </c>
      <c r="Y21182" s="29">
        <v>845376.811594203</v>
      </c>
      <c r="Z21182" s="29">
        <v>770130.43478260899</v>
      </c>
      <c r="AA21182" s="30">
        <v>501.68400000000003</v>
      </c>
      <c r="AB21182" s="30">
        <v>18480.039000000001</v>
      </c>
      <c r="AC21182" s="30">
        <v>20869.616000000002</v>
      </c>
      <c r="AD21182" s="30">
        <v>1490.0039999999999</v>
      </c>
      <c r="AE21182" s="29">
        <v>2939.12</v>
      </c>
      <c r="AF21182" s="29">
        <v>148735.25051882601</v>
      </c>
      <c r="AG21182" s="29">
        <v>420.81122850022302</v>
      </c>
      <c r="AH21182" s="29">
        <v>927885.69056185998</v>
      </c>
      <c r="AI21182" s="29">
        <v>680802.657071686</v>
      </c>
    </row>
    <row r="21183" spans="1:35" ht="15" customHeight="1">
      <c r="A21183" s="40" t="s">
        <v>815</v>
      </c>
      <c r="B21183" s="40" t="s">
        <v>348</v>
      </c>
      <c r="C21183" s="40" t="s">
        <v>398</v>
      </c>
      <c r="D21183" s="40" t="s">
        <v>406</v>
      </c>
      <c r="E21183" s="40" t="s">
        <v>5</v>
      </c>
      <c r="F21183" s="41" t="s">
        <v>6</v>
      </c>
      <c r="G21183" s="42">
        <v>14</v>
      </c>
      <c r="H21183" s="42">
        <v>14</v>
      </c>
      <c r="I21183" s="42">
        <v>0</v>
      </c>
      <c r="J21183" s="42">
        <v>1261</v>
      </c>
      <c r="K21183" s="42">
        <v>1261</v>
      </c>
      <c r="L21183" s="42">
        <v>0</v>
      </c>
      <c r="M21183" s="42">
        <v>0</v>
      </c>
      <c r="N21183" s="42">
        <v>0</v>
      </c>
      <c r="O21183" s="42">
        <v>0</v>
      </c>
      <c r="P21183" s="42">
        <v>0</v>
      </c>
      <c r="Q21183" s="42">
        <v>0</v>
      </c>
      <c r="R21183" s="43">
        <v>0</v>
      </c>
      <c r="S21183" s="43">
        <v>0</v>
      </c>
      <c r="T21183" s="43">
        <v>0</v>
      </c>
      <c r="U21183" s="43">
        <v>0</v>
      </c>
      <c r="V21183" s="42">
        <v>0</v>
      </c>
      <c r="W21183" s="42">
        <v>0</v>
      </c>
      <c r="X21183" s="42">
        <v>0</v>
      </c>
      <c r="Y21183" s="42">
        <v>0</v>
      </c>
      <c r="Z21183" s="42">
        <v>0</v>
      </c>
      <c r="AA21183" s="43">
        <v>175.43199999999999</v>
      </c>
      <c r="AB21183" s="43">
        <v>1904.8979999999999</v>
      </c>
      <c r="AC21183" s="43">
        <v>2073.5749999999998</v>
      </c>
      <c r="AD21183" s="43">
        <v>512.11699999999996</v>
      </c>
      <c r="AE21183" s="42">
        <v>1048.6500000000001</v>
      </c>
      <c r="AF21183" s="42">
        <v>144269.73684210499</v>
      </c>
      <c r="AG21183" s="42">
        <v>418.00006535378202</v>
      </c>
      <c r="AH21183" s="42">
        <v>400397.30372720101</v>
      </c>
      <c r="AI21183" s="42">
        <v>139513.08485329099</v>
      </c>
    </row>
    <row r="21184" spans="1:35" ht="36">
      <c r="A21184" s="23" t="s">
        <v>815</v>
      </c>
      <c r="B21184" s="23" t="s">
        <v>348</v>
      </c>
      <c r="C21184" s="23" t="s">
        <v>408</v>
      </c>
      <c r="D21184" s="23"/>
      <c r="E21184" s="23"/>
      <c r="F21184" s="26" t="s">
        <v>409</v>
      </c>
      <c r="G21184" s="29">
        <v>49</v>
      </c>
      <c r="H21184" s="29">
        <v>48</v>
      </c>
      <c r="I21184" s="29">
        <v>1</v>
      </c>
      <c r="J21184" s="29">
        <v>74</v>
      </c>
      <c r="K21184" s="29">
        <v>73</v>
      </c>
      <c r="L21184" s="29">
        <v>1</v>
      </c>
      <c r="M21184" s="29">
        <v>0</v>
      </c>
      <c r="N21184" s="29">
        <v>0</v>
      </c>
      <c r="O21184" s="29">
        <v>1</v>
      </c>
      <c r="P21184" s="29">
        <v>0</v>
      </c>
      <c r="Q21184" s="29">
        <v>0</v>
      </c>
      <c r="R21184" s="30">
        <v>0</v>
      </c>
      <c r="S21184" s="30">
        <v>7.8E-2</v>
      </c>
      <c r="T21184" s="30">
        <v>0.09</v>
      </c>
      <c r="U21184" s="30">
        <v>0.31</v>
      </c>
      <c r="V21184" s="29">
        <v>1</v>
      </c>
      <c r="W21184" s="29">
        <v>0</v>
      </c>
      <c r="X21184" s="29">
        <v>0</v>
      </c>
      <c r="Y21184" s="29">
        <v>18000</v>
      </c>
      <c r="Z21184" s="29">
        <v>12000</v>
      </c>
      <c r="AA21184" s="30">
        <v>2.2909999999999999</v>
      </c>
      <c r="AB21184" s="30">
        <v>14.648</v>
      </c>
      <c r="AC21184" s="30">
        <v>21.652000000000001</v>
      </c>
      <c r="AD21184" s="30">
        <v>9.1489999999999991</v>
      </c>
      <c r="AE21184" s="29">
        <v>72.56</v>
      </c>
      <c r="AF21184" s="29">
        <v>81821.428571428594</v>
      </c>
      <c r="AG21184" s="29">
        <v>349.664224664225</v>
      </c>
      <c r="AH21184" s="29">
        <v>120424.657534246</v>
      </c>
      <c r="AI21184" s="29">
        <v>95164.383561643801</v>
      </c>
    </row>
    <row r="21185" spans="1:35" ht="15" customHeight="1">
      <c r="A21185" s="40" t="s">
        <v>815</v>
      </c>
      <c r="B21185" s="40" t="s">
        <v>348</v>
      </c>
      <c r="C21185" s="40" t="s">
        <v>408</v>
      </c>
      <c r="D21185" s="40"/>
      <c r="E21185" s="40" t="s">
        <v>896</v>
      </c>
      <c r="F21185" s="41" t="s">
        <v>2</v>
      </c>
      <c r="G21185" s="42">
        <v>49</v>
      </c>
      <c r="H21185" s="42">
        <v>48</v>
      </c>
      <c r="I21185" s="42">
        <v>1</v>
      </c>
      <c r="J21185" s="42">
        <v>74</v>
      </c>
      <c r="K21185" s="42">
        <v>73</v>
      </c>
      <c r="L21185" s="42">
        <v>1</v>
      </c>
      <c r="M21185" s="42">
        <v>0</v>
      </c>
      <c r="N21185" s="42">
        <v>0</v>
      </c>
      <c r="O21185" s="42">
        <v>1</v>
      </c>
      <c r="P21185" s="42">
        <v>0</v>
      </c>
      <c r="Q21185" s="42">
        <v>0</v>
      </c>
      <c r="R21185" s="43">
        <v>0</v>
      </c>
      <c r="S21185" s="43">
        <v>7.8E-2</v>
      </c>
      <c r="T21185" s="43">
        <v>0.09</v>
      </c>
      <c r="U21185" s="43">
        <v>0.31</v>
      </c>
      <c r="V21185" s="42">
        <v>1</v>
      </c>
      <c r="W21185" s="42">
        <v>0</v>
      </c>
      <c r="X21185" s="42">
        <v>0</v>
      </c>
      <c r="Y21185" s="42">
        <v>18000</v>
      </c>
      <c r="Z21185" s="42">
        <v>12000</v>
      </c>
      <c r="AA21185" s="43">
        <v>2.2909999999999999</v>
      </c>
      <c r="AB21185" s="43">
        <v>14.648</v>
      </c>
      <c r="AC21185" s="43">
        <v>21.652000000000001</v>
      </c>
      <c r="AD21185" s="43">
        <v>9.1489999999999991</v>
      </c>
      <c r="AE21185" s="42">
        <v>72.56</v>
      </c>
      <c r="AF21185" s="42">
        <v>81821.428571428594</v>
      </c>
      <c r="AG21185" s="42">
        <v>349.664224664225</v>
      </c>
      <c r="AH21185" s="42">
        <v>120424.657534246</v>
      </c>
      <c r="AI21185" s="42">
        <v>95164.383561643801</v>
      </c>
    </row>
    <row r="21186" spans="1:35" ht="36">
      <c r="A21186" s="23" t="s">
        <v>815</v>
      </c>
      <c r="B21186" s="23" t="s">
        <v>348</v>
      </c>
      <c r="C21186" s="23" t="s">
        <v>408</v>
      </c>
      <c r="D21186" s="23" t="s">
        <v>410</v>
      </c>
      <c r="E21186" s="23"/>
      <c r="F21186" s="27" t="s">
        <v>411</v>
      </c>
      <c r="G21186" s="29">
        <v>49</v>
      </c>
      <c r="H21186" s="29">
        <v>48</v>
      </c>
      <c r="I21186" s="29">
        <v>1</v>
      </c>
      <c r="J21186" s="29">
        <v>74</v>
      </c>
      <c r="K21186" s="29">
        <v>73</v>
      </c>
      <c r="L21186" s="29">
        <v>1</v>
      </c>
      <c r="M21186" s="29">
        <v>0</v>
      </c>
      <c r="N21186" s="29">
        <v>0</v>
      </c>
      <c r="O21186" s="29">
        <v>1</v>
      </c>
      <c r="P21186" s="29">
        <v>0</v>
      </c>
      <c r="Q21186" s="29">
        <v>0</v>
      </c>
      <c r="R21186" s="30">
        <v>0</v>
      </c>
      <c r="S21186" s="30">
        <v>7.8E-2</v>
      </c>
      <c r="T21186" s="30">
        <v>0.09</v>
      </c>
      <c r="U21186" s="30">
        <v>0.31</v>
      </c>
      <c r="V21186" s="29">
        <v>1</v>
      </c>
      <c r="W21186" s="29">
        <v>0</v>
      </c>
      <c r="X21186" s="29">
        <v>0</v>
      </c>
      <c r="Y21186" s="29">
        <v>18000</v>
      </c>
      <c r="Z21186" s="29">
        <v>12000</v>
      </c>
      <c r="AA21186" s="30">
        <v>2.2909999999999999</v>
      </c>
      <c r="AB21186" s="30">
        <v>14.648</v>
      </c>
      <c r="AC21186" s="30">
        <v>21.652000000000001</v>
      </c>
      <c r="AD21186" s="30">
        <v>9.1489999999999991</v>
      </c>
      <c r="AE21186" s="29">
        <v>72.56</v>
      </c>
      <c r="AF21186" s="29">
        <v>81821.428571428594</v>
      </c>
      <c r="AG21186" s="29">
        <v>349.664224664225</v>
      </c>
      <c r="AH21186" s="29">
        <v>120424.657534246</v>
      </c>
      <c r="AI21186" s="29">
        <v>95164.383561643801</v>
      </c>
    </row>
    <row r="21187" spans="1:35" ht="15" customHeight="1">
      <c r="A21187" s="40" t="s">
        <v>815</v>
      </c>
      <c r="B21187" s="40" t="s">
        <v>348</v>
      </c>
      <c r="C21187" s="40" t="s">
        <v>408</v>
      </c>
      <c r="D21187" s="40" t="s">
        <v>410</v>
      </c>
      <c r="E21187" s="40" t="s">
        <v>896</v>
      </c>
      <c r="F21187" s="41" t="s">
        <v>2</v>
      </c>
      <c r="G21187" s="42">
        <v>49</v>
      </c>
      <c r="H21187" s="42">
        <v>48</v>
      </c>
      <c r="I21187" s="42">
        <v>1</v>
      </c>
      <c r="J21187" s="42">
        <v>74</v>
      </c>
      <c r="K21187" s="42">
        <v>73</v>
      </c>
      <c r="L21187" s="42">
        <v>1</v>
      </c>
      <c r="M21187" s="42">
        <v>0</v>
      </c>
      <c r="N21187" s="42">
        <v>0</v>
      </c>
      <c r="O21187" s="42">
        <v>1</v>
      </c>
      <c r="P21187" s="42">
        <v>0</v>
      </c>
      <c r="Q21187" s="42">
        <v>0</v>
      </c>
      <c r="R21187" s="43">
        <v>0</v>
      </c>
      <c r="S21187" s="43">
        <v>7.8E-2</v>
      </c>
      <c r="T21187" s="43">
        <v>0.09</v>
      </c>
      <c r="U21187" s="43">
        <v>0.31</v>
      </c>
      <c r="V21187" s="42">
        <v>1</v>
      </c>
      <c r="W21187" s="42">
        <v>0</v>
      </c>
      <c r="X21187" s="42">
        <v>0</v>
      </c>
      <c r="Y21187" s="42">
        <v>18000</v>
      </c>
      <c r="Z21187" s="42">
        <v>12000</v>
      </c>
      <c r="AA21187" s="43">
        <v>2.2909999999999999</v>
      </c>
      <c r="AB21187" s="43">
        <v>14.648</v>
      </c>
      <c r="AC21187" s="43">
        <v>21.652000000000001</v>
      </c>
      <c r="AD21187" s="43">
        <v>9.1489999999999991</v>
      </c>
      <c r="AE21187" s="42">
        <v>72.56</v>
      </c>
      <c r="AF21187" s="42">
        <v>81821.428571428594</v>
      </c>
      <c r="AG21187" s="42">
        <v>349.664224664225</v>
      </c>
      <c r="AH21187" s="42">
        <v>120424.657534246</v>
      </c>
      <c r="AI21187" s="42">
        <v>95164.383561643801</v>
      </c>
    </row>
    <row r="21188" spans="1:35" ht="15" customHeight="1">
      <c r="A21188" s="23" t="s">
        <v>815</v>
      </c>
      <c r="B21188" s="23" t="s">
        <v>412</v>
      </c>
      <c r="C21188" s="23"/>
      <c r="D21188" s="23"/>
      <c r="E21188" s="23"/>
      <c r="F21188" s="25" t="s">
        <v>413</v>
      </c>
      <c r="G21188" s="29">
        <v>1032</v>
      </c>
      <c r="H21188" s="29">
        <v>1010</v>
      </c>
      <c r="I21188" s="29">
        <v>22</v>
      </c>
      <c r="J21188" s="29">
        <v>13350</v>
      </c>
      <c r="K21188" s="29">
        <v>12783</v>
      </c>
      <c r="L21188" s="29">
        <v>567</v>
      </c>
      <c r="M21188" s="29">
        <v>17</v>
      </c>
      <c r="N21188" s="29">
        <v>5</v>
      </c>
      <c r="O21188" s="29">
        <v>9</v>
      </c>
      <c r="P21188" s="29">
        <v>1</v>
      </c>
      <c r="Q21188" s="29">
        <v>2</v>
      </c>
      <c r="R21188" s="30">
        <v>55.298000000000002</v>
      </c>
      <c r="S21188" s="30">
        <v>217.203</v>
      </c>
      <c r="T21188" s="30">
        <v>331.77199999999999</v>
      </c>
      <c r="U21188" s="30">
        <v>194.75299999999999</v>
      </c>
      <c r="V21188" s="29">
        <v>510.94</v>
      </c>
      <c r="W21188" s="29">
        <v>113548.254620123</v>
      </c>
      <c r="X21188" s="29">
        <v>314.85525606789901</v>
      </c>
      <c r="Y21188" s="29">
        <v>585135.80246913596</v>
      </c>
      <c r="Z21188" s="29">
        <v>202061.728395062</v>
      </c>
      <c r="AA21188" s="30">
        <v>1771.145</v>
      </c>
      <c r="AB21188" s="30">
        <v>7938.6390000000001</v>
      </c>
      <c r="AC21188" s="30">
        <v>10817.531000000001</v>
      </c>
      <c r="AD21188" s="30">
        <v>11162.673000000001</v>
      </c>
      <c r="AE21188" s="29">
        <v>11691.86</v>
      </c>
      <c r="AF21188" s="29">
        <v>152330.351767438</v>
      </c>
      <c r="AG21188" s="29">
        <v>463.26950378529699</v>
      </c>
      <c r="AH21188" s="29">
        <v>846468.04349526705</v>
      </c>
      <c r="AI21188" s="29">
        <v>225437.064851756</v>
      </c>
    </row>
    <row r="21189" spans="1:35" ht="15" customHeight="1">
      <c r="A21189" s="40" t="s">
        <v>815</v>
      </c>
      <c r="B21189" s="40" t="s">
        <v>412</v>
      </c>
      <c r="C21189" s="40"/>
      <c r="D21189" s="40"/>
      <c r="E21189" s="40" t="s">
        <v>896</v>
      </c>
      <c r="F21189" s="41" t="s">
        <v>2</v>
      </c>
      <c r="G21189" s="42">
        <v>702</v>
      </c>
      <c r="H21189" s="42">
        <v>692</v>
      </c>
      <c r="I21189" s="42">
        <v>10</v>
      </c>
      <c r="J21189" s="42">
        <v>2724</v>
      </c>
      <c r="K21189" s="42">
        <v>2668</v>
      </c>
      <c r="L21189" s="42">
        <v>56</v>
      </c>
      <c r="M21189" s="42">
        <v>6</v>
      </c>
      <c r="N21189" s="42">
        <v>2</v>
      </c>
      <c r="O21189" s="42">
        <v>2</v>
      </c>
      <c r="P21189" s="42">
        <v>0</v>
      </c>
      <c r="Q21189" s="42">
        <v>2</v>
      </c>
      <c r="R21189" s="43">
        <v>6.88</v>
      </c>
      <c r="S21189" s="43">
        <v>7.2519999999999998</v>
      </c>
      <c r="T21189" s="43">
        <v>25.923999999999999</v>
      </c>
      <c r="U21189" s="43">
        <v>21.279</v>
      </c>
      <c r="V21189" s="42">
        <v>49</v>
      </c>
      <c r="W21189" s="42">
        <v>146382.978723404</v>
      </c>
      <c r="X21189" s="42">
        <v>404.82018452268898</v>
      </c>
      <c r="Y21189" s="42">
        <v>462928.57142857101</v>
      </c>
      <c r="Z21189" s="42">
        <v>333428.57142857101</v>
      </c>
      <c r="AA21189" s="43">
        <v>284.46499999999997</v>
      </c>
      <c r="AB21189" s="43">
        <v>531.28800000000001</v>
      </c>
      <c r="AC21189" s="43">
        <v>1155.002</v>
      </c>
      <c r="AD21189" s="43">
        <v>1235.634</v>
      </c>
      <c r="AE21189" s="42">
        <v>2508.39</v>
      </c>
      <c r="AF21189" s="42">
        <v>127505.602868669</v>
      </c>
      <c r="AG21189" s="42">
        <v>403.44154943059198</v>
      </c>
      <c r="AH21189" s="42">
        <v>433152.923538231</v>
      </c>
      <c r="AI21189" s="42">
        <v>234019.49025487201</v>
      </c>
    </row>
    <row r="21190" spans="1:35" ht="15" customHeight="1">
      <c r="A21190" s="23" t="s">
        <v>815</v>
      </c>
      <c r="B21190" s="23" t="s">
        <v>412</v>
      </c>
      <c r="C21190" s="23"/>
      <c r="D21190" s="23"/>
      <c r="E21190" s="23" t="s">
        <v>3</v>
      </c>
      <c r="F21190" s="28" t="s">
        <v>4</v>
      </c>
      <c r="G21190" s="29">
        <v>291</v>
      </c>
      <c r="H21190" s="29">
        <v>283</v>
      </c>
      <c r="I21190" s="29">
        <v>8</v>
      </c>
      <c r="J21190" s="29">
        <v>6158</v>
      </c>
      <c r="K21190" s="29">
        <v>5933</v>
      </c>
      <c r="L21190" s="29">
        <v>225</v>
      </c>
      <c r="M21190" s="29">
        <v>0</v>
      </c>
      <c r="N21190" s="29">
        <v>3</v>
      </c>
      <c r="O21190" s="29">
        <v>5</v>
      </c>
      <c r="P21190" s="29">
        <v>1</v>
      </c>
      <c r="Q21190" s="29">
        <v>0</v>
      </c>
      <c r="R21190" s="30">
        <v>22.184999999999999</v>
      </c>
      <c r="S21190" s="30">
        <v>191.792</v>
      </c>
      <c r="T21190" s="30">
        <v>248.441</v>
      </c>
      <c r="U21190" s="30">
        <v>85.450999999999993</v>
      </c>
      <c r="V21190" s="29">
        <v>221.54</v>
      </c>
      <c r="W21190" s="29">
        <v>106658.653846154</v>
      </c>
      <c r="X21190" s="29">
        <v>298.450238114456</v>
      </c>
      <c r="Y21190" s="29">
        <v>1104182.2222222199</v>
      </c>
      <c r="Z21190" s="29">
        <v>251773.33333333299</v>
      </c>
      <c r="AA21190" s="30">
        <v>841.94</v>
      </c>
      <c r="AB21190" s="30">
        <v>6337.0860000000002</v>
      </c>
      <c r="AC21190" s="30">
        <v>7530.3389999999999</v>
      </c>
      <c r="AD21190" s="30">
        <v>7725.5429999999997</v>
      </c>
      <c r="AE21190" s="29">
        <v>5333.84</v>
      </c>
      <c r="AF21190" s="29">
        <v>156669.14774841801</v>
      </c>
      <c r="AG21190" s="29">
        <v>439.5278197056</v>
      </c>
      <c r="AH21190" s="29">
        <v>1269229.5634586201</v>
      </c>
      <c r="AI21190" s="29">
        <v>201121.355132311</v>
      </c>
    </row>
    <row r="21191" spans="1:35" ht="15" customHeight="1">
      <c r="A21191" s="40" t="s">
        <v>815</v>
      </c>
      <c r="B21191" s="40" t="s">
        <v>412</v>
      </c>
      <c r="C21191" s="40"/>
      <c r="D21191" s="40"/>
      <c r="E21191" s="40" t="s">
        <v>5</v>
      </c>
      <c r="F21191" s="41" t="s">
        <v>6</v>
      </c>
      <c r="G21191" s="42">
        <v>35</v>
      </c>
      <c r="H21191" s="42">
        <v>31</v>
      </c>
      <c r="I21191" s="42">
        <v>4</v>
      </c>
      <c r="J21191" s="42">
        <v>2603</v>
      </c>
      <c r="K21191" s="42">
        <v>2317</v>
      </c>
      <c r="L21191" s="42">
        <v>286</v>
      </c>
      <c r="M21191" s="42">
        <v>11</v>
      </c>
      <c r="N21191" s="42">
        <v>0</v>
      </c>
      <c r="O21191" s="42">
        <v>2</v>
      </c>
      <c r="P21191" s="42">
        <v>0</v>
      </c>
      <c r="Q21191" s="42">
        <v>0</v>
      </c>
      <c r="R21191" s="43">
        <v>26.233000000000001</v>
      </c>
      <c r="S21191" s="43">
        <v>18.158999999999999</v>
      </c>
      <c r="T21191" s="43">
        <v>57.406999999999996</v>
      </c>
      <c r="U21191" s="43">
        <v>88.022999999999996</v>
      </c>
      <c r="V21191" s="42">
        <v>240.4</v>
      </c>
      <c r="W21191" s="42">
        <v>113073.275862069</v>
      </c>
      <c r="X21191" s="42">
        <v>310.00212710642597</v>
      </c>
      <c r="Y21191" s="42">
        <v>200723.77622377599</v>
      </c>
      <c r="Z21191" s="42">
        <v>137230.76923076899</v>
      </c>
      <c r="AA21191" s="43">
        <v>326.38</v>
      </c>
      <c r="AB21191" s="43">
        <v>795.68799999999999</v>
      </c>
      <c r="AC21191" s="43">
        <v>1405.3109999999999</v>
      </c>
      <c r="AD21191" s="43">
        <v>983.86900000000003</v>
      </c>
      <c r="AE21191" s="42">
        <v>2044.35</v>
      </c>
      <c r="AF21191" s="42">
        <v>149236.396890718</v>
      </c>
      <c r="AG21191" s="42">
        <v>418.06689893477801</v>
      </c>
      <c r="AH21191" s="42">
        <v>607479.93094518804</v>
      </c>
      <c r="AI21191" s="42">
        <v>264066.896849374</v>
      </c>
    </row>
    <row r="21192" spans="1:35" ht="15" customHeight="1">
      <c r="A21192" s="23" t="s">
        <v>815</v>
      </c>
      <c r="B21192" s="23" t="s">
        <v>412</v>
      </c>
      <c r="C21192" s="23"/>
      <c r="D21192" s="23"/>
      <c r="E21192" s="23" t="s">
        <v>7</v>
      </c>
      <c r="F21192" s="28" t="s">
        <v>8</v>
      </c>
      <c r="G21192" s="29">
        <v>4</v>
      </c>
      <c r="H21192" s="29">
        <v>4</v>
      </c>
      <c r="I21192" s="29">
        <v>0</v>
      </c>
      <c r="J21192" s="29">
        <v>1865</v>
      </c>
      <c r="K21192" s="29">
        <v>1865</v>
      </c>
      <c r="L21192" s="29">
        <v>0</v>
      </c>
      <c r="M21192" s="29">
        <v>0</v>
      </c>
      <c r="N21192" s="29">
        <v>0</v>
      </c>
      <c r="O21192" s="29">
        <v>0</v>
      </c>
      <c r="P21192" s="29">
        <v>0</v>
      </c>
      <c r="Q21192" s="29">
        <v>0</v>
      </c>
      <c r="R21192" s="30">
        <v>0</v>
      </c>
      <c r="S21192" s="30">
        <v>0</v>
      </c>
      <c r="T21192" s="30">
        <v>0</v>
      </c>
      <c r="U21192" s="30">
        <v>0</v>
      </c>
      <c r="V21192" s="29">
        <v>0</v>
      </c>
      <c r="W21192" s="29">
        <v>0</v>
      </c>
      <c r="X21192" s="29">
        <v>0</v>
      </c>
      <c r="Y21192" s="29">
        <v>0</v>
      </c>
      <c r="Z21192" s="29">
        <v>0</v>
      </c>
      <c r="AA21192" s="30">
        <v>318.36</v>
      </c>
      <c r="AB21192" s="30">
        <v>274.577</v>
      </c>
      <c r="AC21192" s="30">
        <v>726.87900000000002</v>
      </c>
      <c r="AD21192" s="30">
        <v>1217.627</v>
      </c>
      <c r="AE21192" s="29">
        <v>1805.28</v>
      </c>
      <c r="AF21192" s="29">
        <v>173493.188010899</v>
      </c>
      <c r="AG21192" s="29">
        <v>475.32380276958702</v>
      </c>
      <c r="AH21192" s="29">
        <v>389747.45308310998</v>
      </c>
      <c r="AI21192" s="29">
        <v>242521.179624665</v>
      </c>
    </row>
    <row r="21193" spans="1:35" ht="15" customHeight="1">
      <c r="A21193" s="40" t="s">
        <v>815</v>
      </c>
      <c r="B21193" s="40" t="s">
        <v>412</v>
      </c>
      <c r="C21193" s="40" t="s">
        <v>414</v>
      </c>
      <c r="D21193" s="40"/>
      <c r="E21193" s="40"/>
      <c r="F21193" s="46" t="s">
        <v>415</v>
      </c>
      <c r="G21193" s="42">
        <v>1</v>
      </c>
      <c r="H21193" s="42">
        <v>1</v>
      </c>
      <c r="I21193" s="42">
        <v>0</v>
      </c>
      <c r="J21193" s="42"/>
      <c r="K21193" s="42"/>
      <c r="L21193" s="42"/>
      <c r="M21193" s="42"/>
      <c r="N21193" s="42"/>
      <c r="O21193" s="42"/>
      <c r="P21193" s="42"/>
      <c r="Q21193" s="42"/>
      <c r="R21193" s="43"/>
      <c r="S21193" s="43"/>
      <c r="T21193" s="43"/>
      <c r="U21193" s="43"/>
      <c r="V21193" s="42"/>
      <c r="W21193" s="42"/>
      <c r="X21193" s="42"/>
      <c r="Y21193" s="42"/>
      <c r="Z21193" s="42"/>
      <c r="AA21193" s="43"/>
      <c r="AB21193" s="43"/>
      <c r="AC21193" s="43"/>
      <c r="AD21193" s="43"/>
      <c r="AE21193" s="42"/>
      <c r="AF21193" s="42"/>
      <c r="AG21193" s="42"/>
      <c r="AH21193" s="42"/>
      <c r="AI21193" s="42"/>
    </row>
    <row r="21194" spans="1:35" ht="15" customHeight="1">
      <c r="A21194" s="23" t="s">
        <v>815</v>
      </c>
      <c r="B21194" s="23" t="s">
        <v>412</v>
      </c>
      <c r="C21194" s="23" t="s">
        <v>414</v>
      </c>
      <c r="D21194" s="23"/>
      <c r="E21194" s="23" t="s">
        <v>879</v>
      </c>
      <c r="F21194" s="28" t="s">
        <v>879</v>
      </c>
      <c r="G21194" s="29">
        <v>1</v>
      </c>
      <c r="H21194" s="29">
        <v>1</v>
      </c>
      <c r="I21194" s="29">
        <v>0</v>
      </c>
      <c r="J21194" s="29"/>
      <c r="K21194" s="29"/>
      <c r="L21194" s="29"/>
      <c r="M21194" s="29"/>
      <c r="N21194" s="29"/>
      <c r="O21194" s="29"/>
      <c r="P21194" s="29"/>
      <c r="Q21194" s="29"/>
      <c r="R21194" s="30"/>
      <c r="S21194" s="30"/>
      <c r="T21194" s="30"/>
      <c r="U21194" s="30"/>
      <c r="V21194" s="29"/>
      <c r="W21194" s="29"/>
      <c r="X21194" s="29"/>
      <c r="Y21194" s="29"/>
      <c r="Z21194" s="29"/>
      <c r="AA21194" s="30"/>
      <c r="AB21194" s="30"/>
      <c r="AC21194" s="30"/>
      <c r="AD21194" s="30"/>
      <c r="AE21194" s="29"/>
      <c r="AF21194" s="29"/>
      <c r="AG21194" s="29"/>
      <c r="AH21194" s="29"/>
      <c r="AI21194" s="29"/>
    </row>
    <row r="21195" spans="1:35" ht="15" customHeight="1">
      <c r="A21195" s="40" t="s">
        <v>815</v>
      </c>
      <c r="B21195" s="40" t="s">
        <v>412</v>
      </c>
      <c r="C21195" s="40" t="s">
        <v>414</v>
      </c>
      <c r="D21195" s="40" t="s">
        <v>418</v>
      </c>
      <c r="E21195" s="40"/>
      <c r="F21195" s="45" t="s">
        <v>419</v>
      </c>
      <c r="G21195" s="42">
        <v>1</v>
      </c>
      <c r="H21195" s="42">
        <v>1</v>
      </c>
      <c r="I21195" s="42">
        <v>0</v>
      </c>
      <c r="J21195" s="42"/>
      <c r="K21195" s="42"/>
      <c r="L21195" s="42"/>
      <c r="M21195" s="42"/>
      <c r="N21195" s="42"/>
      <c r="O21195" s="42"/>
      <c r="P21195" s="42"/>
      <c r="Q21195" s="42"/>
      <c r="R21195" s="43"/>
      <c r="S21195" s="43"/>
      <c r="T21195" s="43"/>
      <c r="U21195" s="43"/>
      <c r="V21195" s="42"/>
      <c r="W21195" s="42"/>
      <c r="X21195" s="42"/>
      <c r="Y21195" s="42"/>
      <c r="Z21195" s="42"/>
      <c r="AA21195" s="43"/>
      <c r="AB21195" s="43"/>
      <c r="AC21195" s="43"/>
      <c r="AD21195" s="43"/>
      <c r="AE21195" s="42"/>
      <c r="AF21195" s="42"/>
      <c r="AG21195" s="42"/>
      <c r="AH21195" s="42"/>
      <c r="AI21195" s="42"/>
    </row>
    <row r="21196" spans="1:35" ht="15" customHeight="1">
      <c r="A21196" s="23" t="s">
        <v>815</v>
      </c>
      <c r="B21196" s="23" t="s">
        <v>412</v>
      </c>
      <c r="C21196" s="23" t="s">
        <v>414</v>
      </c>
      <c r="D21196" s="23" t="s">
        <v>418</v>
      </c>
      <c r="E21196" s="23" t="s">
        <v>879</v>
      </c>
      <c r="F21196" s="28" t="s">
        <v>879</v>
      </c>
      <c r="G21196" s="29">
        <v>1</v>
      </c>
      <c r="H21196" s="29">
        <v>1</v>
      </c>
      <c r="I21196" s="29">
        <v>0</v>
      </c>
      <c r="J21196" s="29"/>
      <c r="K21196" s="29"/>
      <c r="L21196" s="29"/>
      <c r="M21196" s="29"/>
      <c r="N21196" s="29"/>
      <c r="O21196" s="29"/>
      <c r="P21196" s="29"/>
      <c r="Q21196" s="29"/>
      <c r="R21196" s="30"/>
      <c r="S21196" s="30"/>
      <c r="T21196" s="30"/>
      <c r="U21196" s="30"/>
      <c r="V21196" s="29"/>
      <c r="W21196" s="29"/>
      <c r="X21196" s="29"/>
      <c r="Y21196" s="29"/>
      <c r="Z21196" s="29"/>
      <c r="AA21196" s="30"/>
      <c r="AB21196" s="30"/>
      <c r="AC21196" s="30"/>
      <c r="AD21196" s="30"/>
      <c r="AE21196" s="29"/>
      <c r="AF21196" s="29"/>
      <c r="AG21196" s="29"/>
      <c r="AH21196" s="29"/>
      <c r="AI21196" s="29"/>
    </row>
    <row r="21197" spans="1:35" ht="15" customHeight="1">
      <c r="A21197" s="40" t="s">
        <v>815</v>
      </c>
      <c r="B21197" s="40" t="s">
        <v>412</v>
      </c>
      <c r="C21197" s="40" t="s">
        <v>424</v>
      </c>
      <c r="D21197" s="40"/>
      <c r="E21197" s="40"/>
      <c r="F21197" s="46" t="s">
        <v>425</v>
      </c>
      <c r="G21197" s="42">
        <v>26</v>
      </c>
      <c r="H21197" s="42">
        <v>26</v>
      </c>
      <c r="I21197" s="42">
        <v>0</v>
      </c>
      <c r="J21197" s="42">
        <v>158</v>
      </c>
      <c r="K21197" s="42">
        <v>158</v>
      </c>
      <c r="L21197" s="42">
        <v>0</v>
      </c>
      <c r="M21197" s="42">
        <v>0</v>
      </c>
      <c r="N21197" s="42">
        <v>0</v>
      </c>
      <c r="O21197" s="42">
        <v>0</v>
      </c>
      <c r="P21197" s="42">
        <v>0</v>
      </c>
      <c r="Q21197" s="42">
        <v>0</v>
      </c>
      <c r="R21197" s="43">
        <v>0</v>
      </c>
      <c r="S21197" s="43">
        <v>0</v>
      </c>
      <c r="T21197" s="43">
        <v>0</v>
      </c>
      <c r="U21197" s="43">
        <v>0</v>
      </c>
      <c r="V21197" s="42">
        <v>0</v>
      </c>
      <c r="W21197" s="42">
        <v>0</v>
      </c>
      <c r="X21197" s="42">
        <v>0</v>
      </c>
      <c r="Y21197" s="42">
        <v>0</v>
      </c>
      <c r="Z21197" s="42">
        <v>0</v>
      </c>
      <c r="AA21197" s="43">
        <v>46.436</v>
      </c>
      <c r="AB21197" s="43">
        <v>4600.6229999999996</v>
      </c>
      <c r="AC21197" s="43">
        <v>3802.971</v>
      </c>
      <c r="AD21197" s="43">
        <v>4696.6189999999997</v>
      </c>
      <c r="AE21197" s="42">
        <v>151.05000000000001</v>
      </c>
      <c r="AF21197" s="42">
        <v>331685.71428571403</v>
      </c>
      <c r="AG21197" s="42">
        <v>1100.11845534234</v>
      </c>
      <c r="AH21197" s="42">
        <v>24069436.7088608</v>
      </c>
      <c r="AI21197" s="42">
        <v>-5048430.3797468403</v>
      </c>
    </row>
    <row r="21198" spans="1:35" ht="15" customHeight="1">
      <c r="A21198" s="23" t="s">
        <v>815</v>
      </c>
      <c r="B21198" s="23" t="s">
        <v>412</v>
      </c>
      <c r="C21198" s="23" t="s">
        <v>424</v>
      </c>
      <c r="D21198" s="23"/>
      <c r="E21198" s="23" t="s">
        <v>896</v>
      </c>
      <c r="F21198" s="28" t="s">
        <v>2</v>
      </c>
      <c r="G21198" s="29">
        <v>21</v>
      </c>
      <c r="H21198" s="29">
        <v>21</v>
      </c>
      <c r="I21198" s="29">
        <v>0</v>
      </c>
      <c r="J21198" s="29">
        <v>59</v>
      </c>
      <c r="K21198" s="29">
        <v>59</v>
      </c>
      <c r="L21198" s="29">
        <v>0</v>
      </c>
      <c r="M21198" s="29">
        <v>0</v>
      </c>
      <c r="N21198" s="29">
        <v>0</v>
      </c>
      <c r="O21198" s="29">
        <v>0</v>
      </c>
      <c r="P21198" s="29">
        <v>0</v>
      </c>
      <c r="Q21198" s="29">
        <v>0</v>
      </c>
      <c r="R21198" s="30">
        <v>0</v>
      </c>
      <c r="S21198" s="30">
        <v>0</v>
      </c>
      <c r="T21198" s="30">
        <v>0</v>
      </c>
      <c r="U21198" s="30">
        <v>0</v>
      </c>
      <c r="V21198" s="29">
        <v>0</v>
      </c>
      <c r="W21198" s="29">
        <v>0</v>
      </c>
      <c r="X21198" s="29">
        <v>0</v>
      </c>
      <c r="Y21198" s="29">
        <v>0</v>
      </c>
      <c r="Z21198" s="29">
        <v>0</v>
      </c>
      <c r="AA21198" s="30">
        <v>9.2789999999999999</v>
      </c>
      <c r="AB21198" s="30">
        <v>4.1109999999999998</v>
      </c>
      <c r="AC21198" s="30">
        <v>17.317</v>
      </c>
      <c r="AD21198" s="30">
        <v>169.28899999999999</v>
      </c>
      <c r="AE21198" s="29">
        <v>57</v>
      </c>
      <c r="AF21198" s="29">
        <v>165696.42857142899</v>
      </c>
      <c r="AG21198" s="29">
        <v>575.23970904281703</v>
      </c>
      <c r="AH21198" s="29">
        <v>293508.47457627102</v>
      </c>
      <c r="AI21198" s="29">
        <v>223830.508474576</v>
      </c>
    </row>
    <row r="21199" spans="1:35" ht="15" customHeight="1">
      <c r="A21199" s="40" t="s">
        <v>815</v>
      </c>
      <c r="B21199" s="40" t="s">
        <v>412</v>
      </c>
      <c r="C21199" s="40" t="s">
        <v>424</v>
      </c>
      <c r="D21199" s="40"/>
      <c r="E21199" s="40" t="s">
        <v>3</v>
      </c>
      <c r="F21199" s="41" t="s">
        <v>4</v>
      </c>
      <c r="G21199" s="42">
        <v>5</v>
      </c>
      <c r="H21199" s="42">
        <v>5</v>
      </c>
      <c r="I21199" s="42">
        <v>0</v>
      </c>
      <c r="J21199" s="42">
        <v>99</v>
      </c>
      <c r="K21199" s="42">
        <v>99</v>
      </c>
      <c r="L21199" s="42">
        <v>0</v>
      </c>
      <c r="M21199" s="42">
        <v>0</v>
      </c>
      <c r="N21199" s="42">
        <v>0</v>
      </c>
      <c r="O21199" s="42">
        <v>0</v>
      </c>
      <c r="P21199" s="42">
        <v>0</v>
      </c>
      <c r="Q21199" s="42">
        <v>0</v>
      </c>
      <c r="R21199" s="43">
        <v>0</v>
      </c>
      <c r="S21199" s="43">
        <v>0</v>
      </c>
      <c r="T21199" s="43">
        <v>0</v>
      </c>
      <c r="U21199" s="43">
        <v>0</v>
      </c>
      <c r="V21199" s="42">
        <v>0</v>
      </c>
      <c r="W21199" s="42">
        <v>0</v>
      </c>
      <c r="X21199" s="42">
        <v>0</v>
      </c>
      <c r="Y21199" s="42">
        <v>0</v>
      </c>
      <c r="Z21199" s="42">
        <v>0</v>
      </c>
      <c r="AA21199" s="43">
        <v>37.156999999999996</v>
      </c>
      <c r="AB21199" s="43">
        <v>4596.5119999999997</v>
      </c>
      <c r="AC21199" s="43">
        <v>3785.654</v>
      </c>
      <c r="AD21199" s="43">
        <v>4527.33</v>
      </c>
      <c r="AE21199" s="42">
        <v>94.05</v>
      </c>
      <c r="AF21199" s="42">
        <v>442345.23809523799</v>
      </c>
      <c r="AG21199" s="42">
        <v>1235.60122372972</v>
      </c>
      <c r="AH21199" s="42">
        <v>38238929.292929299</v>
      </c>
      <c r="AI21199" s="42">
        <v>-8190484.8484848496</v>
      </c>
    </row>
    <row r="21200" spans="1:35" ht="15" customHeight="1">
      <c r="A21200" s="23" t="s">
        <v>815</v>
      </c>
      <c r="B21200" s="23" t="s">
        <v>412</v>
      </c>
      <c r="C21200" s="23" t="s">
        <v>424</v>
      </c>
      <c r="D21200" s="23" t="s">
        <v>426</v>
      </c>
      <c r="E21200" s="23"/>
      <c r="F21200" s="27" t="s">
        <v>427</v>
      </c>
      <c r="G21200" s="29">
        <v>1</v>
      </c>
      <c r="H21200" s="29">
        <v>1</v>
      </c>
      <c r="I21200" s="29">
        <v>0</v>
      </c>
      <c r="J21200" s="29"/>
      <c r="K21200" s="29"/>
      <c r="L21200" s="29"/>
      <c r="M21200" s="29"/>
      <c r="N21200" s="29"/>
      <c r="O21200" s="29"/>
      <c r="P21200" s="29"/>
      <c r="Q21200" s="29"/>
      <c r="R21200" s="30"/>
      <c r="S21200" s="30"/>
      <c r="T21200" s="30"/>
      <c r="U21200" s="30"/>
      <c r="V21200" s="29"/>
      <c r="W21200" s="29"/>
      <c r="X21200" s="29"/>
      <c r="Y21200" s="29"/>
      <c r="Z21200" s="29"/>
      <c r="AA21200" s="30"/>
      <c r="AB21200" s="30"/>
      <c r="AC21200" s="30"/>
      <c r="AD21200" s="30"/>
      <c r="AE21200" s="29"/>
      <c r="AF21200" s="29"/>
      <c r="AG21200" s="29"/>
      <c r="AH21200" s="29"/>
      <c r="AI21200" s="29"/>
    </row>
    <row r="21201" spans="1:35" ht="15" customHeight="1">
      <c r="A21201" s="40" t="s">
        <v>815</v>
      </c>
      <c r="B21201" s="40" t="s">
        <v>412</v>
      </c>
      <c r="C21201" s="40" t="s">
        <v>424</v>
      </c>
      <c r="D21201" s="40" t="s">
        <v>426</v>
      </c>
      <c r="E21201" s="40" t="s">
        <v>879</v>
      </c>
      <c r="F21201" s="41" t="s">
        <v>879</v>
      </c>
      <c r="G21201" s="42">
        <v>1</v>
      </c>
      <c r="H21201" s="42">
        <v>1</v>
      </c>
      <c r="I21201" s="42">
        <v>0</v>
      </c>
      <c r="J21201" s="42"/>
      <c r="K21201" s="42"/>
      <c r="L21201" s="42"/>
      <c r="M21201" s="42"/>
      <c r="N21201" s="42"/>
      <c r="O21201" s="42"/>
      <c r="P21201" s="42"/>
      <c r="Q21201" s="42"/>
      <c r="R21201" s="43"/>
      <c r="S21201" s="43"/>
      <c r="T21201" s="43"/>
      <c r="U21201" s="43"/>
      <c r="V21201" s="42"/>
      <c r="W21201" s="42"/>
      <c r="X21201" s="42"/>
      <c r="Y21201" s="42"/>
      <c r="Z21201" s="42"/>
      <c r="AA21201" s="43"/>
      <c r="AB21201" s="43"/>
      <c r="AC21201" s="43"/>
      <c r="AD21201" s="43"/>
      <c r="AE21201" s="42"/>
      <c r="AF21201" s="42"/>
      <c r="AG21201" s="42"/>
      <c r="AH21201" s="42"/>
      <c r="AI21201" s="42"/>
    </row>
    <row r="21202" spans="1:35" ht="15" customHeight="1">
      <c r="A21202" s="23" t="s">
        <v>815</v>
      </c>
      <c r="B21202" s="23" t="s">
        <v>412</v>
      </c>
      <c r="C21202" s="23" t="s">
        <v>424</v>
      </c>
      <c r="D21202" s="23" t="s">
        <v>428</v>
      </c>
      <c r="E21202" s="23"/>
      <c r="F21202" s="27" t="s">
        <v>429</v>
      </c>
      <c r="G21202" s="29">
        <v>25</v>
      </c>
      <c r="H21202" s="29">
        <v>25</v>
      </c>
      <c r="I21202" s="29">
        <v>0</v>
      </c>
      <c r="J21202" s="29"/>
      <c r="K21202" s="29"/>
      <c r="L21202" s="29"/>
      <c r="M21202" s="29"/>
      <c r="N21202" s="29"/>
      <c r="O21202" s="29"/>
      <c r="P21202" s="29"/>
      <c r="Q21202" s="29"/>
      <c r="R21202" s="30"/>
      <c r="S21202" s="30"/>
      <c r="T21202" s="30"/>
      <c r="U21202" s="30"/>
      <c r="V21202" s="29">
        <v>0</v>
      </c>
      <c r="W21202" s="29">
        <v>0</v>
      </c>
      <c r="X21202" s="29">
        <v>0</v>
      </c>
      <c r="Y21202" s="29">
        <v>0</v>
      </c>
      <c r="Z21202" s="29">
        <v>0</v>
      </c>
      <c r="AA21202" s="30"/>
      <c r="AB21202" s="30"/>
      <c r="AC21202" s="30"/>
      <c r="AD21202" s="30"/>
      <c r="AE21202" s="29">
        <v>111</v>
      </c>
      <c r="AF21202" s="29">
        <v>167947.36842105299</v>
      </c>
      <c r="AG21202" s="29">
        <v>561.77203780121999</v>
      </c>
      <c r="AH21202" s="29">
        <v>469991.15044247801</v>
      </c>
      <c r="AI21202" s="29">
        <v>388929.20353982301</v>
      </c>
    </row>
    <row r="21203" spans="1:35" ht="15" customHeight="1">
      <c r="A21203" s="40" t="s">
        <v>815</v>
      </c>
      <c r="B21203" s="40" t="s">
        <v>412</v>
      </c>
      <c r="C21203" s="40" t="s">
        <v>424</v>
      </c>
      <c r="D21203" s="40" t="s">
        <v>428</v>
      </c>
      <c r="E21203" s="40" t="s">
        <v>879</v>
      </c>
      <c r="F21203" s="41" t="s">
        <v>879</v>
      </c>
      <c r="G21203" s="42">
        <v>25</v>
      </c>
      <c r="H21203" s="42">
        <v>25</v>
      </c>
      <c r="I21203" s="42">
        <v>0</v>
      </c>
      <c r="J21203" s="42"/>
      <c r="K21203" s="42"/>
      <c r="L21203" s="42"/>
      <c r="M21203" s="42"/>
      <c r="N21203" s="42"/>
      <c r="O21203" s="42"/>
      <c r="P21203" s="42"/>
      <c r="Q21203" s="42"/>
      <c r="R21203" s="43"/>
      <c r="S21203" s="43"/>
      <c r="T21203" s="43"/>
      <c r="U21203" s="43"/>
      <c r="V21203" s="42">
        <v>0</v>
      </c>
      <c r="W21203" s="42">
        <v>0</v>
      </c>
      <c r="X21203" s="42">
        <v>0</v>
      </c>
      <c r="Y21203" s="42">
        <v>0</v>
      </c>
      <c r="Z21203" s="42">
        <v>0</v>
      </c>
      <c r="AA21203" s="43"/>
      <c r="AB21203" s="43"/>
      <c r="AC21203" s="43"/>
      <c r="AD21203" s="43"/>
      <c r="AE21203" s="42">
        <v>111</v>
      </c>
      <c r="AF21203" s="42">
        <v>167947.36842105299</v>
      </c>
      <c r="AG21203" s="42">
        <v>561.77203780121999</v>
      </c>
      <c r="AH21203" s="42">
        <v>469991.15044247801</v>
      </c>
      <c r="AI21203" s="42">
        <v>388929.20353982301</v>
      </c>
    </row>
    <row r="21204" spans="1:35" ht="15" customHeight="1">
      <c r="A21204" s="23" t="s">
        <v>815</v>
      </c>
      <c r="B21204" s="23" t="s">
        <v>412</v>
      </c>
      <c r="C21204" s="23" t="s">
        <v>430</v>
      </c>
      <c r="D21204" s="23"/>
      <c r="E21204" s="23"/>
      <c r="F21204" s="26" t="s">
        <v>431</v>
      </c>
      <c r="G21204" s="29">
        <v>147</v>
      </c>
      <c r="H21204" s="29">
        <v>137</v>
      </c>
      <c r="I21204" s="29">
        <v>10</v>
      </c>
      <c r="J21204" s="29">
        <v>2416</v>
      </c>
      <c r="K21204" s="29">
        <v>2266</v>
      </c>
      <c r="L21204" s="29">
        <v>150</v>
      </c>
      <c r="M21204" s="29">
        <v>5</v>
      </c>
      <c r="N21204" s="29">
        <v>1</v>
      </c>
      <c r="O21204" s="29">
        <v>5</v>
      </c>
      <c r="P21204" s="29">
        <v>0</v>
      </c>
      <c r="Q21204" s="29">
        <v>1</v>
      </c>
      <c r="R21204" s="30">
        <v>16.401</v>
      </c>
      <c r="S21204" s="30">
        <v>12.016999999999999</v>
      </c>
      <c r="T21204" s="30">
        <v>35.677999999999997</v>
      </c>
      <c r="U21204" s="30">
        <v>62.113999999999997</v>
      </c>
      <c r="V21204" s="29">
        <v>150</v>
      </c>
      <c r="W21204" s="29">
        <v>113110.344827586</v>
      </c>
      <c r="X21204" s="29">
        <v>310.31644671491398</v>
      </c>
      <c r="Y21204" s="29">
        <v>237853.33333333299</v>
      </c>
      <c r="Z21204" s="29">
        <v>157740</v>
      </c>
      <c r="AA21204" s="30">
        <v>259.40199999999999</v>
      </c>
      <c r="AB21204" s="30">
        <v>610.64400000000001</v>
      </c>
      <c r="AC21204" s="30">
        <v>1354.1120000000001</v>
      </c>
      <c r="AD21204" s="30">
        <v>1833.5740000000001</v>
      </c>
      <c r="AE21204" s="29">
        <v>2115.04</v>
      </c>
      <c r="AF21204" s="29">
        <v>127220.205983325</v>
      </c>
      <c r="AG21204" s="29">
        <v>374.20117696965298</v>
      </c>
      <c r="AH21204" s="29">
        <v>597578.11120917904</v>
      </c>
      <c r="AI21204" s="29">
        <v>328097.08737864101</v>
      </c>
    </row>
    <row r="21205" spans="1:35" ht="15" customHeight="1">
      <c r="A21205" s="40" t="s">
        <v>815</v>
      </c>
      <c r="B21205" s="40" t="s">
        <v>412</v>
      </c>
      <c r="C21205" s="40" t="s">
        <v>430</v>
      </c>
      <c r="D21205" s="40"/>
      <c r="E21205" s="40" t="s">
        <v>879</v>
      </c>
      <c r="F21205" s="41" t="s">
        <v>879</v>
      </c>
      <c r="G21205" s="42">
        <v>147</v>
      </c>
      <c r="H21205" s="42">
        <v>137</v>
      </c>
      <c r="I21205" s="42">
        <v>10</v>
      </c>
      <c r="J21205" s="42">
        <v>2416</v>
      </c>
      <c r="K21205" s="42">
        <v>2266</v>
      </c>
      <c r="L21205" s="42">
        <v>150</v>
      </c>
      <c r="M21205" s="42">
        <v>5</v>
      </c>
      <c r="N21205" s="42">
        <v>1</v>
      </c>
      <c r="O21205" s="42">
        <v>5</v>
      </c>
      <c r="P21205" s="42">
        <v>0</v>
      </c>
      <c r="Q21205" s="42">
        <v>1</v>
      </c>
      <c r="R21205" s="43">
        <v>16.401</v>
      </c>
      <c r="S21205" s="43">
        <v>12.016999999999999</v>
      </c>
      <c r="T21205" s="43">
        <v>35.677999999999997</v>
      </c>
      <c r="U21205" s="43">
        <v>62.113999999999997</v>
      </c>
      <c r="V21205" s="42">
        <v>150</v>
      </c>
      <c r="W21205" s="42">
        <v>113110.344827586</v>
      </c>
      <c r="X21205" s="42">
        <v>310.31644671491398</v>
      </c>
      <c r="Y21205" s="42">
        <v>237853.33333333299</v>
      </c>
      <c r="Z21205" s="42">
        <v>157740</v>
      </c>
      <c r="AA21205" s="43">
        <v>259.40199999999999</v>
      </c>
      <c r="AB21205" s="43">
        <v>610.64400000000001</v>
      </c>
      <c r="AC21205" s="43">
        <v>1354.1120000000001</v>
      </c>
      <c r="AD21205" s="43">
        <v>1833.5740000000001</v>
      </c>
      <c r="AE21205" s="42">
        <v>2115.04</v>
      </c>
      <c r="AF21205" s="42">
        <v>127220.205983325</v>
      </c>
      <c r="AG21205" s="42">
        <v>374.20117696965298</v>
      </c>
      <c r="AH21205" s="42">
        <v>597578.11120917904</v>
      </c>
      <c r="AI21205" s="42">
        <v>328097.08737864101</v>
      </c>
    </row>
    <row r="21206" spans="1:35" ht="15" customHeight="1">
      <c r="A21206" s="23" t="s">
        <v>815</v>
      </c>
      <c r="B21206" s="23" t="s">
        <v>412</v>
      </c>
      <c r="C21206" s="23" t="s">
        <v>430</v>
      </c>
      <c r="D21206" s="23" t="s">
        <v>432</v>
      </c>
      <c r="E21206" s="23"/>
      <c r="F21206" s="27" t="s">
        <v>433</v>
      </c>
      <c r="G21206" s="29">
        <v>32</v>
      </c>
      <c r="H21206" s="29">
        <v>31</v>
      </c>
      <c r="I21206" s="29">
        <v>1</v>
      </c>
      <c r="J21206" s="29">
        <v>1004</v>
      </c>
      <c r="K21206" s="29">
        <v>951</v>
      </c>
      <c r="L21206" s="29">
        <v>53</v>
      </c>
      <c r="M21206" s="29">
        <v>1</v>
      </c>
      <c r="N21206" s="29">
        <v>0</v>
      </c>
      <c r="O21206" s="29">
        <v>0</v>
      </c>
      <c r="P21206" s="29">
        <v>0</v>
      </c>
      <c r="Q21206" s="29">
        <v>0</v>
      </c>
      <c r="R21206" s="30">
        <v>5.8360000000000003</v>
      </c>
      <c r="S21206" s="30">
        <v>1.742</v>
      </c>
      <c r="T21206" s="30">
        <v>6.556</v>
      </c>
      <c r="U21206" s="30">
        <v>38.115000000000002</v>
      </c>
      <c r="V21206" s="29">
        <v>53</v>
      </c>
      <c r="W21206" s="29">
        <v>112230.769230769</v>
      </c>
      <c r="X21206" s="29">
        <v>307.48155953635398</v>
      </c>
      <c r="Y21206" s="29">
        <v>123698.11320754699</v>
      </c>
      <c r="Z21206" s="29">
        <v>90830.188679245301</v>
      </c>
      <c r="AA21206" s="30">
        <v>96.706000000000003</v>
      </c>
      <c r="AB21206" s="30">
        <v>283.09300000000002</v>
      </c>
      <c r="AC21206" s="30">
        <v>578.10299999999995</v>
      </c>
      <c r="AD21206" s="30">
        <v>1212.3309999999999</v>
      </c>
      <c r="AE21206" s="29">
        <v>888.21</v>
      </c>
      <c r="AF21206" s="29">
        <v>108172.25950782999</v>
      </c>
      <c r="AG21206" s="29">
        <v>311.909593967327</v>
      </c>
      <c r="AH21206" s="29">
        <v>607889.58990536304</v>
      </c>
      <c r="AI21206" s="29">
        <v>310210.30494216603</v>
      </c>
    </row>
    <row r="21207" spans="1:35" ht="15" customHeight="1">
      <c r="A21207" s="40" t="s">
        <v>815</v>
      </c>
      <c r="B21207" s="40" t="s">
        <v>412</v>
      </c>
      <c r="C21207" s="40" t="s">
        <v>430</v>
      </c>
      <c r="D21207" s="40" t="s">
        <v>432</v>
      </c>
      <c r="E21207" s="40" t="s">
        <v>879</v>
      </c>
      <c r="F21207" s="41" t="s">
        <v>879</v>
      </c>
      <c r="G21207" s="42">
        <v>32</v>
      </c>
      <c r="H21207" s="42">
        <v>31</v>
      </c>
      <c r="I21207" s="42">
        <v>1</v>
      </c>
      <c r="J21207" s="42">
        <v>1004</v>
      </c>
      <c r="K21207" s="42">
        <v>951</v>
      </c>
      <c r="L21207" s="42">
        <v>53</v>
      </c>
      <c r="M21207" s="42">
        <v>1</v>
      </c>
      <c r="N21207" s="42">
        <v>0</v>
      </c>
      <c r="O21207" s="42">
        <v>0</v>
      </c>
      <c r="P21207" s="42">
        <v>0</v>
      </c>
      <c r="Q21207" s="42">
        <v>0</v>
      </c>
      <c r="R21207" s="43">
        <v>5.8360000000000003</v>
      </c>
      <c r="S21207" s="43">
        <v>1.742</v>
      </c>
      <c r="T21207" s="43">
        <v>6.556</v>
      </c>
      <c r="U21207" s="43">
        <v>38.115000000000002</v>
      </c>
      <c r="V21207" s="42">
        <v>53</v>
      </c>
      <c r="W21207" s="42">
        <v>112230.769230769</v>
      </c>
      <c r="X21207" s="42">
        <v>307.48155953635398</v>
      </c>
      <c r="Y21207" s="42">
        <v>123698.11320754699</v>
      </c>
      <c r="Z21207" s="42">
        <v>90830.188679245301</v>
      </c>
      <c r="AA21207" s="43">
        <v>96.706000000000003</v>
      </c>
      <c r="AB21207" s="43">
        <v>283.09300000000002</v>
      </c>
      <c r="AC21207" s="43">
        <v>578.10299999999995</v>
      </c>
      <c r="AD21207" s="43">
        <v>1212.3309999999999</v>
      </c>
      <c r="AE21207" s="42">
        <v>888.21</v>
      </c>
      <c r="AF21207" s="42">
        <v>108172.25950782999</v>
      </c>
      <c r="AG21207" s="42">
        <v>311.909593967327</v>
      </c>
      <c r="AH21207" s="42">
        <v>607889.58990536304</v>
      </c>
      <c r="AI21207" s="42">
        <v>310210.30494216603</v>
      </c>
    </row>
    <row r="21208" spans="1:35" ht="15" customHeight="1">
      <c r="A21208" s="23" t="s">
        <v>815</v>
      </c>
      <c r="B21208" s="23" t="s">
        <v>412</v>
      </c>
      <c r="C21208" s="23" t="s">
        <v>430</v>
      </c>
      <c r="D21208" s="23" t="s">
        <v>434</v>
      </c>
      <c r="E21208" s="23"/>
      <c r="F21208" s="27" t="s">
        <v>435</v>
      </c>
      <c r="G21208" s="29">
        <v>115</v>
      </c>
      <c r="H21208" s="29">
        <v>106</v>
      </c>
      <c r="I21208" s="29">
        <v>9</v>
      </c>
      <c r="J21208" s="29">
        <v>1412</v>
      </c>
      <c r="K21208" s="29">
        <v>1315</v>
      </c>
      <c r="L21208" s="29">
        <v>97</v>
      </c>
      <c r="M21208" s="29">
        <v>4</v>
      </c>
      <c r="N21208" s="29">
        <v>1</v>
      </c>
      <c r="O21208" s="29">
        <v>5</v>
      </c>
      <c r="P21208" s="29">
        <v>0</v>
      </c>
      <c r="Q21208" s="29">
        <v>1</v>
      </c>
      <c r="R21208" s="30">
        <v>10.565</v>
      </c>
      <c r="S21208" s="30">
        <v>10.275</v>
      </c>
      <c r="T21208" s="30">
        <v>29.122</v>
      </c>
      <c r="U21208" s="30">
        <v>23.998999999999999</v>
      </c>
      <c r="V21208" s="29">
        <v>97</v>
      </c>
      <c r="W21208" s="29">
        <v>113602.15053763401</v>
      </c>
      <c r="X21208" s="29">
        <v>311.71321793863098</v>
      </c>
      <c r="Y21208" s="29">
        <v>300226.80412371102</v>
      </c>
      <c r="Z21208" s="29">
        <v>194298.969072165</v>
      </c>
      <c r="AA21208" s="30">
        <v>162.696</v>
      </c>
      <c r="AB21208" s="30">
        <v>327.55099999999999</v>
      </c>
      <c r="AC21208" s="30">
        <v>776.00900000000001</v>
      </c>
      <c r="AD21208" s="30">
        <v>621.24300000000005</v>
      </c>
      <c r="AE21208" s="29">
        <v>1226.83</v>
      </c>
      <c r="AF21208" s="29">
        <v>142092.57641921399</v>
      </c>
      <c r="AG21208" s="29">
        <v>420.41570648235</v>
      </c>
      <c r="AH21208" s="29">
        <v>590120.91254752805</v>
      </c>
      <c r="AI21208" s="29">
        <v>341032.69961977203</v>
      </c>
    </row>
    <row r="21209" spans="1:35" ht="15" customHeight="1">
      <c r="A21209" s="40" t="s">
        <v>815</v>
      </c>
      <c r="B21209" s="40" t="s">
        <v>412</v>
      </c>
      <c r="C21209" s="40" t="s">
        <v>430</v>
      </c>
      <c r="D21209" s="40" t="s">
        <v>434</v>
      </c>
      <c r="E21209" s="40" t="s">
        <v>896</v>
      </c>
      <c r="F21209" s="41" t="s">
        <v>2</v>
      </c>
      <c r="G21209" s="42">
        <v>76</v>
      </c>
      <c r="H21209" s="42">
        <v>69</v>
      </c>
      <c r="I21209" s="42">
        <v>7</v>
      </c>
      <c r="J21209" s="42">
        <v>287</v>
      </c>
      <c r="K21209" s="42">
        <v>248</v>
      </c>
      <c r="L21209" s="42">
        <v>39</v>
      </c>
      <c r="M21209" s="42">
        <v>4</v>
      </c>
      <c r="N21209" s="42">
        <v>1</v>
      </c>
      <c r="O21209" s="42">
        <v>2</v>
      </c>
      <c r="P21209" s="42">
        <v>0</v>
      </c>
      <c r="Q21209" s="42">
        <v>1</v>
      </c>
      <c r="R21209" s="43">
        <v>4.9800000000000004</v>
      </c>
      <c r="S21209" s="43">
        <v>5.2939999999999996</v>
      </c>
      <c r="T21209" s="43">
        <v>16.274000000000001</v>
      </c>
      <c r="U21209" s="43">
        <v>15.443</v>
      </c>
      <c r="V21209" s="42">
        <v>39</v>
      </c>
      <c r="W21209" s="42">
        <v>142285.714285714</v>
      </c>
      <c r="X21209" s="42">
        <v>390.58823529411802</v>
      </c>
      <c r="Y21209" s="42">
        <v>417282.05128205102</v>
      </c>
      <c r="Z21209" s="42">
        <v>281538.46153846203</v>
      </c>
      <c r="AA21209" s="43">
        <v>27.661000000000001</v>
      </c>
      <c r="AB21209" s="43">
        <v>49.57</v>
      </c>
      <c r="AC21209" s="43">
        <v>111.443</v>
      </c>
      <c r="AD21209" s="43">
        <v>150.10300000000001</v>
      </c>
      <c r="AE21209" s="42">
        <v>220.1</v>
      </c>
      <c r="AF21209" s="42">
        <v>131094.78672985799</v>
      </c>
      <c r="AG21209" s="42">
        <v>397.99103679867102</v>
      </c>
      <c r="AH21209" s="42">
        <v>449366.93548387103</v>
      </c>
      <c r="AI21209" s="42">
        <v>249487.90322580599</v>
      </c>
    </row>
    <row r="21210" spans="1:35" ht="15" customHeight="1">
      <c r="A21210" s="23" t="s">
        <v>815</v>
      </c>
      <c r="B21210" s="23" t="s">
        <v>412</v>
      </c>
      <c r="C21210" s="23" t="s">
        <v>430</v>
      </c>
      <c r="D21210" s="23" t="s">
        <v>434</v>
      </c>
      <c r="E21210" s="23" t="s">
        <v>3</v>
      </c>
      <c r="F21210" s="28" t="s">
        <v>4</v>
      </c>
      <c r="G21210" s="29">
        <v>32</v>
      </c>
      <c r="H21210" s="29">
        <v>30</v>
      </c>
      <c r="I21210" s="29">
        <v>2</v>
      </c>
      <c r="J21210" s="29">
        <v>643</v>
      </c>
      <c r="K21210" s="29">
        <v>585</v>
      </c>
      <c r="L21210" s="29">
        <v>58</v>
      </c>
      <c r="M21210" s="29">
        <v>0</v>
      </c>
      <c r="N21210" s="29">
        <v>0</v>
      </c>
      <c r="O21210" s="29">
        <v>3</v>
      </c>
      <c r="P21210" s="29">
        <v>0</v>
      </c>
      <c r="Q21210" s="29">
        <v>0</v>
      </c>
      <c r="R21210" s="30">
        <v>5.585</v>
      </c>
      <c r="S21210" s="30">
        <v>4.9809999999999999</v>
      </c>
      <c r="T21210" s="30">
        <v>12.848000000000001</v>
      </c>
      <c r="U21210" s="30">
        <v>8.5559999999999992</v>
      </c>
      <c r="V21210" s="29">
        <v>58</v>
      </c>
      <c r="W21210" s="29">
        <v>96293.103448275899</v>
      </c>
      <c r="X21210" s="29">
        <v>263.81672177609801</v>
      </c>
      <c r="Y21210" s="29">
        <v>221517.24137931</v>
      </c>
      <c r="Z21210" s="29">
        <v>135637.93103448299</v>
      </c>
      <c r="AA21210" s="30">
        <v>71.459000000000003</v>
      </c>
      <c r="AB21210" s="30">
        <v>141.28100000000001</v>
      </c>
      <c r="AC21210" s="30">
        <v>316.43900000000002</v>
      </c>
      <c r="AD21210" s="30">
        <v>254.17699999999999</v>
      </c>
      <c r="AE21210" s="29">
        <v>539.73</v>
      </c>
      <c r="AF21210" s="29">
        <v>135083.17580340299</v>
      </c>
      <c r="AG21210" s="29">
        <v>384.377812207349</v>
      </c>
      <c r="AH21210" s="29">
        <v>540921.36752136704</v>
      </c>
      <c r="AI21210" s="29">
        <v>299415.38461538497</v>
      </c>
    </row>
    <row r="21211" spans="1:35" ht="15" customHeight="1">
      <c r="A21211" s="40" t="s">
        <v>815</v>
      </c>
      <c r="B21211" s="40" t="s">
        <v>412</v>
      </c>
      <c r="C21211" s="40" t="s">
        <v>430</v>
      </c>
      <c r="D21211" s="40" t="s">
        <v>434</v>
      </c>
      <c r="E21211" s="40" t="s">
        <v>5</v>
      </c>
      <c r="F21211" s="41" t="s">
        <v>6</v>
      </c>
      <c r="G21211" s="42">
        <v>7</v>
      </c>
      <c r="H21211" s="42">
        <v>7</v>
      </c>
      <c r="I21211" s="42">
        <v>0</v>
      </c>
      <c r="J21211" s="42">
        <v>482</v>
      </c>
      <c r="K21211" s="42">
        <v>482</v>
      </c>
      <c r="L21211" s="42">
        <v>0</v>
      </c>
      <c r="M21211" s="42">
        <v>0</v>
      </c>
      <c r="N21211" s="42">
        <v>0</v>
      </c>
      <c r="O21211" s="42">
        <v>0</v>
      </c>
      <c r="P21211" s="42">
        <v>0</v>
      </c>
      <c r="Q21211" s="42">
        <v>0</v>
      </c>
      <c r="R21211" s="43">
        <v>0</v>
      </c>
      <c r="S21211" s="43">
        <v>0</v>
      </c>
      <c r="T21211" s="43">
        <v>0</v>
      </c>
      <c r="U21211" s="43">
        <v>0</v>
      </c>
      <c r="V21211" s="42">
        <v>0</v>
      </c>
      <c r="W21211" s="42">
        <v>0</v>
      </c>
      <c r="X21211" s="42">
        <v>0</v>
      </c>
      <c r="Y21211" s="42">
        <v>0</v>
      </c>
      <c r="Z21211" s="42">
        <v>0</v>
      </c>
      <c r="AA21211" s="43">
        <v>63.576000000000001</v>
      </c>
      <c r="AB21211" s="43">
        <v>136.69999999999999</v>
      </c>
      <c r="AC21211" s="43">
        <v>348.12700000000001</v>
      </c>
      <c r="AD21211" s="43">
        <v>216.96299999999999</v>
      </c>
      <c r="AE21211" s="42">
        <v>467</v>
      </c>
      <c r="AF21211" s="42">
        <v>156977.77777777801</v>
      </c>
      <c r="AG21211" s="42">
        <v>430.07610350076101</v>
      </c>
      <c r="AH21211" s="42">
        <v>722255.18672199198</v>
      </c>
      <c r="AI21211" s="42">
        <v>438645.228215768</v>
      </c>
    </row>
    <row r="21212" spans="1:35" ht="24">
      <c r="A21212" s="23" t="s">
        <v>815</v>
      </c>
      <c r="B21212" s="23" t="s">
        <v>412</v>
      </c>
      <c r="C21212" s="23" t="s">
        <v>436</v>
      </c>
      <c r="D21212" s="23"/>
      <c r="E21212" s="23"/>
      <c r="F21212" s="26" t="s">
        <v>437</v>
      </c>
      <c r="G21212" s="29">
        <v>455</v>
      </c>
      <c r="H21212" s="29">
        <v>446</v>
      </c>
      <c r="I21212" s="29">
        <v>9</v>
      </c>
      <c r="J21212" s="29">
        <v>7018</v>
      </c>
      <c r="K21212" s="29">
        <v>6635</v>
      </c>
      <c r="L21212" s="29">
        <v>383</v>
      </c>
      <c r="M21212" s="29">
        <v>10</v>
      </c>
      <c r="N21212" s="29">
        <v>2</v>
      </c>
      <c r="O21212" s="29">
        <v>4</v>
      </c>
      <c r="P21212" s="29">
        <v>1</v>
      </c>
      <c r="Q21212" s="29">
        <v>1</v>
      </c>
      <c r="R21212" s="30">
        <v>35.335000000000001</v>
      </c>
      <c r="S21212" s="30">
        <v>55.756</v>
      </c>
      <c r="T21212" s="30">
        <v>107.05500000000001</v>
      </c>
      <c r="U21212" s="30">
        <v>103.94799999999999</v>
      </c>
      <c r="V21212" s="29">
        <v>327.9</v>
      </c>
      <c r="W21212" s="29">
        <v>113983.870967742</v>
      </c>
      <c r="X21212" s="29">
        <v>312.379670739853</v>
      </c>
      <c r="Y21212" s="29">
        <v>279516.97127937299</v>
      </c>
      <c r="Z21212" s="29">
        <v>133939.94778067901</v>
      </c>
      <c r="AA21212" s="30">
        <v>838.726</v>
      </c>
      <c r="AB21212" s="30">
        <v>2071.9160000000002</v>
      </c>
      <c r="AC21212" s="30">
        <v>3619.0419999999999</v>
      </c>
      <c r="AD21212" s="30">
        <v>2350.6179999999999</v>
      </c>
      <c r="AE21212" s="29">
        <v>6109.12</v>
      </c>
      <c r="AF21212" s="29">
        <v>137405.963302752</v>
      </c>
      <c r="AG21212" s="29">
        <v>383.04785129526903</v>
      </c>
      <c r="AH21212" s="29">
        <v>545447.17407686496</v>
      </c>
      <c r="AI21212" s="29">
        <v>233176.48831951799</v>
      </c>
    </row>
    <row r="21213" spans="1:35" ht="15" customHeight="1">
      <c r="A21213" s="40" t="s">
        <v>815</v>
      </c>
      <c r="B21213" s="40" t="s">
        <v>412</v>
      </c>
      <c r="C21213" s="40" t="s">
        <v>436</v>
      </c>
      <c r="D21213" s="40"/>
      <c r="E21213" s="40" t="s">
        <v>879</v>
      </c>
      <c r="F21213" s="41" t="s">
        <v>879</v>
      </c>
      <c r="G21213" s="42">
        <v>455</v>
      </c>
      <c r="H21213" s="42">
        <v>446</v>
      </c>
      <c r="I21213" s="42">
        <v>9</v>
      </c>
      <c r="J21213" s="42">
        <v>7018</v>
      </c>
      <c r="K21213" s="42">
        <v>6635</v>
      </c>
      <c r="L21213" s="42">
        <v>383</v>
      </c>
      <c r="M21213" s="42">
        <v>10</v>
      </c>
      <c r="N21213" s="42">
        <v>2</v>
      </c>
      <c r="O21213" s="42">
        <v>4</v>
      </c>
      <c r="P21213" s="42">
        <v>1</v>
      </c>
      <c r="Q21213" s="42">
        <v>1</v>
      </c>
      <c r="R21213" s="43">
        <v>35.335000000000001</v>
      </c>
      <c r="S21213" s="43">
        <v>55.756</v>
      </c>
      <c r="T21213" s="43">
        <v>107.05500000000001</v>
      </c>
      <c r="U21213" s="43">
        <v>103.94799999999999</v>
      </c>
      <c r="V21213" s="42">
        <v>327.9</v>
      </c>
      <c r="W21213" s="42">
        <v>113983.870967742</v>
      </c>
      <c r="X21213" s="42">
        <v>312.379670739853</v>
      </c>
      <c r="Y21213" s="42">
        <v>279516.97127937299</v>
      </c>
      <c r="Z21213" s="42">
        <v>133939.94778067901</v>
      </c>
      <c r="AA21213" s="43">
        <v>838.726</v>
      </c>
      <c r="AB21213" s="43">
        <v>2071.9160000000002</v>
      </c>
      <c r="AC21213" s="43">
        <v>3619.0419999999999</v>
      </c>
      <c r="AD21213" s="43">
        <v>2350.6179999999999</v>
      </c>
      <c r="AE21213" s="42">
        <v>6109.12</v>
      </c>
      <c r="AF21213" s="42">
        <v>137405.963302752</v>
      </c>
      <c r="AG21213" s="42">
        <v>383.04785129526903</v>
      </c>
      <c r="AH21213" s="42">
        <v>545447.17407686496</v>
      </c>
      <c r="AI21213" s="42">
        <v>233176.48831951799</v>
      </c>
    </row>
    <row r="21214" spans="1:35" ht="24">
      <c r="A21214" s="23" t="s">
        <v>815</v>
      </c>
      <c r="B21214" s="23" t="s">
        <v>412</v>
      </c>
      <c r="C21214" s="23" t="s">
        <v>436</v>
      </c>
      <c r="D21214" s="23" t="s">
        <v>438</v>
      </c>
      <c r="E21214" s="23"/>
      <c r="F21214" s="27" t="s">
        <v>439</v>
      </c>
      <c r="G21214" s="29">
        <v>67</v>
      </c>
      <c r="H21214" s="29">
        <v>65</v>
      </c>
      <c r="I21214" s="29">
        <v>2</v>
      </c>
      <c r="J21214" s="29">
        <v>1285</v>
      </c>
      <c r="K21214" s="29">
        <v>1135</v>
      </c>
      <c r="L21214" s="29">
        <v>150</v>
      </c>
      <c r="M21214" s="29">
        <v>10</v>
      </c>
      <c r="N21214" s="29">
        <v>1</v>
      </c>
      <c r="O21214" s="29">
        <v>0</v>
      </c>
      <c r="P21214" s="29">
        <v>0</v>
      </c>
      <c r="Q21214" s="29">
        <v>0</v>
      </c>
      <c r="R21214" s="30">
        <v>18.097000000000001</v>
      </c>
      <c r="S21214" s="30">
        <v>11.07</v>
      </c>
      <c r="T21214" s="30">
        <v>38.966000000000001</v>
      </c>
      <c r="U21214" s="30">
        <v>49.761000000000003</v>
      </c>
      <c r="V21214" s="29">
        <v>104.4</v>
      </c>
      <c r="W21214" s="29">
        <v>120646.66666666701</v>
      </c>
      <c r="X21214" s="29">
        <v>330.99222679469602</v>
      </c>
      <c r="Y21214" s="29">
        <v>259773.33333333299</v>
      </c>
      <c r="Z21214" s="29">
        <v>185973.33333333299</v>
      </c>
      <c r="AA21214" s="30">
        <v>151.34899999999999</v>
      </c>
      <c r="AB21214" s="30">
        <v>316.13299999999998</v>
      </c>
      <c r="AC21214" s="30">
        <v>676.69299999999998</v>
      </c>
      <c r="AD21214" s="30">
        <v>518.01300000000003</v>
      </c>
      <c r="AE21214" s="29">
        <v>1034.43</v>
      </c>
      <c r="AF21214" s="29">
        <v>143187.32261116401</v>
      </c>
      <c r="AG21214" s="29">
        <v>402.21158036843701</v>
      </c>
      <c r="AH21214" s="29">
        <v>596205.28634361201</v>
      </c>
      <c r="AI21214" s="29">
        <v>317674.00881057302</v>
      </c>
    </row>
    <row r="21215" spans="1:35" ht="15" customHeight="1">
      <c r="A21215" s="40" t="s">
        <v>815</v>
      </c>
      <c r="B21215" s="40" t="s">
        <v>412</v>
      </c>
      <c r="C21215" s="40" t="s">
        <v>436</v>
      </c>
      <c r="D21215" s="40" t="s">
        <v>438</v>
      </c>
      <c r="E21215" s="40" t="s">
        <v>879</v>
      </c>
      <c r="F21215" s="41" t="s">
        <v>879</v>
      </c>
      <c r="G21215" s="42">
        <v>67</v>
      </c>
      <c r="H21215" s="42">
        <v>65</v>
      </c>
      <c r="I21215" s="42">
        <v>2</v>
      </c>
      <c r="J21215" s="42">
        <v>1285</v>
      </c>
      <c r="K21215" s="42">
        <v>1135</v>
      </c>
      <c r="L21215" s="42">
        <v>150</v>
      </c>
      <c r="M21215" s="42">
        <v>10</v>
      </c>
      <c r="N21215" s="42">
        <v>1</v>
      </c>
      <c r="O21215" s="42">
        <v>0</v>
      </c>
      <c r="P21215" s="42">
        <v>0</v>
      </c>
      <c r="Q21215" s="42">
        <v>0</v>
      </c>
      <c r="R21215" s="43">
        <v>18.097000000000001</v>
      </c>
      <c r="S21215" s="43">
        <v>11.07</v>
      </c>
      <c r="T21215" s="43">
        <v>38.966000000000001</v>
      </c>
      <c r="U21215" s="43">
        <v>49.761000000000003</v>
      </c>
      <c r="V21215" s="42">
        <v>104.4</v>
      </c>
      <c r="W21215" s="42">
        <v>120646.66666666701</v>
      </c>
      <c r="X21215" s="42">
        <v>330.99222679469602</v>
      </c>
      <c r="Y21215" s="42">
        <v>259773.33333333299</v>
      </c>
      <c r="Z21215" s="42">
        <v>185973.33333333299</v>
      </c>
      <c r="AA21215" s="43">
        <v>151.34899999999999</v>
      </c>
      <c r="AB21215" s="43">
        <v>316.13299999999998</v>
      </c>
      <c r="AC21215" s="43">
        <v>676.69299999999998</v>
      </c>
      <c r="AD21215" s="43">
        <v>518.01300000000003</v>
      </c>
      <c r="AE21215" s="42">
        <v>1034.43</v>
      </c>
      <c r="AF21215" s="42">
        <v>143187.32261116401</v>
      </c>
      <c r="AG21215" s="42">
        <v>402.21158036843701</v>
      </c>
      <c r="AH21215" s="42">
        <v>596205.28634361201</v>
      </c>
      <c r="AI21215" s="42">
        <v>317674.00881057302</v>
      </c>
    </row>
    <row r="21216" spans="1:35" ht="24">
      <c r="A21216" s="23" t="s">
        <v>815</v>
      </c>
      <c r="B21216" s="23" t="s">
        <v>412</v>
      </c>
      <c r="C21216" s="23" t="s">
        <v>436</v>
      </c>
      <c r="D21216" s="23" t="s">
        <v>440</v>
      </c>
      <c r="E21216" s="23"/>
      <c r="F21216" s="27" t="s">
        <v>441</v>
      </c>
      <c r="G21216" s="29">
        <v>170</v>
      </c>
      <c r="H21216" s="29">
        <v>165</v>
      </c>
      <c r="I21216" s="29">
        <v>5</v>
      </c>
      <c r="J21216" s="29">
        <v>2749</v>
      </c>
      <c r="K21216" s="29">
        <v>2635</v>
      </c>
      <c r="L21216" s="29">
        <v>114</v>
      </c>
      <c r="M21216" s="29">
        <v>0</v>
      </c>
      <c r="N21216" s="29">
        <v>1</v>
      </c>
      <c r="O21216" s="29">
        <v>2</v>
      </c>
      <c r="P21216" s="29">
        <v>1</v>
      </c>
      <c r="Q21216" s="29">
        <v>1</v>
      </c>
      <c r="R21216" s="30">
        <v>11.178000000000001</v>
      </c>
      <c r="S21216" s="30">
        <v>39.149000000000001</v>
      </c>
      <c r="T21216" s="30">
        <v>45.232999999999997</v>
      </c>
      <c r="U21216" s="30">
        <v>42.734999999999999</v>
      </c>
      <c r="V21216" s="29">
        <v>104.5</v>
      </c>
      <c r="W21216" s="29">
        <v>118914.89361702101</v>
      </c>
      <c r="X21216" s="29">
        <v>325.79422908773</v>
      </c>
      <c r="Y21216" s="29">
        <v>396780.70175438601</v>
      </c>
      <c r="Z21216" s="29">
        <v>53368.421052631602</v>
      </c>
      <c r="AA21216" s="30">
        <v>350.38400000000001</v>
      </c>
      <c r="AB21216" s="30">
        <v>1305.771</v>
      </c>
      <c r="AC21216" s="30">
        <v>1721.2850000000001</v>
      </c>
      <c r="AD21216" s="30">
        <v>1180.394</v>
      </c>
      <c r="AE21216" s="29">
        <v>2398.38</v>
      </c>
      <c r="AF21216" s="29">
        <v>149036.154827733</v>
      </c>
      <c r="AG21216" s="29">
        <v>413.65505225702998</v>
      </c>
      <c r="AH21216" s="29">
        <v>653239.08918406104</v>
      </c>
      <c r="AI21216" s="29">
        <v>157690.32258064501</v>
      </c>
    </row>
    <row r="21217" spans="1:35" ht="15" customHeight="1">
      <c r="A21217" s="40" t="s">
        <v>815</v>
      </c>
      <c r="B21217" s="40" t="s">
        <v>412</v>
      </c>
      <c r="C21217" s="40" t="s">
        <v>436</v>
      </c>
      <c r="D21217" s="40" t="s">
        <v>440</v>
      </c>
      <c r="E21217" s="40" t="s">
        <v>896</v>
      </c>
      <c r="F21217" s="41" t="s">
        <v>2</v>
      </c>
      <c r="G21217" s="42">
        <v>82</v>
      </c>
      <c r="H21217" s="42">
        <v>81</v>
      </c>
      <c r="I21217" s="42">
        <v>1</v>
      </c>
      <c r="J21217" s="42">
        <v>446</v>
      </c>
      <c r="K21217" s="42">
        <v>439</v>
      </c>
      <c r="L21217" s="42">
        <v>7</v>
      </c>
      <c r="M21217" s="42">
        <v>0</v>
      </c>
      <c r="N21217" s="42">
        <v>0</v>
      </c>
      <c r="O21217" s="42">
        <v>0</v>
      </c>
      <c r="P21217" s="42">
        <v>0</v>
      </c>
      <c r="Q21217" s="42">
        <v>1</v>
      </c>
      <c r="R21217" s="43">
        <v>0.60399999999999998</v>
      </c>
      <c r="S21217" s="43">
        <v>1.6990000000000001</v>
      </c>
      <c r="T21217" s="43">
        <v>1.9219999999999999</v>
      </c>
      <c r="U21217" s="43">
        <v>0.626</v>
      </c>
      <c r="V21217" s="42">
        <v>0</v>
      </c>
      <c r="W21217" s="42">
        <v>201333.33333333299</v>
      </c>
      <c r="X21217" s="42">
        <v>551.59817351598201</v>
      </c>
      <c r="Y21217" s="42">
        <v>274571.428571428</v>
      </c>
      <c r="Z21217" s="42">
        <v>31857.142857142899</v>
      </c>
      <c r="AA21217" s="43">
        <v>50.411999999999999</v>
      </c>
      <c r="AB21217" s="43">
        <v>165.959</v>
      </c>
      <c r="AC21217" s="43">
        <v>233.595</v>
      </c>
      <c r="AD21217" s="43">
        <v>177.66900000000001</v>
      </c>
      <c r="AE21217" s="42">
        <v>415.68</v>
      </c>
      <c r="AF21217" s="42">
        <v>133013.19261213701</v>
      </c>
      <c r="AG21217" s="42">
        <v>370.19202176962301</v>
      </c>
      <c r="AH21217" s="42">
        <v>532107.06150341698</v>
      </c>
      <c r="AI21217" s="42">
        <v>154068.33712984101</v>
      </c>
    </row>
    <row r="21218" spans="1:35" ht="15" customHeight="1">
      <c r="A21218" s="23" t="s">
        <v>815</v>
      </c>
      <c r="B21218" s="23" t="s">
        <v>412</v>
      </c>
      <c r="C21218" s="23" t="s">
        <v>436</v>
      </c>
      <c r="D21218" s="23" t="s">
        <v>440</v>
      </c>
      <c r="E21218" s="23" t="s">
        <v>3</v>
      </c>
      <c r="F21218" s="28" t="s">
        <v>4</v>
      </c>
      <c r="G21218" s="29">
        <v>79</v>
      </c>
      <c r="H21218" s="29">
        <v>75</v>
      </c>
      <c r="I21218" s="29">
        <v>4</v>
      </c>
      <c r="J21218" s="29">
        <v>1591</v>
      </c>
      <c r="K21218" s="29">
        <v>1484</v>
      </c>
      <c r="L21218" s="29">
        <v>107</v>
      </c>
      <c r="M21218" s="29">
        <v>0</v>
      </c>
      <c r="N21218" s="29">
        <v>1</v>
      </c>
      <c r="O21218" s="29">
        <v>2</v>
      </c>
      <c r="P21218" s="29">
        <v>1</v>
      </c>
      <c r="Q21218" s="29">
        <v>0</v>
      </c>
      <c r="R21218" s="30">
        <v>10.574</v>
      </c>
      <c r="S21218" s="30">
        <v>37.450000000000003</v>
      </c>
      <c r="T21218" s="30">
        <v>43.311</v>
      </c>
      <c r="U21218" s="30">
        <v>42.109000000000002</v>
      </c>
      <c r="V21218" s="29">
        <v>104.5</v>
      </c>
      <c r="W21218" s="29">
        <v>116197.802197802</v>
      </c>
      <c r="X21218" s="29">
        <v>318.35014300767699</v>
      </c>
      <c r="Y21218" s="29">
        <v>404775.70093457901</v>
      </c>
      <c r="Z21218" s="29">
        <v>54775.700934579399</v>
      </c>
      <c r="AA21218" s="30">
        <v>196.14699999999999</v>
      </c>
      <c r="AB21218" s="30">
        <v>643.74300000000005</v>
      </c>
      <c r="AC21218" s="30">
        <v>868.79499999999996</v>
      </c>
      <c r="AD21218" s="30">
        <v>538.47699999999998</v>
      </c>
      <c r="AE21218" s="29">
        <v>1299.6500000000001</v>
      </c>
      <c r="AF21218" s="29">
        <v>149388.42345773001</v>
      </c>
      <c r="AG21218" s="29">
        <v>414.06303852063201</v>
      </c>
      <c r="AH21218" s="29">
        <v>585441.37466307299</v>
      </c>
      <c r="AI21218" s="29">
        <v>151652.291105121</v>
      </c>
    </row>
    <row r="21219" spans="1:35" ht="15" customHeight="1">
      <c r="A21219" s="40" t="s">
        <v>815</v>
      </c>
      <c r="B21219" s="40" t="s">
        <v>412</v>
      </c>
      <c r="C21219" s="40" t="s">
        <v>436</v>
      </c>
      <c r="D21219" s="40" t="s">
        <v>440</v>
      </c>
      <c r="E21219" s="40" t="s">
        <v>5</v>
      </c>
      <c r="F21219" s="41" t="s">
        <v>6</v>
      </c>
      <c r="G21219" s="42">
        <v>9</v>
      </c>
      <c r="H21219" s="42">
        <v>9</v>
      </c>
      <c r="I21219" s="42">
        <v>0</v>
      </c>
      <c r="J21219" s="42">
        <v>712</v>
      </c>
      <c r="K21219" s="42">
        <v>712</v>
      </c>
      <c r="L21219" s="42">
        <v>0</v>
      </c>
      <c r="M21219" s="42">
        <v>0</v>
      </c>
      <c r="N21219" s="42">
        <v>0</v>
      </c>
      <c r="O21219" s="42">
        <v>0</v>
      </c>
      <c r="P21219" s="42">
        <v>0</v>
      </c>
      <c r="Q21219" s="42">
        <v>0</v>
      </c>
      <c r="R21219" s="43">
        <v>0</v>
      </c>
      <c r="S21219" s="43">
        <v>0</v>
      </c>
      <c r="T21219" s="43">
        <v>0</v>
      </c>
      <c r="U21219" s="43">
        <v>0</v>
      </c>
      <c r="V21219" s="42">
        <v>0</v>
      </c>
      <c r="W21219" s="42">
        <v>0</v>
      </c>
      <c r="X21219" s="42">
        <v>0</v>
      </c>
      <c r="Y21219" s="42">
        <v>0</v>
      </c>
      <c r="Z21219" s="42">
        <v>0</v>
      </c>
      <c r="AA21219" s="43">
        <v>103.825</v>
      </c>
      <c r="AB21219" s="43">
        <v>496.06900000000002</v>
      </c>
      <c r="AC21219" s="43">
        <v>618.89499999999998</v>
      </c>
      <c r="AD21219" s="43">
        <v>464.24799999999999</v>
      </c>
      <c r="AE21219" s="42">
        <v>683.05</v>
      </c>
      <c r="AF21219" s="42">
        <v>157549.31714719301</v>
      </c>
      <c r="AG21219" s="42">
        <v>431.64196478682902</v>
      </c>
      <c r="AH21219" s="42">
        <v>869234.55056179804</v>
      </c>
      <c r="AI21219" s="42">
        <v>172508.426966292</v>
      </c>
    </row>
    <row r="21220" spans="1:35" ht="15" customHeight="1">
      <c r="A21220" s="23" t="s">
        <v>815</v>
      </c>
      <c r="B21220" s="23" t="s">
        <v>412</v>
      </c>
      <c r="C21220" s="23" t="s">
        <v>436</v>
      </c>
      <c r="D21220" s="23" t="s">
        <v>442</v>
      </c>
      <c r="E21220" s="23"/>
      <c r="F21220" s="27" t="s">
        <v>443</v>
      </c>
      <c r="G21220" s="29">
        <v>11</v>
      </c>
      <c r="H21220" s="29">
        <v>11</v>
      </c>
      <c r="I21220" s="29">
        <v>0</v>
      </c>
      <c r="J21220" s="29"/>
      <c r="K21220" s="29"/>
      <c r="L21220" s="29"/>
      <c r="M21220" s="29"/>
      <c r="N21220" s="29"/>
      <c r="O21220" s="29"/>
      <c r="P21220" s="29"/>
      <c r="Q21220" s="29"/>
      <c r="R21220" s="30"/>
      <c r="S21220" s="30"/>
      <c r="T21220" s="30"/>
      <c r="U21220" s="30"/>
      <c r="V21220" s="29">
        <v>0</v>
      </c>
      <c r="W21220" s="29">
        <v>0</v>
      </c>
      <c r="X21220" s="29">
        <v>0</v>
      </c>
      <c r="Y21220" s="29">
        <v>0</v>
      </c>
      <c r="Z21220" s="29">
        <v>0</v>
      </c>
      <c r="AA21220" s="30"/>
      <c r="AB21220" s="30"/>
      <c r="AC21220" s="30"/>
      <c r="AD21220" s="30"/>
      <c r="AE21220" s="29">
        <v>61</v>
      </c>
      <c r="AF21220" s="29">
        <v>110386.363636364</v>
      </c>
      <c r="AG21220" s="29">
        <v>357.658321060383</v>
      </c>
      <c r="AH21220" s="29">
        <v>404147.540983607</v>
      </c>
      <c r="AI21220" s="29">
        <v>291934.42622950801</v>
      </c>
    </row>
    <row r="21221" spans="1:35" ht="15" customHeight="1">
      <c r="A21221" s="40" t="s">
        <v>815</v>
      </c>
      <c r="B21221" s="40" t="s">
        <v>412</v>
      </c>
      <c r="C21221" s="40" t="s">
        <v>436</v>
      </c>
      <c r="D21221" s="40" t="s">
        <v>442</v>
      </c>
      <c r="E21221" s="40" t="s">
        <v>879</v>
      </c>
      <c r="F21221" s="41" t="s">
        <v>879</v>
      </c>
      <c r="G21221" s="42">
        <v>11</v>
      </c>
      <c r="H21221" s="42">
        <v>11</v>
      </c>
      <c r="I21221" s="42">
        <v>0</v>
      </c>
      <c r="J21221" s="42"/>
      <c r="K21221" s="42"/>
      <c r="L21221" s="42"/>
      <c r="M21221" s="42"/>
      <c r="N21221" s="42"/>
      <c r="O21221" s="42"/>
      <c r="P21221" s="42"/>
      <c r="Q21221" s="42"/>
      <c r="R21221" s="43"/>
      <c r="S21221" s="43"/>
      <c r="T21221" s="43"/>
      <c r="U21221" s="43"/>
      <c r="V21221" s="42">
        <v>0</v>
      </c>
      <c r="W21221" s="42">
        <v>0</v>
      </c>
      <c r="X21221" s="42">
        <v>0</v>
      </c>
      <c r="Y21221" s="42">
        <v>0</v>
      </c>
      <c r="Z21221" s="42">
        <v>0</v>
      </c>
      <c r="AA21221" s="43"/>
      <c r="AB21221" s="43"/>
      <c r="AC21221" s="43"/>
      <c r="AD21221" s="43"/>
      <c r="AE21221" s="42">
        <v>61</v>
      </c>
      <c r="AF21221" s="42">
        <v>110386.363636364</v>
      </c>
      <c r="AG21221" s="42">
        <v>357.658321060383</v>
      </c>
      <c r="AH21221" s="42">
        <v>404147.540983607</v>
      </c>
      <c r="AI21221" s="42">
        <v>291934.42622950801</v>
      </c>
    </row>
    <row r="21222" spans="1:35" ht="15" customHeight="1">
      <c r="A21222" s="23" t="s">
        <v>815</v>
      </c>
      <c r="B21222" s="23" t="s">
        <v>412</v>
      </c>
      <c r="C21222" s="23" t="s">
        <v>436</v>
      </c>
      <c r="D21222" s="23" t="s">
        <v>444</v>
      </c>
      <c r="E21222" s="23"/>
      <c r="F21222" s="27" t="s">
        <v>445</v>
      </c>
      <c r="G21222" s="29">
        <v>1</v>
      </c>
      <c r="H21222" s="29">
        <v>1</v>
      </c>
      <c r="I21222" s="29">
        <v>0</v>
      </c>
      <c r="J21222" s="29"/>
      <c r="K21222" s="29"/>
      <c r="L21222" s="29"/>
      <c r="M21222" s="29"/>
      <c r="N21222" s="29"/>
      <c r="O21222" s="29"/>
      <c r="P21222" s="29"/>
      <c r="Q21222" s="29"/>
      <c r="R21222" s="30"/>
      <c r="S21222" s="30"/>
      <c r="T21222" s="30"/>
      <c r="U21222" s="30"/>
      <c r="V21222" s="29"/>
      <c r="W21222" s="29"/>
      <c r="X21222" s="29"/>
      <c r="Y21222" s="29"/>
      <c r="Z21222" s="29"/>
      <c r="AA21222" s="30"/>
      <c r="AB21222" s="30"/>
      <c r="AC21222" s="30"/>
      <c r="AD21222" s="30"/>
      <c r="AE21222" s="29"/>
      <c r="AF21222" s="29"/>
      <c r="AG21222" s="29"/>
      <c r="AH21222" s="29"/>
      <c r="AI21222" s="29"/>
    </row>
    <row r="21223" spans="1:35" ht="15" customHeight="1">
      <c r="A21223" s="40" t="s">
        <v>815</v>
      </c>
      <c r="B21223" s="40" t="s">
        <v>412</v>
      </c>
      <c r="C21223" s="40" t="s">
        <v>436</v>
      </c>
      <c r="D21223" s="40" t="s">
        <v>444</v>
      </c>
      <c r="E21223" s="40" t="s">
        <v>879</v>
      </c>
      <c r="F21223" s="41" t="s">
        <v>879</v>
      </c>
      <c r="G21223" s="42">
        <v>1</v>
      </c>
      <c r="H21223" s="42">
        <v>1</v>
      </c>
      <c r="I21223" s="42">
        <v>0</v>
      </c>
      <c r="J21223" s="42"/>
      <c r="K21223" s="42"/>
      <c r="L21223" s="42"/>
      <c r="M21223" s="42"/>
      <c r="N21223" s="42"/>
      <c r="O21223" s="42"/>
      <c r="P21223" s="42"/>
      <c r="Q21223" s="42"/>
      <c r="R21223" s="43"/>
      <c r="S21223" s="43"/>
      <c r="T21223" s="43"/>
      <c r="U21223" s="43"/>
      <c r="V21223" s="42"/>
      <c r="W21223" s="42"/>
      <c r="X21223" s="42"/>
      <c r="Y21223" s="42"/>
      <c r="Z21223" s="42"/>
      <c r="AA21223" s="43"/>
      <c r="AB21223" s="43"/>
      <c r="AC21223" s="43"/>
      <c r="AD21223" s="43"/>
      <c r="AE21223" s="42"/>
      <c r="AF21223" s="42"/>
      <c r="AG21223" s="42"/>
      <c r="AH21223" s="42"/>
      <c r="AI21223" s="42"/>
    </row>
    <row r="21224" spans="1:35" ht="15" customHeight="1">
      <c r="A21224" s="23" t="s">
        <v>815</v>
      </c>
      <c r="B21224" s="23" t="s">
        <v>412</v>
      </c>
      <c r="C21224" s="23" t="s">
        <v>436</v>
      </c>
      <c r="D21224" s="23" t="s">
        <v>446</v>
      </c>
      <c r="E21224" s="23"/>
      <c r="F21224" s="27" t="s">
        <v>447</v>
      </c>
      <c r="G21224" s="29">
        <v>41</v>
      </c>
      <c r="H21224" s="29">
        <v>41</v>
      </c>
      <c r="I21224" s="29">
        <v>0</v>
      </c>
      <c r="J21224" s="29">
        <v>487</v>
      </c>
      <c r="K21224" s="29">
        <v>487</v>
      </c>
      <c r="L21224" s="29">
        <v>0</v>
      </c>
      <c r="M21224" s="29">
        <v>0</v>
      </c>
      <c r="N21224" s="29">
        <v>0</v>
      </c>
      <c r="O21224" s="29">
        <v>0</v>
      </c>
      <c r="P21224" s="29">
        <v>0</v>
      </c>
      <c r="Q21224" s="29">
        <v>0</v>
      </c>
      <c r="R21224" s="30">
        <v>0</v>
      </c>
      <c r="S21224" s="30">
        <v>0</v>
      </c>
      <c r="T21224" s="30">
        <v>0</v>
      </c>
      <c r="U21224" s="30">
        <v>0</v>
      </c>
      <c r="V21224" s="29">
        <v>0</v>
      </c>
      <c r="W21224" s="29">
        <v>0</v>
      </c>
      <c r="X21224" s="29">
        <v>0</v>
      </c>
      <c r="Y21224" s="29">
        <v>0</v>
      </c>
      <c r="Z21224" s="29">
        <v>0</v>
      </c>
      <c r="AA21224" s="30">
        <v>63.335999999999999</v>
      </c>
      <c r="AB21224" s="30">
        <v>120.86199999999999</v>
      </c>
      <c r="AC21224" s="30">
        <v>282.28500000000003</v>
      </c>
      <c r="AD21224" s="30">
        <v>171.49799999999999</v>
      </c>
      <c r="AE21224" s="29">
        <v>444.61</v>
      </c>
      <c r="AF21224" s="29">
        <v>137388.286334056</v>
      </c>
      <c r="AG21224" s="29">
        <v>380.012125730035</v>
      </c>
      <c r="AH21224" s="29">
        <v>579640.65708418901</v>
      </c>
      <c r="AI21224" s="29">
        <v>331464.06570841902</v>
      </c>
    </row>
    <row r="21225" spans="1:35" ht="15" customHeight="1">
      <c r="A21225" s="40" t="s">
        <v>815</v>
      </c>
      <c r="B21225" s="40" t="s">
        <v>412</v>
      </c>
      <c r="C21225" s="40" t="s">
        <v>436</v>
      </c>
      <c r="D21225" s="40" t="s">
        <v>446</v>
      </c>
      <c r="E21225" s="40" t="s">
        <v>896</v>
      </c>
      <c r="F21225" s="41" t="s">
        <v>2</v>
      </c>
      <c r="G21225" s="42">
        <v>26</v>
      </c>
      <c r="H21225" s="42">
        <v>26</v>
      </c>
      <c r="I21225" s="42">
        <v>0</v>
      </c>
      <c r="J21225" s="42">
        <v>125</v>
      </c>
      <c r="K21225" s="42">
        <v>125</v>
      </c>
      <c r="L21225" s="42">
        <v>0</v>
      </c>
      <c r="M21225" s="42">
        <v>0</v>
      </c>
      <c r="N21225" s="42">
        <v>0</v>
      </c>
      <c r="O21225" s="42">
        <v>0</v>
      </c>
      <c r="P21225" s="42">
        <v>0</v>
      </c>
      <c r="Q21225" s="42">
        <v>0</v>
      </c>
      <c r="R21225" s="43">
        <v>0</v>
      </c>
      <c r="S21225" s="43">
        <v>0</v>
      </c>
      <c r="T21225" s="43">
        <v>0</v>
      </c>
      <c r="U21225" s="43">
        <v>0</v>
      </c>
      <c r="V21225" s="42">
        <v>0</v>
      </c>
      <c r="W21225" s="42">
        <v>0</v>
      </c>
      <c r="X21225" s="42">
        <v>0</v>
      </c>
      <c r="Y21225" s="42">
        <v>0</v>
      </c>
      <c r="Z21225" s="42">
        <v>0</v>
      </c>
      <c r="AA21225" s="43">
        <v>13.744999999999999</v>
      </c>
      <c r="AB21225" s="43">
        <v>29.762</v>
      </c>
      <c r="AC21225" s="43">
        <v>72.274000000000001</v>
      </c>
      <c r="AD21225" s="43">
        <v>59.942</v>
      </c>
      <c r="AE21225" s="42">
        <v>102.41</v>
      </c>
      <c r="AF21225" s="42">
        <v>121637.16814159301</v>
      </c>
      <c r="AG21225" s="42">
        <v>338.24239269319997</v>
      </c>
      <c r="AH21225" s="42">
        <v>578192</v>
      </c>
      <c r="AI21225" s="42">
        <v>340096</v>
      </c>
    </row>
    <row r="21226" spans="1:35" ht="15" customHeight="1">
      <c r="A21226" s="23" t="s">
        <v>815</v>
      </c>
      <c r="B21226" s="23" t="s">
        <v>412</v>
      </c>
      <c r="C21226" s="23" t="s">
        <v>436</v>
      </c>
      <c r="D21226" s="23" t="s">
        <v>446</v>
      </c>
      <c r="E21226" s="23" t="s">
        <v>3</v>
      </c>
      <c r="F21226" s="28" t="s">
        <v>4</v>
      </c>
      <c r="G21226" s="29">
        <v>15</v>
      </c>
      <c r="H21226" s="29">
        <v>15</v>
      </c>
      <c r="I21226" s="29">
        <v>0</v>
      </c>
      <c r="J21226" s="29">
        <v>362</v>
      </c>
      <c r="K21226" s="29">
        <v>362</v>
      </c>
      <c r="L21226" s="29">
        <v>0</v>
      </c>
      <c r="M21226" s="29">
        <v>0</v>
      </c>
      <c r="N21226" s="29">
        <v>0</v>
      </c>
      <c r="O21226" s="29">
        <v>0</v>
      </c>
      <c r="P21226" s="29">
        <v>0</v>
      </c>
      <c r="Q21226" s="29">
        <v>0</v>
      </c>
      <c r="R21226" s="30">
        <v>0</v>
      </c>
      <c r="S21226" s="30">
        <v>0</v>
      </c>
      <c r="T21226" s="30">
        <v>0</v>
      </c>
      <c r="U21226" s="30">
        <v>0</v>
      </c>
      <c r="V21226" s="29">
        <v>0</v>
      </c>
      <c r="W21226" s="29">
        <v>0</v>
      </c>
      <c r="X21226" s="29">
        <v>0</v>
      </c>
      <c r="Y21226" s="29">
        <v>0</v>
      </c>
      <c r="Z21226" s="29">
        <v>0</v>
      </c>
      <c r="AA21226" s="30">
        <v>49.591000000000001</v>
      </c>
      <c r="AB21226" s="30">
        <v>91.1</v>
      </c>
      <c r="AC21226" s="30">
        <v>210.011</v>
      </c>
      <c r="AD21226" s="30">
        <v>111.556</v>
      </c>
      <c r="AE21226" s="29">
        <v>342.2</v>
      </c>
      <c r="AF21226" s="29">
        <v>142502.87356321799</v>
      </c>
      <c r="AG21226" s="29">
        <v>390.56150254856101</v>
      </c>
      <c r="AH21226" s="29">
        <v>580140.88397790096</v>
      </c>
      <c r="AI21226" s="29">
        <v>328483.42541436502</v>
      </c>
    </row>
    <row r="21227" spans="1:35" ht="15" customHeight="1">
      <c r="A21227" s="40" t="s">
        <v>815</v>
      </c>
      <c r="B21227" s="40" t="s">
        <v>412</v>
      </c>
      <c r="C21227" s="40" t="s">
        <v>436</v>
      </c>
      <c r="D21227" s="40" t="s">
        <v>448</v>
      </c>
      <c r="E21227" s="40"/>
      <c r="F21227" s="45" t="s">
        <v>449</v>
      </c>
      <c r="G21227" s="42">
        <v>165</v>
      </c>
      <c r="H21227" s="42">
        <v>163</v>
      </c>
      <c r="I21227" s="42">
        <v>2</v>
      </c>
      <c r="J21227" s="42">
        <v>2435</v>
      </c>
      <c r="K21227" s="42">
        <v>2316</v>
      </c>
      <c r="L21227" s="42">
        <v>119</v>
      </c>
      <c r="M21227" s="42">
        <v>0</v>
      </c>
      <c r="N21227" s="42">
        <v>0</v>
      </c>
      <c r="O21227" s="42">
        <v>2</v>
      </c>
      <c r="P21227" s="42">
        <v>0</v>
      </c>
      <c r="Q21227" s="42">
        <v>0</v>
      </c>
      <c r="R21227" s="43">
        <v>6.06</v>
      </c>
      <c r="S21227" s="43">
        <v>5.5369999999999999</v>
      </c>
      <c r="T21227" s="43">
        <v>22.856000000000002</v>
      </c>
      <c r="U21227" s="43">
        <v>11.452</v>
      </c>
      <c r="V21227" s="42">
        <v>119</v>
      </c>
      <c r="W21227" s="42">
        <v>91818.181818181794</v>
      </c>
      <c r="X21227" s="42">
        <v>251.55666251556701</v>
      </c>
      <c r="Y21227" s="42">
        <v>192067.22689075599</v>
      </c>
      <c r="Z21227" s="42">
        <v>145537.81512605</v>
      </c>
      <c r="AA21227" s="43">
        <v>268.69799999999998</v>
      </c>
      <c r="AB21227" s="43">
        <v>321.94200000000001</v>
      </c>
      <c r="AC21227" s="43">
        <v>913.46799999999996</v>
      </c>
      <c r="AD21227" s="43">
        <v>450.61399999999998</v>
      </c>
      <c r="AE21227" s="42">
        <v>2170.6999999999998</v>
      </c>
      <c r="AF21227" s="42">
        <v>122693.150684932</v>
      </c>
      <c r="AG21227" s="42">
        <v>340.02046281931803</v>
      </c>
      <c r="AH21227" s="42">
        <v>394416.23488773702</v>
      </c>
      <c r="AI21227" s="42">
        <v>255408.46286701199</v>
      </c>
    </row>
    <row r="21228" spans="1:35" ht="15" customHeight="1">
      <c r="A21228" s="23" t="s">
        <v>815</v>
      </c>
      <c r="B21228" s="23" t="s">
        <v>412</v>
      </c>
      <c r="C21228" s="23" t="s">
        <v>436</v>
      </c>
      <c r="D21228" s="23" t="s">
        <v>448</v>
      </c>
      <c r="E21228" s="23" t="s">
        <v>896</v>
      </c>
      <c r="F21228" s="28" t="s">
        <v>2</v>
      </c>
      <c r="G21228" s="29">
        <v>93</v>
      </c>
      <c r="H21228" s="29">
        <v>93</v>
      </c>
      <c r="I21228" s="29">
        <v>0</v>
      </c>
      <c r="J21228" s="29">
        <v>461</v>
      </c>
      <c r="K21228" s="29">
        <v>461</v>
      </c>
      <c r="L21228" s="29">
        <v>0</v>
      </c>
      <c r="M21228" s="29">
        <v>0</v>
      </c>
      <c r="N21228" s="29">
        <v>0</v>
      </c>
      <c r="O21228" s="29">
        <v>0</v>
      </c>
      <c r="P21228" s="29">
        <v>0</v>
      </c>
      <c r="Q21228" s="29">
        <v>0</v>
      </c>
      <c r="R21228" s="30">
        <v>0</v>
      </c>
      <c r="S21228" s="30">
        <v>0</v>
      </c>
      <c r="T21228" s="30">
        <v>0</v>
      </c>
      <c r="U21228" s="30">
        <v>0</v>
      </c>
      <c r="V21228" s="29">
        <v>0</v>
      </c>
      <c r="W21228" s="29">
        <v>0</v>
      </c>
      <c r="X21228" s="29">
        <v>0</v>
      </c>
      <c r="Y21228" s="29">
        <v>0</v>
      </c>
      <c r="Z21228" s="29">
        <v>0</v>
      </c>
      <c r="AA21228" s="30">
        <v>51.768999999999998</v>
      </c>
      <c r="AB21228" s="30">
        <v>66.081000000000003</v>
      </c>
      <c r="AC21228" s="30">
        <v>194.25299999999999</v>
      </c>
      <c r="AD21228" s="30">
        <v>114.273</v>
      </c>
      <c r="AE21228" s="29">
        <v>438.3</v>
      </c>
      <c r="AF21228" s="29">
        <v>118194.063926941</v>
      </c>
      <c r="AG21228" s="29">
        <v>329.88349524940702</v>
      </c>
      <c r="AH21228" s="29">
        <v>421373.101952278</v>
      </c>
      <c r="AI21228" s="29">
        <v>278030.36876355699</v>
      </c>
    </row>
    <row r="21229" spans="1:35" ht="15" customHeight="1">
      <c r="A21229" s="40" t="s">
        <v>815</v>
      </c>
      <c r="B21229" s="40" t="s">
        <v>412</v>
      </c>
      <c r="C21229" s="40" t="s">
        <v>436</v>
      </c>
      <c r="D21229" s="40" t="s">
        <v>448</v>
      </c>
      <c r="E21229" s="40" t="s">
        <v>3</v>
      </c>
      <c r="F21229" s="41" t="s">
        <v>4</v>
      </c>
      <c r="G21229" s="42">
        <v>63</v>
      </c>
      <c r="H21229" s="42">
        <v>63</v>
      </c>
      <c r="I21229" s="42">
        <v>0</v>
      </c>
      <c r="J21229" s="42">
        <v>1333</v>
      </c>
      <c r="K21229" s="42">
        <v>1333</v>
      </c>
      <c r="L21229" s="42">
        <v>0</v>
      </c>
      <c r="M21229" s="42">
        <v>0</v>
      </c>
      <c r="N21229" s="42">
        <v>0</v>
      </c>
      <c r="O21229" s="42">
        <v>0</v>
      </c>
      <c r="P21229" s="42">
        <v>0</v>
      </c>
      <c r="Q21229" s="42">
        <v>0</v>
      </c>
      <c r="R21229" s="43">
        <v>0</v>
      </c>
      <c r="S21229" s="43">
        <v>0</v>
      </c>
      <c r="T21229" s="43">
        <v>0</v>
      </c>
      <c r="U21229" s="43">
        <v>0</v>
      </c>
      <c r="V21229" s="42">
        <v>0</v>
      </c>
      <c r="W21229" s="42">
        <v>0</v>
      </c>
      <c r="X21229" s="42">
        <v>0</v>
      </c>
      <c r="Y21229" s="42">
        <v>0</v>
      </c>
      <c r="Z21229" s="42">
        <v>0</v>
      </c>
      <c r="AA21229" s="43">
        <v>163.00800000000001</v>
      </c>
      <c r="AB21229" s="43">
        <v>191.779</v>
      </c>
      <c r="AC21229" s="43">
        <v>552.76599999999996</v>
      </c>
      <c r="AD21229" s="43">
        <v>259.19499999999999</v>
      </c>
      <c r="AE21229" s="42">
        <v>1275.5999999999999</v>
      </c>
      <c r="AF21229" s="42">
        <v>132526.82926829299</v>
      </c>
      <c r="AG21229" s="42">
        <v>363.94186146647701</v>
      </c>
      <c r="AH21229" s="42">
        <v>414678.16954238602</v>
      </c>
      <c r="AI21229" s="42">
        <v>270807.95198799699</v>
      </c>
    </row>
    <row r="21230" spans="1:35" ht="15" customHeight="1">
      <c r="A21230" s="23" t="s">
        <v>815</v>
      </c>
      <c r="B21230" s="23" t="s">
        <v>412</v>
      </c>
      <c r="C21230" s="23" t="s">
        <v>436</v>
      </c>
      <c r="D21230" s="23" t="s">
        <v>448</v>
      </c>
      <c r="E21230" s="23" t="s">
        <v>5</v>
      </c>
      <c r="F21230" s="28" t="s">
        <v>6</v>
      </c>
      <c r="G21230" s="29">
        <v>9</v>
      </c>
      <c r="H21230" s="29">
        <v>7</v>
      </c>
      <c r="I21230" s="29">
        <v>2</v>
      </c>
      <c r="J21230" s="29">
        <v>641</v>
      </c>
      <c r="K21230" s="29">
        <v>522</v>
      </c>
      <c r="L21230" s="29">
        <v>119</v>
      </c>
      <c r="M21230" s="29">
        <v>0</v>
      </c>
      <c r="N21230" s="29">
        <v>0</v>
      </c>
      <c r="O21230" s="29">
        <v>2</v>
      </c>
      <c r="P21230" s="29">
        <v>0</v>
      </c>
      <c r="Q21230" s="29">
        <v>0</v>
      </c>
      <c r="R21230" s="30">
        <v>6.06</v>
      </c>
      <c r="S21230" s="30">
        <v>5.5369999999999999</v>
      </c>
      <c r="T21230" s="30">
        <v>22.856000000000002</v>
      </c>
      <c r="U21230" s="30">
        <v>11.452</v>
      </c>
      <c r="V21230" s="29">
        <v>119</v>
      </c>
      <c r="W21230" s="29">
        <v>91818.181818181794</v>
      </c>
      <c r="X21230" s="29">
        <v>251.55666251556701</v>
      </c>
      <c r="Y21230" s="29">
        <v>192067.22689075599</v>
      </c>
      <c r="Z21230" s="29">
        <v>145537.81512605</v>
      </c>
      <c r="AA21230" s="30">
        <v>53.920999999999999</v>
      </c>
      <c r="AB21230" s="30">
        <v>64.081999999999994</v>
      </c>
      <c r="AC21230" s="30">
        <v>166.44900000000001</v>
      </c>
      <c r="AD21230" s="30">
        <v>77.146000000000001</v>
      </c>
      <c r="AE21230" s="29">
        <v>456.8</v>
      </c>
      <c r="AF21230" s="29">
        <v>103296.9348659</v>
      </c>
      <c r="AG21230" s="29">
        <v>283.00530100246698</v>
      </c>
      <c r="AH21230" s="29">
        <v>318867.81609195401</v>
      </c>
      <c r="AI21230" s="29">
        <v>196105.36398467401</v>
      </c>
    </row>
    <row r="21231" spans="1:35" ht="15" customHeight="1">
      <c r="A21231" s="40" t="s">
        <v>815</v>
      </c>
      <c r="B21231" s="40" t="s">
        <v>412</v>
      </c>
      <c r="C21231" s="40" t="s">
        <v>456</v>
      </c>
      <c r="D21231" s="40"/>
      <c r="E21231" s="40"/>
      <c r="F21231" s="46" t="s">
        <v>457</v>
      </c>
      <c r="G21231" s="42">
        <v>84</v>
      </c>
      <c r="H21231" s="42">
        <v>83</v>
      </c>
      <c r="I21231" s="42">
        <v>1</v>
      </c>
      <c r="J21231" s="42">
        <v>724</v>
      </c>
      <c r="K21231" s="42">
        <v>715</v>
      </c>
      <c r="L21231" s="42">
        <v>9</v>
      </c>
      <c r="M21231" s="42">
        <v>1</v>
      </c>
      <c r="N21231" s="42">
        <v>0</v>
      </c>
      <c r="O21231" s="42">
        <v>0</v>
      </c>
      <c r="P21231" s="42">
        <v>0</v>
      </c>
      <c r="Q21231" s="42">
        <v>0</v>
      </c>
      <c r="R21231" s="43">
        <v>1.296</v>
      </c>
      <c r="S21231" s="43">
        <v>0.13600000000000001</v>
      </c>
      <c r="T21231" s="43">
        <v>7.56</v>
      </c>
      <c r="U21231" s="43">
        <v>3.21</v>
      </c>
      <c r="V21231" s="42">
        <v>9</v>
      </c>
      <c r="W21231" s="42">
        <v>144000</v>
      </c>
      <c r="X21231" s="42">
        <v>394.52054794520501</v>
      </c>
      <c r="Y21231" s="42">
        <v>840000</v>
      </c>
      <c r="Z21231" s="42">
        <v>824888.88888888899</v>
      </c>
      <c r="AA21231" s="43">
        <v>81.435000000000002</v>
      </c>
      <c r="AB21231" s="43">
        <v>106.53100000000001</v>
      </c>
      <c r="AC21231" s="43">
        <v>258.637</v>
      </c>
      <c r="AD21231" s="43">
        <v>282.43599999999998</v>
      </c>
      <c r="AE21231" s="42">
        <v>619.9</v>
      </c>
      <c r="AF21231" s="42">
        <v>127242.1875</v>
      </c>
      <c r="AG21231" s="42">
        <v>360.13986572890002</v>
      </c>
      <c r="AH21231" s="42">
        <v>361730.06993007002</v>
      </c>
      <c r="AI21231" s="42">
        <v>212735.66433566401</v>
      </c>
    </row>
    <row r="21232" spans="1:35" ht="15" customHeight="1">
      <c r="A21232" s="23" t="s">
        <v>815</v>
      </c>
      <c r="B21232" s="23" t="s">
        <v>412</v>
      </c>
      <c r="C21232" s="23" t="s">
        <v>456</v>
      </c>
      <c r="D21232" s="23"/>
      <c r="E21232" s="23" t="s">
        <v>879</v>
      </c>
      <c r="F21232" s="28" t="s">
        <v>879</v>
      </c>
      <c r="G21232" s="29">
        <v>84</v>
      </c>
      <c r="H21232" s="29">
        <v>83</v>
      </c>
      <c r="I21232" s="29">
        <v>1</v>
      </c>
      <c r="J21232" s="29">
        <v>724</v>
      </c>
      <c r="K21232" s="29">
        <v>715</v>
      </c>
      <c r="L21232" s="29">
        <v>9</v>
      </c>
      <c r="M21232" s="29">
        <v>1</v>
      </c>
      <c r="N21232" s="29">
        <v>0</v>
      </c>
      <c r="O21232" s="29">
        <v>0</v>
      </c>
      <c r="P21232" s="29">
        <v>0</v>
      </c>
      <c r="Q21232" s="29">
        <v>0</v>
      </c>
      <c r="R21232" s="30">
        <v>1.296</v>
      </c>
      <c r="S21232" s="30">
        <v>0.13600000000000001</v>
      </c>
      <c r="T21232" s="30">
        <v>7.56</v>
      </c>
      <c r="U21232" s="30">
        <v>3.21</v>
      </c>
      <c r="V21232" s="29">
        <v>9</v>
      </c>
      <c r="W21232" s="29">
        <v>144000</v>
      </c>
      <c r="X21232" s="29">
        <v>394.52054794520501</v>
      </c>
      <c r="Y21232" s="29">
        <v>840000</v>
      </c>
      <c r="Z21232" s="29">
        <v>824888.88888888899</v>
      </c>
      <c r="AA21232" s="30">
        <v>81.435000000000002</v>
      </c>
      <c r="AB21232" s="30">
        <v>106.53100000000001</v>
      </c>
      <c r="AC21232" s="30">
        <v>258.637</v>
      </c>
      <c r="AD21232" s="30">
        <v>282.43599999999998</v>
      </c>
      <c r="AE21232" s="29">
        <v>619.9</v>
      </c>
      <c r="AF21232" s="29">
        <v>127242.1875</v>
      </c>
      <c r="AG21232" s="29">
        <v>360.13986572890002</v>
      </c>
      <c r="AH21232" s="29">
        <v>361730.06993007002</v>
      </c>
      <c r="AI21232" s="29">
        <v>212735.66433566401</v>
      </c>
    </row>
    <row r="21233" spans="1:35" ht="15" customHeight="1">
      <c r="A21233" s="40" t="s">
        <v>815</v>
      </c>
      <c r="B21233" s="40" t="s">
        <v>412</v>
      </c>
      <c r="C21233" s="40" t="s">
        <v>456</v>
      </c>
      <c r="D21233" s="40" t="s">
        <v>458</v>
      </c>
      <c r="E21233" s="40"/>
      <c r="F21233" s="45" t="s">
        <v>459</v>
      </c>
      <c r="G21233" s="42">
        <v>33</v>
      </c>
      <c r="H21233" s="42">
        <v>33</v>
      </c>
      <c r="I21233" s="42">
        <v>0</v>
      </c>
      <c r="J21233" s="42"/>
      <c r="K21233" s="42"/>
      <c r="L21233" s="42"/>
      <c r="M21233" s="42"/>
      <c r="N21233" s="42"/>
      <c r="O21233" s="42"/>
      <c r="P21233" s="42"/>
      <c r="Q21233" s="42"/>
      <c r="R21233" s="43"/>
      <c r="S21233" s="43"/>
      <c r="T21233" s="43"/>
      <c r="U21233" s="43"/>
      <c r="V21233" s="42">
        <v>0</v>
      </c>
      <c r="W21233" s="42">
        <v>0</v>
      </c>
      <c r="X21233" s="42">
        <v>0</v>
      </c>
      <c r="Y21233" s="42">
        <v>0</v>
      </c>
      <c r="Z21233" s="42">
        <v>0</v>
      </c>
      <c r="AA21233" s="43"/>
      <c r="AB21233" s="43"/>
      <c r="AC21233" s="43"/>
      <c r="AD21233" s="43"/>
      <c r="AE21233" s="42">
        <v>357.2</v>
      </c>
      <c r="AF21233" s="42">
        <v>119121.134020618</v>
      </c>
      <c r="AG21233" s="42">
        <v>326.49480254820702</v>
      </c>
      <c r="AH21233" s="42">
        <v>386363.84439359303</v>
      </c>
      <c r="AI21233" s="42">
        <v>180988.55835240299</v>
      </c>
    </row>
    <row r="21234" spans="1:35" ht="15" customHeight="1">
      <c r="A21234" s="23" t="s">
        <v>815</v>
      </c>
      <c r="B21234" s="23" t="s">
        <v>412</v>
      </c>
      <c r="C21234" s="23" t="s">
        <v>456</v>
      </c>
      <c r="D21234" s="23" t="s">
        <v>458</v>
      </c>
      <c r="E21234" s="23" t="s">
        <v>879</v>
      </c>
      <c r="F21234" s="28" t="s">
        <v>879</v>
      </c>
      <c r="G21234" s="29">
        <v>33</v>
      </c>
      <c r="H21234" s="29">
        <v>33</v>
      </c>
      <c r="I21234" s="29">
        <v>0</v>
      </c>
      <c r="J21234" s="29"/>
      <c r="K21234" s="29"/>
      <c r="L21234" s="29"/>
      <c r="M21234" s="29"/>
      <c r="N21234" s="29"/>
      <c r="O21234" s="29"/>
      <c r="P21234" s="29"/>
      <c r="Q21234" s="29"/>
      <c r="R21234" s="30"/>
      <c r="S21234" s="30"/>
      <c r="T21234" s="30"/>
      <c r="U21234" s="30"/>
      <c r="V21234" s="29">
        <v>0</v>
      </c>
      <c r="W21234" s="29">
        <v>0</v>
      </c>
      <c r="X21234" s="29">
        <v>0</v>
      </c>
      <c r="Y21234" s="29">
        <v>0</v>
      </c>
      <c r="Z21234" s="29">
        <v>0</v>
      </c>
      <c r="AA21234" s="30"/>
      <c r="AB21234" s="30"/>
      <c r="AC21234" s="30"/>
      <c r="AD21234" s="30"/>
      <c r="AE21234" s="29">
        <v>357.2</v>
      </c>
      <c r="AF21234" s="29">
        <v>119121.134020618</v>
      </c>
      <c r="AG21234" s="29">
        <v>326.49480254820702</v>
      </c>
      <c r="AH21234" s="29">
        <v>386363.84439359303</v>
      </c>
      <c r="AI21234" s="29">
        <v>180988.55835240299</v>
      </c>
    </row>
    <row r="21235" spans="1:35" ht="15" customHeight="1">
      <c r="A21235" s="40" t="s">
        <v>815</v>
      </c>
      <c r="B21235" s="40" t="s">
        <v>412</v>
      </c>
      <c r="C21235" s="40" t="s">
        <v>456</v>
      </c>
      <c r="D21235" s="40" t="s">
        <v>460</v>
      </c>
      <c r="E21235" s="40"/>
      <c r="F21235" s="45" t="s">
        <v>461</v>
      </c>
      <c r="G21235" s="42">
        <v>49</v>
      </c>
      <c r="H21235" s="42">
        <v>48</v>
      </c>
      <c r="I21235" s="42">
        <v>1</v>
      </c>
      <c r="J21235" s="42">
        <v>276</v>
      </c>
      <c r="K21235" s="42">
        <v>267</v>
      </c>
      <c r="L21235" s="42">
        <v>9</v>
      </c>
      <c r="M21235" s="42">
        <v>1</v>
      </c>
      <c r="N21235" s="42">
        <v>0</v>
      </c>
      <c r="O21235" s="42">
        <v>0</v>
      </c>
      <c r="P21235" s="42">
        <v>0</v>
      </c>
      <c r="Q21235" s="42">
        <v>0</v>
      </c>
      <c r="R21235" s="43">
        <v>1.296</v>
      </c>
      <c r="S21235" s="43">
        <v>0.13600000000000001</v>
      </c>
      <c r="T21235" s="43">
        <v>7.56</v>
      </c>
      <c r="U21235" s="43">
        <v>3.21</v>
      </c>
      <c r="V21235" s="42">
        <v>9</v>
      </c>
      <c r="W21235" s="42">
        <v>144000</v>
      </c>
      <c r="X21235" s="42">
        <v>394.52054794520501</v>
      </c>
      <c r="Y21235" s="42">
        <v>840000</v>
      </c>
      <c r="Z21235" s="42">
        <v>824888.88888888899</v>
      </c>
      <c r="AA21235" s="43">
        <v>33.875999999999998</v>
      </c>
      <c r="AB21235" s="43">
        <v>16.286999999999999</v>
      </c>
      <c r="AC21235" s="43">
        <v>87.724000000000004</v>
      </c>
      <c r="AD21235" s="43">
        <v>163.084</v>
      </c>
      <c r="AE21235" s="42">
        <v>251.7</v>
      </c>
      <c r="AF21235" s="42">
        <v>138836.06557377</v>
      </c>
      <c r="AG21235" s="42">
        <v>402.54491981522102</v>
      </c>
      <c r="AH21235" s="42">
        <v>328554.30711610499</v>
      </c>
      <c r="AI21235" s="42">
        <v>267554.30711610499</v>
      </c>
    </row>
    <row r="21236" spans="1:35" ht="15" customHeight="1">
      <c r="A21236" s="23" t="s">
        <v>815</v>
      </c>
      <c r="B21236" s="23" t="s">
        <v>412</v>
      </c>
      <c r="C21236" s="23" t="s">
        <v>456</v>
      </c>
      <c r="D21236" s="23" t="s">
        <v>460</v>
      </c>
      <c r="E21236" s="23" t="s">
        <v>896</v>
      </c>
      <c r="F21236" s="28" t="s">
        <v>2</v>
      </c>
      <c r="G21236" s="29">
        <v>42</v>
      </c>
      <c r="H21236" s="29">
        <v>41</v>
      </c>
      <c r="I21236" s="29">
        <v>1</v>
      </c>
      <c r="J21236" s="29">
        <v>160</v>
      </c>
      <c r="K21236" s="29">
        <v>151</v>
      </c>
      <c r="L21236" s="29">
        <v>9</v>
      </c>
      <c r="M21236" s="29">
        <v>1</v>
      </c>
      <c r="N21236" s="29">
        <v>0</v>
      </c>
      <c r="O21236" s="29">
        <v>0</v>
      </c>
      <c r="P21236" s="29">
        <v>0</v>
      </c>
      <c r="Q21236" s="29">
        <v>0</v>
      </c>
      <c r="R21236" s="30">
        <v>1.296</v>
      </c>
      <c r="S21236" s="30">
        <v>0.13600000000000001</v>
      </c>
      <c r="T21236" s="30">
        <v>7.56</v>
      </c>
      <c r="U21236" s="30">
        <v>3.21</v>
      </c>
      <c r="V21236" s="29">
        <v>9</v>
      </c>
      <c r="W21236" s="29">
        <v>144000</v>
      </c>
      <c r="X21236" s="29">
        <v>394.52054794520501</v>
      </c>
      <c r="Y21236" s="29">
        <v>840000</v>
      </c>
      <c r="Z21236" s="29">
        <v>824888.88888888899</v>
      </c>
      <c r="AA21236" s="30">
        <v>21.228999999999999</v>
      </c>
      <c r="AB21236" s="30">
        <v>9.8699999999999992</v>
      </c>
      <c r="AC21236" s="30">
        <v>57.436999999999998</v>
      </c>
      <c r="AD21236" s="30">
        <v>130.869</v>
      </c>
      <c r="AE21236" s="29">
        <v>135.69999999999999</v>
      </c>
      <c r="AF21236" s="29">
        <v>165851.5625</v>
      </c>
      <c r="AG21236" s="29">
        <v>476.184458158263</v>
      </c>
      <c r="AH21236" s="29">
        <v>380377.48344370897</v>
      </c>
      <c r="AI21236" s="29">
        <v>315013.24503311201</v>
      </c>
    </row>
    <row r="21237" spans="1:35" ht="15" customHeight="1">
      <c r="A21237" s="40" t="s">
        <v>815</v>
      </c>
      <c r="B21237" s="40" t="s">
        <v>412</v>
      </c>
      <c r="C21237" s="40" t="s">
        <v>456</v>
      </c>
      <c r="D21237" s="40" t="s">
        <v>460</v>
      </c>
      <c r="E21237" s="40" t="s">
        <v>3</v>
      </c>
      <c r="F21237" s="41" t="s">
        <v>4</v>
      </c>
      <c r="G21237" s="42">
        <v>7</v>
      </c>
      <c r="H21237" s="42">
        <v>7</v>
      </c>
      <c r="I21237" s="42">
        <v>0</v>
      </c>
      <c r="J21237" s="42">
        <v>116</v>
      </c>
      <c r="K21237" s="42">
        <v>116</v>
      </c>
      <c r="L21237" s="42">
        <v>0</v>
      </c>
      <c r="M21237" s="42">
        <v>0</v>
      </c>
      <c r="N21237" s="42">
        <v>0</v>
      </c>
      <c r="O21237" s="42">
        <v>0</v>
      </c>
      <c r="P21237" s="42">
        <v>0</v>
      </c>
      <c r="Q21237" s="42">
        <v>0</v>
      </c>
      <c r="R21237" s="43">
        <v>0</v>
      </c>
      <c r="S21237" s="43">
        <v>0</v>
      </c>
      <c r="T21237" s="43">
        <v>0</v>
      </c>
      <c r="U21237" s="43">
        <v>0</v>
      </c>
      <c r="V21237" s="42">
        <v>0</v>
      </c>
      <c r="W21237" s="42">
        <v>0</v>
      </c>
      <c r="X21237" s="42">
        <v>0</v>
      </c>
      <c r="Y21237" s="42">
        <v>0</v>
      </c>
      <c r="Z21237" s="42">
        <v>0</v>
      </c>
      <c r="AA21237" s="43">
        <v>12.647</v>
      </c>
      <c r="AB21237" s="43">
        <v>6.4169999999999998</v>
      </c>
      <c r="AC21237" s="43">
        <v>30.286999999999999</v>
      </c>
      <c r="AD21237" s="43">
        <v>32.215000000000003</v>
      </c>
      <c r="AE21237" s="42">
        <v>116</v>
      </c>
      <c r="AF21237" s="42">
        <v>109025.862068966</v>
      </c>
      <c r="AG21237" s="42">
        <v>335.46419098143201</v>
      </c>
      <c r="AH21237" s="42">
        <v>261094.82758620699</v>
      </c>
      <c r="AI21237" s="42">
        <v>205775.862068966</v>
      </c>
    </row>
    <row r="21238" spans="1:35" ht="15" customHeight="1">
      <c r="A21238" s="23" t="s">
        <v>815</v>
      </c>
      <c r="B21238" s="23" t="s">
        <v>412</v>
      </c>
      <c r="C21238" s="23" t="s">
        <v>456</v>
      </c>
      <c r="D21238" s="23" t="s">
        <v>462</v>
      </c>
      <c r="E21238" s="23"/>
      <c r="F21238" s="27" t="s">
        <v>463</v>
      </c>
      <c r="G21238" s="29">
        <v>2</v>
      </c>
      <c r="H21238" s="29">
        <v>2</v>
      </c>
      <c r="I21238" s="29">
        <v>0</v>
      </c>
      <c r="J21238" s="29"/>
      <c r="K21238" s="29"/>
      <c r="L21238" s="29"/>
      <c r="M21238" s="29"/>
      <c r="N21238" s="29"/>
      <c r="O21238" s="29"/>
      <c r="P21238" s="29"/>
      <c r="Q21238" s="29"/>
      <c r="R21238" s="30"/>
      <c r="S21238" s="30"/>
      <c r="T21238" s="30"/>
      <c r="U21238" s="30"/>
      <c r="V21238" s="29">
        <v>0</v>
      </c>
      <c r="W21238" s="29">
        <v>0</v>
      </c>
      <c r="X21238" s="29">
        <v>0</v>
      </c>
      <c r="Y21238" s="29">
        <v>0</v>
      </c>
      <c r="Z21238" s="29">
        <v>0</v>
      </c>
      <c r="AA21238" s="30"/>
      <c r="AB21238" s="30"/>
      <c r="AC21238" s="30"/>
      <c r="AD21238" s="30"/>
      <c r="AE21238" s="29">
        <v>11</v>
      </c>
      <c r="AF21238" s="29">
        <v>167500</v>
      </c>
      <c r="AG21238" s="29">
        <v>458.90410958904101</v>
      </c>
      <c r="AH21238" s="29">
        <v>188363.636363636</v>
      </c>
      <c r="AI21238" s="29">
        <v>143363.636363636</v>
      </c>
    </row>
    <row r="21239" spans="1:35" ht="15" customHeight="1">
      <c r="A21239" s="40" t="s">
        <v>815</v>
      </c>
      <c r="B21239" s="40" t="s">
        <v>412</v>
      </c>
      <c r="C21239" s="40" t="s">
        <v>456</v>
      </c>
      <c r="D21239" s="40" t="s">
        <v>462</v>
      </c>
      <c r="E21239" s="40" t="s">
        <v>879</v>
      </c>
      <c r="F21239" s="41" t="s">
        <v>879</v>
      </c>
      <c r="G21239" s="42">
        <v>2</v>
      </c>
      <c r="H21239" s="42">
        <v>2</v>
      </c>
      <c r="I21239" s="42">
        <v>0</v>
      </c>
      <c r="J21239" s="42"/>
      <c r="K21239" s="42"/>
      <c r="L21239" s="42"/>
      <c r="M21239" s="42"/>
      <c r="N21239" s="42"/>
      <c r="O21239" s="42"/>
      <c r="P21239" s="42"/>
      <c r="Q21239" s="42"/>
      <c r="R21239" s="43"/>
      <c r="S21239" s="43"/>
      <c r="T21239" s="43"/>
      <c r="U21239" s="43"/>
      <c r="V21239" s="42">
        <v>0</v>
      </c>
      <c r="W21239" s="42">
        <v>0</v>
      </c>
      <c r="X21239" s="42">
        <v>0</v>
      </c>
      <c r="Y21239" s="42">
        <v>0</v>
      </c>
      <c r="Z21239" s="42">
        <v>0</v>
      </c>
      <c r="AA21239" s="43"/>
      <c r="AB21239" s="43"/>
      <c r="AC21239" s="43"/>
      <c r="AD21239" s="43"/>
      <c r="AE21239" s="42">
        <v>11</v>
      </c>
      <c r="AF21239" s="42">
        <v>167500</v>
      </c>
      <c r="AG21239" s="42">
        <v>458.90410958904101</v>
      </c>
      <c r="AH21239" s="42">
        <v>188363.636363636</v>
      </c>
      <c r="AI21239" s="42">
        <v>143363.636363636</v>
      </c>
    </row>
    <row r="21240" spans="1:35" ht="15" customHeight="1">
      <c r="A21240" s="23" t="s">
        <v>815</v>
      </c>
      <c r="B21240" s="23" t="s">
        <v>412</v>
      </c>
      <c r="C21240" s="23" t="s">
        <v>464</v>
      </c>
      <c r="D21240" s="23"/>
      <c r="E21240" s="23"/>
      <c r="F21240" s="26" t="s">
        <v>465</v>
      </c>
      <c r="G21240" s="29">
        <v>111</v>
      </c>
      <c r="H21240" s="29">
        <v>110</v>
      </c>
      <c r="I21240" s="29">
        <v>1</v>
      </c>
      <c r="J21240" s="29">
        <v>1836</v>
      </c>
      <c r="K21240" s="29">
        <v>1835</v>
      </c>
      <c r="L21240" s="29">
        <v>1</v>
      </c>
      <c r="M21240" s="29">
        <v>1</v>
      </c>
      <c r="N21240" s="29">
        <v>1</v>
      </c>
      <c r="O21240" s="29">
        <v>0</v>
      </c>
      <c r="P21240" s="29">
        <v>0</v>
      </c>
      <c r="Q21240" s="29">
        <v>0</v>
      </c>
      <c r="R21240" s="30">
        <v>0</v>
      </c>
      <c r="S21240" s="30">
        <v>0.123</v>
      </c>
      <c r="T21240" s="30">
        <v>0.16800000000000001</v>
      </c>
      <c r="U21240" s="30">
        <v>2</v>
      </c>
      <c r="V21240" s="29">
        <v>1</v>
      </c>
      <c r="W21240" s="29">
        <v>0</v>
      </c>
      <c r="X21240" s="29">
        <v>0</v>
      </c>
      <c r="Y21240" s="29">
        <v>168000</v>
      </c>
      <c r="Z21240" s="29">
        <v>45000</v>
      </c>
      <c r="AA21240" s="30">
        <v>327.67899999999997</v>
      </c>
      <c r="AB21240" s="30">
        <v>431.52199999999999</v>
      </c>
      <c r="AC21240" s="30">
        <v>1374.009</v>
      </c>
      <c r="AD21240" s="30">
        <v>1851.867</v>
      </c>
      <c r="AE21240" s="29">
        <v>1551.11</v>
      </c>
      <c r="AF21240" s="29">
        <v>185443.689869836</v>
      </c>
      <c r="AG21240" s="29">
        <v>604.69573384958596</v>
      </c>
      <c r="AH21240" s="29">
        <v>750342.77929155296</v>
      </c>
      <c r="AI21240" s="29">
        <v>515180.92643051798</v>
      </c>
    </row>
    <row r="21241" spans="1:35" ht="15" customHeight="1">
      <c r="A21241" s="40" t="s">
        <v>815</v>
      </c>
      <c r="B21241" s="40" t="s">
        <v>412</v>
      </c>
      <c r="C21241" s="40" t="s">
        <v>464</v>
      </c>
      <c r="D21241" s="40"/>
      <c r="E21241" s="40" t="s">
        <v>879</v>
      </c>
      <c r="F21241" s="41" t="s">
        <v>879</v>
      </c>
      <c r="G21241" s="42">
        <v>111</v>
      </c>
      <c r="H21241" s="42">
        <v>110</v>
      </c>
      <c r="I21241" s="42">
        <v>1</v>
      </c>
      <c r="J21241" s="42">
        <v>1836</v>
      </c>
      <c r="K21241" s="42">
        <v>1835</v>
      </c>
      <c r="L21241" s="42">
        <v>1</v>
      </c>
      <c r="M21241" s="42">
        <v>1</v>
      </c>
      <c r="N21241" s="42">
        <v>1</v>
      </c>
      <c r="O21241" s="42">
        <v>0</v>
      </c>
      <c r="P21241" s="42">
        <v>0</v>
      </c>
      <c r="Q21241" s="42">
        <v>0</v>
      </c>
      <c r="R21241" s="43">
        <v>0</v>
      </c>
      <c r="S21241" s="43">
        <v>0.123</v>
      </c>
      <c r="T21241" s="43">
        <v>0.16800000000000001</v>
      </c>
      <c r="U21241" s="43">
        <v>2</v>
      </c>
      <c r="V21241" s="42">
        <v>1</v>
      </c>
      <c r="W21241" s="42">
        <v>0</v>
      </c>
      <c r="X21241" s="42">
        <v>0</v>
      </c>
      <c r="Y21241" s="42">
        <v>168000</v>
      </c>
      <c r="Z21241" s="42">
        <v>45000</v>
      </c>
      <c r="AA21241" s="43">
        <v>327.67899999999997</v>
      </c>
      <c r="AB21241" s="43">
        <v>431.52199999999999</v>
      </c>
      <c r="AC21241" s="43">
        <v>1374.009</v>
      </c>
      <c r="AD21241" s="43">
        <v>1851.867</v>
      </c>
      <c r="AE21241" s="42">
        <v>1551.11</v>
      </c>
      <c r="AF21241" s="42">
        <v>185443.689869836</v>
      </c>
      <c r="AG21241" s="42">
        <v>604.69573384958596</v>
      </c>
      <c r="AH21241" s="42">
        <v>750342.77929155296</v>
      </c>
      <c r="AI21241" s="42">
        <v>515180.92643051798</v>
      </c>
    </row>
    <row r="21242" spans="1:35" ht="15" customHeight="1">
      <c r="A21242" s="23" t="s">
        <v>815</v>
      </c>
      <c r="B21242" s="23" t="s">
        <v>412</v>
      </c>
      <c r="C21242" s="23" t="s">
        <v>464</v>
      </c>
      <c r="D21242" s="23" t="s">
        <v>466</v>
      </c>
      <c r="E21242" s="23"/>
      <c r="F21242" s="27" t="s">
        <v>467</v>
      </c>
      <c r="G21242" s="29">
        <v>12</v>
      </c>
      <c r="H21242" s="29">
        <v>12</v>
      </c>
      <c r="I21242" s="29">
        <v>0</v>
      </c>
      <c r="J21242" s="29">
        <v>407</v>
      </c>
      <c r="K21242" s="29">
        <v>407</v>
      </c>
      <c r="L21242" s="29">
        <v>0</v>
      </c>
      <c r="M21242" s="29">
        <v>0</v>
      </c>
      <c r="N21242" s="29">
        <v>0</v>
      </c>
      <c r="O21242" s="29">
        <v>0</v>
      </c>
      <c r="P21242" s="29">
        <v>0</v>
      </c>
      <c r="Q21242" s="29">
        <v>0</v>
      </c>
      <c r="R21242" s="30">
        <v>0</v>
      </c>
      <c r="S21242" s="30">
        <v>0</v>
      </c>
      <c r="T21242" s="30">
        <v>0</v>
      </c>
      <c r="U21242" s="30">
        <v>0</v>
      </c>
      <c r="V21242" s="29">
        <v>0</v>
      </c>
      <c r="W21242" s="29">
        <v>0</v>
      </c>
      <c r="X21242" s="29">
        <v>0</v>
      </c>
      <c r="Y21242" s="29">
        <v>0</v>
      </c>
      <c r="Z21242" s="29">
        <v>0</v>
      </c>
      <c r="AA21242" s="30">
        <v>125.17</v>
      </c>
      <c r="AB21242" s="30">
        <v>140.99799999999999</v>
      </c>
      <c r="AC21242" s="30">
        <v>546.92999999999995</v>
      </c>
      <c r="AD21242" s="30">
        <v>499.82400000000001</v>
      </c>
      <c r="AE21242" s="29">
        <v>261.64</v>
      </c>
      <c r="AF21242" s="29">
        <v>309061.72839506197</v>
      </c>
      <c r="AG21242" s="29">
        <v>846.744461356334</v>
      </c>
      <c r="AH21242" s="29">
        <v>1349262.8992629</v>
      </c>
      <c r="AI21242" s="29">
        <v>1002830.46683047</v>
      </c>
    </row>
    <row r="21243" spans="1:35" ht="15" customHeight="1">
      <c r="A21243" s="40" t="s">
        <v>815</v>
      </c>
      <c r="B21243" s="40" t="s">
        <v>412</v>
      </c>
      <c r="C21243" s="40" t="s">
        <v>464</v>
      </c>
      <c r="D21243" s="40" t="s">
        <v>466</v>
      </c>
      <c r="E21243" s="40" t="s">
        <v>879</v>
      </c>
      <c r="F21243" s="41" t="s">
        <v>879</v>
      </c>
      <c r="G21243" s="42">
        <v>12</v>
      </c>
      <c r="H21243" s="42">
        <v>12</v>
      </c>
      <c r="I21243" s="42">
        <v>0</v>
      </c>
      <c r="J21243" s="42">
        <v>407</v>
      </c>
      <c r="K21243" s="42">
        <v>407</v>
      </c>
      <c r="L21243" s="42">
        <v>0</v>
      </c>
      <c r="M21243" s="42">
        <v>0</v>
      </c>
      <c r="N21243" s="42">
        <v>0</v>
      </c>
      <c r="O21243" s="42">
        <v>0</v>
      </c>
      <c r="P21243" s="42">
        <v>0</v>
      </c>
      <c r="Q21243" s="42">
        <v>0</v>
      </c>
      <c r="R21243" s="43">
        <v>0</v>
      </c>
      <c r="S21243" s="43">
        <v>0</v>
      </c>
      <c r="T21243" s="43">
        <v>0</v>
      </c>
      <c r="U21243" s="43">
        <v>0</v>
      </c>
      <c r="V21243" s="42">
        <v>0</v>
      </c>
      <c r="W21243" s="42">
        <v>0</v>
      </c>
      <c r="X21243" s="42">
        <v>0</v>
      </c>
      <c r="Y21243" s="42">
        <v>0</v>
      </c>
      <c r="Z21243" s="42">
        <v>0</v>
      </c>
      <c r="AA21243" s="43">
        <v>125.17</v>
      </c>
      <c r="AB21243" s="43">
        <v>140.99799999999999</v>
      </c>
      <c r="AC21243" s="43">
        <v>546.92999999999995</v>
      </c>
      <c r="AD21243" s="43">
        <v>499.82400000000001</v>
      </c>
      <c r="AE21243" s="42">
        <v>261.64</v>
      </c>
      <c r="AF21243" s="42">
        <v>309061.72839506197</v>
      </c>
      <c r="AG21243" s="42">
        <v>846.744461356334</v>
      </c>
      <c r="AH21243" s="42">
        <v>1349262.8992629</v>
      </c>
      <c r="AI21243" s="42">
        <v>1002830.46683047</v>
      </c>
    </row>
    <row r="21244" spans="1:35">
      <c r="A21244" s="23" t="s">
        <v>815</v>
      </c>
      <c r="B21244" s="23" t="s">
        <v>412</v>
      </c>
      <c r="C21244" s="23" t="s">
        <v>464</v>
      </c>
      <c r="D21244" s="23" t="s">
        <v>470</v>
      </c>
      <c r="E21244" s="23"/>
      <c r="F21244" s="27" t="s">
        <v>471</v>
      </c>
      <c r="G21244" s="29">
        <v>6</v>
      </c>
      <c r="H21244" s="29">
        <v>6</v>
      </c>
      <c r="I21244" s="29">
        <v>0</v>
      </c>
      <c r="J21244" s="29">
        <v>679</v>
      </c>
      <c r="K21244" s="29">
        <v>679</v>
      </c>
      <c r="L21244" s="29">
        <v>0</v>
      </c>
      <c r="M21244" s="29">
        <v>0</v>
      </c>
      <c r="N21244" s="29">
        <v>0</v>
      </c>
      <c r="O21244" s="29">
        <v>0</v>
      </c>
      <c r="P21244" s="29">
        <v>0</v>
      </c>
      <c r="Q21244" s="29">
        <v>0</v>
      </c>
      <c r="R21244" s="30">
        <v>0</v>
      </c>
      <c r="S21244" s="30">
        <v>0</v>
      </c>
      <c r="T21244" s="30">
        <v>0</v>
      </c>
      <c r="U21244" s="30">
        <v>0</v>
      </c>
      <c r="V21244" s="29">
        <v>0</v>
      </c>
      <c r="W21244" s="29">
        <v>0</v>
      </c>
      <c r="X21244" s="29">
        <v>0</v>
      </c>
      <c r="Y21244" s="29">
        <v>0</v>
      </c>
      <c r="Z21244" s="29">
        <v>0</v>
      </c>
      <c r="AA21244" s="30">
        <v>93.811999999999998</v>
      </c>
      <c r="AB21244" s="30">
        <v>48.414999999999999</v>
      </c>
      <c r="AC21244" s="30">
        <v>183.23699999999999</v>
      </c>
      <c r="AD21244" s="30">
        <v>66.307000000000002</v>
      </c>
      <c r="AE21244" s="29">
        <v>640.6</v>
      </c>
      <c r="AF21244" s="29">
        <v>138162.00294550799</v>
      </c>
      <c r="AG21244" s="29">
        <v>602.45059423913403</v>
      </c>
      <c r="AH21244" s="29">
        <v>269863.03387334303</v>
      </c>
      <c r="AI21244" s="29">
        <v>198559.64653902801</v>
      </c>
    </row>
    <row r="21245" spans="1:35" ht="15" customHeight="1">
      <c r="A21245" s="40" t="s">
        <v>815</v>
      </c>
      <c r="B21245" s="40" t="s">
        <v>412</v>
      </c>
      <c r="C21245" s="40" t="s">
        <v>464</v>
      </c>
      <c r="D21245" s="40" t="s">
        <v>470</v>
      </c>
      <c r="E21245" s="40" t="s">
        <v>879</v>
      </c>
      <c r="F21245" s="41" t="s">
        <v>879</v>
      </c>
      <c r="G21245" s="42">
        <v>6</v>
      </c>
      <c r="H21245" s="42">
        <v>6</v>
      </c>
      <c r="I21245" s="42">
        <v>0</v>
      </c>
      <c r="J21245" s="42">
        <v>679</v>
      </c>
      <c r="K21245" s="42">
        <v>679</v>
      </c>
      <c r="L21245" s="42">
        <v>0</v>
      </c>
      <c r="M21245" s="42">
        <v>0</v>
      </c>
      <c r="N21245" s="42">
        <v>0</v>
      </c>
      <c r="O21245" s="42">
        <v>0</v>
      </c>
      <c r="P21245" s="42">
        <v>0</v>
      </c>
      <c r="Q21245" s="42">
        <v>0</v>
      </c>
      <c r="R21245" s="43">
        <v>0</v>
      </c>
      <c r="S21245" s="43">
        <v>0</v>
      </c>
      <c r="T21245" s="43">
        <v>0</v>
      </c>
      <c r="U21245" s="43">
        <v>0</v>
      </c>
      <c r="V21245" s="42">
        <v>0</v>
      </c>
      <c r="W21245" s="42">
        <v>0</v>
      </c>
      <c r="X21245" s="42">
        <v>0</v>
      </c>
      <c r="Y21245" s="42">
        <v>0</v>
      </c>
      <c r="Z21245" s="42">
        <v>0</v>
      </c>
      <c r="AA21245" s="43">
        <v>93.811999999999998</v>
      </c>
      <c r="AB21245" s="43">
        <v>48.414999999999999</v>
      </c>
      <c r="AC21245" s="43">
        <v>183.23699999999999</v>
      </c>
      <c r="AD21245" s="43">
        <v>66.307000000000002</v>
      </c>
      <c r="AE21245" s="42">
        <v>640.6</v>
      </c>
      <c r="AF21245" s="42">
        <v>138162.00294550799</v>
      </c>
      <c r="AG21245" s="42">
        <v>602.45059423913403</v>
      </c>
      <c r="AH21245" s="42">
        <v>269863.03387334303</v>
      </c>
      <c r="AI21245" s="42">
        <v>198559.64653902801</v>
      </c>
    </row>
    <row r="21246" spans="1:35" ht="24">
      <c r="A21246" s="23" t="s">
        <v>815</v>
      </c>
      <c r="B21246" s="23" t="s">
        <v>412</v>
      </c>
      <c r="C21246" s="23" t="s">
        <v>464</v>
      </c>
      <c r="D21246" s="23" t="s">
        <v>472</v>
      </c>
      <c r="E21246" s="23"/>
      <c r="F21246" s="27" t="s">
        <v>473</v>
      </c>
      <c r="G21246" s="29">
        <v>64</v>
      </c>
      <c r="H21246" s="29">
        <v>63</v>
      </c>
      <c r="I21246" s="29">
        <v>1</v>
      </c>
      <c r="J21246" s="29">
        <v>297</v>
      </c>
      <c r="K21246" s="29">
        <v>296</v>
      </c>
      <c r="L21246" s="29">
        <v>1</v>
      </c>
      <c r="M21246" s="29">
        <v>1</v>
      </c>
      <c r="N21246" s="29">
        <v>1</v>
      </c>
      <c r="O21246" s="29">
        <v>0</v>
      </c>
      <c r="P21246" s="29">
        <v>0</v>
      </c>
      <c r="Q21246" s="29">
        <v>0</v>
      </c>
      <c r="R21246" s="30">
        <v>0</v>
      </c>
      <c r="S21246" s="30">
        <v>0.123</v>
      </c>
      <c r="T21246" s="30">
        <v>0.16800000000000001</v>
      </c>
      <c r="U21246" s="30">
        <v>2</v>
      </c>
      <c r="V21246" s="29">
        <v>1</v>
      </c>
      <c r="W21246" s="29">
        <v>0</v>
      </c>
      <c r="X21246" s="29">
        <v>0</v>
      </c>
      <c r="Y21246" s="29">
        <v>168000</v>
      </c>
      <c r="Z21246" s="29">
        <v>45000</v>
      </c>
      <c r="AA21246" s="30">
        <v>24.277000000000001</v>
      </c>
      <c r="AB21246" s="30">
        <v>40.396999999999998</v>
      </c>
      <c r="AC21246" s="30">
        <v>114.928</v>
      </c>
      <c r="AD21246" s="30">
        <v>160.62299999999999</v>
      </c>
      <c r="AE21246" s="29">
        <v>285.92</v>
      </c>
      <c r="AF21246" s="29">
        <v>101577.405857741</v>
      </c>
      <c r="AG21246" s="29">
        <v>330.20518932082899</v>
      </c>
      <c r="AH21246" s="29">
        <v>388270.27027027</v>
      </c>
      <c r="AI21246" s="29">
        <v>251793.91891891899</v>
      </c>
    </row>
    <row r="21247" spans="1:35" ht="15" customHeight="1">
      <c r="A21247" s="40" t="s">
        <v>815</v>
      </c>
      <c r="B21247" s="40" t="s">
        <v>412</v>
      </c>
      <c r="C21247" s="40" t="s">
        <v>464</v>
      </c>
      <c r="D21247" s="40" t="s">
        <v>472</v>
      </c>
      <c r="E21247" s="40" t="s">
        <v>896</v>
      </c>
      <c r="F21247" s="41" t="s">
        <v>2</v>
      </c>
      <c r="G21247" s="42">
        <v>57</v>
      </c>
      <c r="H21247" s="42">
        <v>56</v>
      </c>
      <c r="I21247" s="42">
        <v>1</v>
      </c>
      <c r="J21247" s="42">
        <v>160</v>
      </c>
      <c r="K21247" s="42">
        <v>159</v>
      </c>
      <c r="L21247" s="42">
        <v>1</v>
      </c>
      <c r="M21247" s="42">
        <v>1</v>
      </c>
      <c r="N21247" s="42">
        <v>1</v>
      </c>
      <c r="O21247" s="42">
        <v>0</v>
      </c>
      <c r="P21247" s="42">
        <v>0</v>
      </c>
      <c r="Q21247" s="42">
        <v>0</v>
      </c>
      <c r="R21247" s="43">
        <v>0</v>
      </c>
      <c r="S21247" s="43">
        <v>0.123</v>
      </c>
      <c r="T21247" s="43">
        <v>0.16800000000000001</v>
      </c>
      <c r="U21247" s="43">
        <v>2</v>
      </c>
      <c r="V21247" s="42">
        <v>1</v>
      </c>
      <c r="W21247" s="42">
        <v>0</v>
      </c>
      <c r="X21247" s="42">
        <v>0</v>
      </c>
      <c r="Y21247" s="42">
        <v>168000</v>
      </c>
      <c r="Z21247" s="42">
        <v>45000</v>
      </c>
      <c r="AA21247" s="43">
        <v>11.231</v>
      </c>
      <c r="AB21247" s="43">
        <v>23.021000000000001</v>
      </c>
      <c r="AC21247" s="43">
        <v>49.457999999999998</v>
      </c>
      <c r="AD21247" s="43">
        <v>131.26</v>
      </c>
      <c r="AE21247" s="42">
        <v>155.62</v>
      </c>
      <c r="AF21247" s="42">
        <v>90572.580645161303</v>
      </c>
      <c r="AG21247" s="42">
        <v>294.54497770784201</v>
      </c>
      <c r="AH21247" s="42">
        <v>311056.603773585</v>
      </c>
      <c r="AI21247" s="42">
        <v>166270.440251572</v>
      </c>
    </row>
    <row r="21248" spans="1:35" ht="15" customHeight="1">
      <c r="A21248" s="23" t="s">
        <v>815</v>
      </c>
      <c r="B21248" s="23" t="s">
        <v>412</v>
      </c>
      <c r="C21248" s="23" t="s">
        <v>464</v>
      </c>
      <c r="D21248" s="23" t="s">
        <v>472</v>
      </c>
      <c r="E21248" s="23" t="s">
        <v>3</v>
      </c>
      <c r="F21248" s="28" t="s">
        <v>4</v>
      </c>
      <c r="G21248" s="29">
        <v>7</v>
      </c>
      <c r="H21248" s="29">
        <v>7</v>
      </c>
      <c r="I21248" s="29">
        <v>0</v>
      </c>
      <c r="J21248" s="29">
        <v>137</v>
      </c>
      <c r="K21248" s="29">
        <v>137</v>
      </c>
      <c r="L21248" s="29">
        <v>0</v>
      </c>
      <c r="M21248" s="29">
        <v>0</v>
      </c>
      <c r="N21248" s="29">
        <v>0</v>
      </c>
      <c r="O21248" s="29">
        <v>0</v>
      </c>
      <c r="P21248" s="29">
        <v>0</v>
      </c>
      <c r="Q21248" s="29">
        <v>0</v>
      </c>
      <c r="R21248" s="30">
        <v>0</v>
      </c>
      <c r="S21248" s="30">
        <v>0</v>
      </c>
      <c r="T21248" s="30">
        <v>0</v>
      </c>
      <c r="U21248" s="30">
        <v>0</v>
      </c>
      <c r="V21248" s="29">
        <v>0</v>
      </c>
      <c r="W21248" s="29">
        <v>0</v>
      </c>
      <c r="X21248" s="29">
        <v>0</v>
      </c>
      <c r="Y21248" s="29">
        <v>0</v>
      </c>
      <c r="Z21248" s="29">
        <v>0</v>
      </c>
      <c r="AA21248" s="30">
        <v>13.045999999999999</v>
      </c>
      <c r="AB21248" s="30">
        <v>17.376000000000001</v>
      </c>
      <c r="AC21248" s="30">
        <v>65.47</v>
      </c>
      <c r="AD21248" s="30">
        <v>29.363</v>
      </c>
      <c r="AE21248" s="29">
        <v>130.30000000000001</v>
      </c>
      <c r="AF21248" s="29">
        <v>113443.478260869</v>
      </c>
      <c r="AG21248" s="29">
        <v>367.64090177133698</v>
      </c>
      <c r="AH21248" s="29">
        <v>477883.21167883201</v>
      </c>
      <c r="AI21248" s="29">
        <v>351051.09489051101</v>
      </c>
    </row>
    <row r="21249" spans="1:35" ht="24">
      <c r="A21249" s="40" t="s">
        <v>815</v>
      </c>
      <c r="B21249" s="40" t="s">
        <v>412</v>
      </c>
      <c r="C21249" s="40" t="s">
        <v>464</v>
      </c>
      <c r="D21249" s="40" t="s">
        <v>474</v>
      </c>
      <c r="E21249" s="40"/>
      <c r="F21249" s="45" t="s">
        <v>475</v>
      </c>
      <c r="G21249" s="42">
        <v>20</v>
      </c>
      <c r="H21249" s="42">
        <v>20</v>
      </c>
      <c r="I21249" s="42">
        <v>0</v>
      </c>
      <c r="J21249" s="42">
        <v>393</v>
      </c>
      <c r="K21249" s="42">
        <v>393</v>
      </c>
      <c r="L21249" s="42">
        <v>0</v>
      </c>
      <c r="M21249" s="42">
        <v>0</v>
      </c>
      <c r="N21249" s="42">
        <v>0</v>
      </c>
      <c r="O21249" s="42">
        <v>0</v>
      </c>
      <c r="P21249" s="42">
        <v>0</v>
      </c>
      <c r="Q21249" s="42">
        <v>0</v>
      </c>
      <c r="R21249" s="43">
        <v>0</v>
      </c>
      <c r="S21249" s="43">
        <v>0</v>
      </c>
      <c r="T21249" s="43">
        <v>0</v>
      </c>
      <c r="U21249" s="43">
        <v>0</v>
      </c>
      <c r="V21249" s="42">
        <v>0</v>
      </c>
      <c r="W21249" s="42">
        <v>0</v>
      </c>
      <c r="X21249" s="42">
        <v>0</v>
      </c>
      <c r="Y21249" s="42">
        <v>0</v>
      </c>
      <c r="Z21249" s="42">
        <v>0</v>
      </c>
      <c r="AA21249" s="43">
        <v>79.956999999999994</v>
      </c>
      <c r="AB21249" s="43">
        <v>199.5</v>
      </c>
      <c r="AC21249" s="43">
        <v>510.92899999999997</v>
      </c>
      <c r="AD21249" s="43">
        <v>1120.316</v>
      </c>
      <c r="AE21249" s="42">
        <v>303.13</v>
      </c>
      <c r="AF21249" s="42">
        <v>205017.94871794901</v>
      </c>
      <c r="AG21249" s="42">
        <v>711.12712007613197</v>
      </c>
      <c r="AH21249" s="42">
        <v>1301727.7353689601</v>
      </c>
      <c r="AI21249" s="42">
        <v>794094.14758269698</v>
      </c>
    </row>
    <row r="21250" spans="1:35" ht="15" customHeight="1">
      <c r="A21250" s="23" t="s">
        <v>815</v>
      </c>
      <c r="B21250" s="23" t="s">
        <v>412</v>
      </c>
      <c r="C21250" s="23" t="s">
        <v>464</v>
      </c>
      <c r="D21250" s="23" t="s">
        <v>474</v>
      </c>
      <c r="E21250" s="23" t="s">
        <v>879</v>
      </c>
      <c r="F21250" s="28" t="s">
        <v>879</v>
      </c>
      <c r="G21250" s="29">
        <v>20</v>
      </c>
      <c r="H21250" s="29">
        <v>20</v>
      </c>
      <c r="I21250" s="29">
        <v>0</v>
      </c>
      <c r="J21250" s="29">
        <v>393</v>
      </c>
      <c r="K21250" s="29">
        <v>393</v>
      </c>
      <c r="L21250" s="29">
        <v>0</v>
      </c>
      <c r="M21250" s="29">
        <v>0</v>
      </c>
      <c r="N21250" s="29">
        <v>0</v>
      </c>
      <c r="O21250" s="29">
        <v>0</v>
      </c>
      <c r="P21250" s="29">
        <v>0</v>
      </c>
      <c r="Q21250" s="29">
        <v>0</v>
      </c>
      <c r="R21250" s="30">
        <v>0</v>
      </c>
      <c r="S21250" s="30">
        <v>0</v>
      </c>
      <c r="T21250" s="30">
        <v>0</v>
      </c>
      <c r="U21250" s="30">
        <v>0</v>
      </c>
      <c r="V21250" s="29">
        <v>0</v>
      </c>
      <c r="W21250" s="29">
        <v>0</v>
      </c>
      <c r="X21250" s="29">
        <v>0</v>
      </c>
      <c r="Y21250" s="29">
        <v>0</v>
      </c>
      <c r="Z21250" s="29">
        <v>0</v>
      </c>
      <c r="AA21250" s="30">
        <v>79.956999999999994</v>
      </c>
      <c r="AB21250" s="30">
        <v>199.5</v>
      </c>
      <c r="AC21250" s="30">
        <v>510.92899999999997</v>
      </c>
      <c r="AD21250" s="30">
        <v>1120.316</v>
      </c>
      <c r="AE21250" s="29">
        <v>303.13</v>
      </c>
      <c r="AF21250" s="29">
        <v>205017.94871794901</v>
      </c>
      <c r="AG21250" s="29">
        <v>711.12712007613197</v>
      </c>
      <c r="AH21250" s="29">
        <v>1301727.7353689601</v>
      </c>
      <c r="AI21250" s="29">
        <v>794094.14758269698</v>
      </c>
    </row>
    <row r="21251" spans="1:35" ht="15" customHeight="1">
      <c r="A21251" s="40" t="s">
        <v>815</v>
      </c>
      <c r="B21251" s="40" t="s">
        <v>412</v>
      </c>
      <c r="C21251" s="40" t="s">
        <v>464</v>
      </c>
      <c r="D21251" s="40" t="s">
        <v>476</v>
      </c>
      <c r="E21251" s="40"/>
      <c r="F21251" s="45" t="s">
        <v>477</v>
      </c>
      <c r="G21251" s="42">
        <v>9</v>
      </c>
      <c r="H21251" s="42">
        <v>9</v>
      </c>
      <c r="I21251" s="42">
        <v>0</v>
      </c>
      <c r="J21251" s="42">
        <v>60</v>
      </c>
      <c r="K21251" s="42">
        <v>60</v>
      </c>
      <c r="L21251" s="42">
        <v>0</v>
      </c>
      <c r="M21251" s="42">
        <v>0</v>
      </c>
      <c r="N21251" s="42">
        <v>0</v>
      </c>
      <c r="O21251" s="42">
        <v>0</v>
      </c>
      <c r="P21251" s="42">
        <v>0</v>
      </c>
      <c r="Q21251" s="42">
        <v>0</v>
      </c>
      <c r="R21251" s="43">
        <v>0</v>
      </c>
      <c r="S21251" s="43">
        <v>0</v>
      </c>
      <c r="T21251" s="43">
        <v>0</v>
      </c>
      <c r="U21251" s="43">
        <v>0</v>
      </c>
      <c r="V21251" s="42">
        <v>0</v>
      </c>
      <c r="W21251" s="42">
        <v>0</v>
      </c>
      <c r="X21251" s="42">
        <v>0</v>
      </c>
      <c r="Y21251" s="42">
        <v>0</v>
      </c>
      <c r="Z21251" s="42">
        <v>0</v>
      </c>
      <c r="AA21251" s="43">
        <v>4.4630000000000001</v>
      </c>
      <c r="AB21251" s="43">
        <v>2.2120000000000002</v>
      </c>
      <c r="AC21251" s="43">
        <v>17.984999999999999</v>
      </c>
      <c r="AD21251" s="43">
        <v>4.7969999999999997</v>
      </c>
      <c r="AE21251" s="42">
        <v>59.82</v>
      </c>
      <c r="AF21251" s="42">
        <v>82648.148148148102</v>
      </c>
      <c r="AG21251" s="42">
        <v>262.65301318267399</v>
      </c>
      <c r="AH21251" s="42">
        <v>299750</v>
      </c>
      <c r="AI21251" s="42">
        <v>262883.33333333302</v>
      </c>
    </row>
    <row r="21252" spans="1:35" ht="15" customHeight="1">
      <c r="A21252" s="23" t="s">
        <v>815</v>
      </c>
      <c r="B21252" s="23" t="s">
        <v>412</v>
      </c>
      <c r="C21252" s="23" t="s">
        <v>464</v>
      </c>
      <c r="D21252" s="23" t="s">
        <v>476</v>
      </c>
      <c r="E21252" s="23" t="s">
        <v>879</v>
      </c>
      <c r="F21252" s="28" t="s">
        <v>879</v>
      </c>
      <c r="G21252" s="29">
        <v>9</v>
      </c>
      <c r="H21252" s="29">
        <v>9</v>
      </c>
      <c r="I21252" s="29">
        <v>0</v>
      </c>
      <c r="J21252" s="29">
        <v>60</v>
      </c>
      <c r="K21252" s="29">
        <v>60</v>
      </c>
      <c r="L21252" s="29">
        <v>0</v>
      </c>
      <c r="M21252" s="29">
        <v>0</v>
      </c>
      <c r="N21252" s="29">
        <v>0</v>
      </c>
      <c r="O21252" s="29">
        <v>0</v>
      </c>
      <c r="P21252" s="29">
        <v>0</v>
      </c>
      <c r="Q21252" s="29">
        <v>0</v>
      </c>
      <c r="R21252" s="30">
        <v>0</v>
      </c>
      <c r="S21252" s="30">
        <v>0</v>
      </c>
      <c r="T21252" s="30">
        <v>0</v>
      </c>
      <c r="U21252" s="30">
        <v>0</v>
      </c>
      <c r="V21252" s="29">
        <v>0</v>
      </c>
      <c r="W21252" s="29">
        <v>0</v>
      </c>
      <c r="X21252" s="29">
        <v>0</v>
      </c>
      <c r="Y21252" s="29">
        <v>0</v>
      </c>
      <c r="Z21252" s="29">
        <v>0</v>
      </c>
      <c r="AA21252" s="30">
        <v>4.4630000000000001</v>
      </c>
      <c r="AB21252" s="30">
        <v>2.2120000000000002</v>
      </c>
      <c r="AC21252" s="30">
        <v>17.984999999999999</v>
      </c>
      <c r="AD21252" s="30">
        <v>4.7969999999999997</v>
      </c>
      <c r="AE21252" s="29">
        <v>59.82</v>
      </c>
      <c r="AF21252" s="29">
        <v>82648.148148148102</v>
      </c>
      <c r="AG21252" s="29">
        <v>262.65301318267399</v>
      </c>
      <c r="AH21252" s="29">
        <v>299750</v>
      </c>
      <c r="AI21252" s="29">
        <v>262883.33333333302</v>
      </c>
    </row>
    <row r="21253" spans="1:35" ht="15" customHeight="1">
      <c r="A21253" s="40" t="s">
        <v>815</v>
      </c>
      <c r="B21253" s="40" t="s">
        <v>412</v>
      </c>
      <c r="C21253" s="40" t="s">
        <v>478</v>
      </c>
      <c r="D21253" s="40"/>
      <c r="E21253" s="40"/>
      <c r="F21253" s="46" t="s">
        <v>479</v>
      </c>
      <c r="G21253" s="42">
        <v>1</v>
      </c>
      <c r="H21253" s="42">
        <v>1</v>
      </c>
      <c r="I21253" s="42">
        <v>0</v>
      </c>
      <c r="J21253" s="42"/>
      <c r="K21253" s="42"/>
      <c r="L21253" s="42"/>
      <c r="M21253" s="42"/>
      <c r="N21253" s="42"/>
      <c r="O21253" s="42"/>
      <c r="P21253" s="42"/>
      <c r="Q21253" s="42"/>
      <c r="R21253" s="43"/>
      <c r="S21253" s="43"/>
      <c r="T21253" s="43"/>
      <c r="U21253" s="43"/>
      <c r="V21253" s="42"/>
      <c r="W21253" s="42"/>
      <c r="X21253" s="42"/>
      <c r="Y21253" s="42"/>
      <c r="Z21253" s="42"/>
      <c r="AA21253" s="43"/>
      <c r="AB21253" s="43"/>
      <c r="AC21253" s="43"/>
      <c r="AD21253" s="43"/>
      <c r="AE21253" s="42"/>
      <c r="AF21253" s="42"/>
      <c r="AG21253" s="42"/>
      <c r="AH21253" s="42"/>
      <c r="AI21253" s="42"/>
    </row>
    <row r="21254" spans="1:35" ht="15" customHeight="1">
      <c r="A21254" s="23" t="s">
        <v>815</v>
      </c>
      <c r="B21254" s="23" t="s">
        <v>412</v>
      </c>
      <c r="C21254" s="23" t="s">
        <v>478</v>
      </c>
      <c r="D21254" s="23"/>
      <c r="E21254" s="23" t="s">
        <v>879</v>
      </c>
      <c r="F21254" s="28" t="s">
        <v>879</v>
      </c>
      <c r="G21254" s="29">
        <v>1</v>
      </c>
      <c r="H21254" s="29">
        <v>1</v>
      </c>
      <c r="I21254" s="29">
        <v>0</v>
      </c>
      <c r="J21254" s="29"/>
      <c r="K21254" s="29"/>
      <c r="L21254" s="29"/>
      <c r="M21254" s="29"/>
      <c r="N21254" s="29"/>
      <c r="O21254" s="29"/>
      <c r="P21254" s="29"/>
      <c r="Q21254" s="29"/>
      <c r="R21254" s="30"/>
      <c r="S21254" s="30"/>
      <c r="T21254" s="30"/>
      <c r="U21254" s="30"/>
      <c r="V21254" s="29"/>
      <c r="W21254" s="29"/>
      <c r="X21254" s="29"/>
      <c r="Y21254" s="29"/>
      <c r="Z21254" s="29"/>
      <c r="AA21254" s="30"/>
      <c r="AB21254" s="30"/>
      <c r="AC21254" s="30"/>
      <c r="AD21254" s="30"/>
      <c r="AE21254" s="29"/>
      <c r="AF21254" s="29"/>
      <c r="AG21254" s="29"/>
      <c r="AH21254" s="29"/>
      <c r="AI21254" s="29"/>
    </row>
    <row r="21255" spans="1:35" ht="15" customHeight="1">
      <c r="A21255" s="40" t="s">
        <v>815</v>
      </c>
      <c r="B21255" s="40" t="s">
        <v>412</v>
      </c>
      <c r="C21255" s="40" t="s">
        <v>478</v>
      </c>
      <c r="D21255" s="40" t="s">
        <v>480</v>
      </c>
      <c r="E21255" s="40"/>
      <c r="F21255" s="45" t="s">
        <v>481</v>
      </c>
      <c r="G21255" s="42">
        <v>1</v>
      </c>
      <c r="H21255" s="42">
        <v>1</v>
      </c>
      <c r="I21255" s="42">
        <v>0</v>
      </c>
      <c r="J21255" s="42"/>
      <c r="K21255" s="42"/>
      <c r="L21255" s="42"/>
      <c r="M21255" s="42"/>
      <c r="N21255" s="42"/>
      <c r="O21255" s="42"/>
      <c r="P21255" s="42"/>
      <c r="Q21255" s="42"/>
      <c r="R21255" s="43"/>
      <c r="S21255" s="43"/>
      <c r="T21255" s="43"/>
      <c r="U21255" s="43"/>
      <c r="V21255" s="42"/>
      <c r="W21255" s="42"/>
      <c r="X21255" s="42"/>
      <c r="Y21255" s="42"/>
      <c r="Z21255" s="42"/>
      <c r="AA21255" s="43"/>
      <c r="AB21255" s="43"/>
      <c r="AC21255" s="43"/>
      <c r="AD21255" s="43"/>
      <c r="AE21255" s="42"/>
      <c r="AF21255" s="42"/>
      <c r="AG21255" s="42"/>
      <c r="AH21255" s="42"/>
      <c r="AI21255" s="42"/>
    </row>
    <row r="21256" spans="1:35" ht="15" customHeight="1">
      <c r="A21256" s="23" t="s">
        <v>815</v>
      </c>
      <c r="B21256" s="23" t="s">
        <v>412</v>
      </c>
      <c r="C21256" s="23" t="s">
        <v>478</v>
      </c>
      <c r="D21256" s="23" t="s">
        <v>480</v>
      </c>
      <c r="E21256" s="23" t="s">
        <v>879</v>
      </c>
      <c r="F21256" s="28" t="s">
        <v>879</v>
      </c>
      <c r="G21256" s="29">
        <v>1</v>
      </c>
      <c r="H21256" s="29">
        <v>1</v>
      </c>
      <c r="I21256" s="29">
        <v>0</v>
      </c>
      <c r="J21256" s="29"/>
      <c r="K21256" s="29"/>
      <c r="L21256" s="29"/>
      <c r="M21256" s="29"/>
      <c r="N21256" s="29"/>
      <c r="O21256" s="29"/>
      <c r="P21256" s="29"/>
      <c r="Q21256" s="29"/>
      <c r="R21256" s="30"/>
      <c r="S21256" s="30"/>
      <c r="T21256" s="30"/>
      <c r="U21256" s="30"/>
      <c r="V21256" s="29"/>
      <c r="W21256" s="29"/>
      <c r="X21256" s="29"/>
      <c r="Y21256" s="29"/>
      <c r="Z21256" s="29"/>
      <c r="AA21256" s="30"/>
      <c r="AB21256" s="30"/>
      <c r="AC21256" s="30"/>
      <c r="AD21256" s="30"/>
      <c r="AE21256" s="29"/>
      <c r="AF21256" s="29"/>
      <c r="AG21256" s="29"/>
      <c r="AH21256" s="29"/>
      <c r="AI21256" s="29"/>
    </row>
    <row r="21257" spans="1:35" ht="15" customHeight="1">
      <c r="A21257" s="40" t="s">
        <v>815</v>
      </c>
      <c r="B21257" s="40" t="s">
        <v>412</v>
      </c>
      <c r="C21257" s="40" t="s">
        <v>482</v>
      </c>
      <c r="D21257" s="40"/>
      <c r="E21257" s="40"/>
      <c r="F21257" s="46" t="s">
        <v>483</v>
      </c>
      <c r="G21257" s="42">
        <v>197</v>
      </c>
      <c r="H21257" s="42">
        <v>197</v>
      </c>
      <c r="I21257" s="42">
        <v>0</v>
      </c>
      <c r="J21257" s="42">
        <v>822</v>
      </c>
      <c r="K21257" s="42">
        <v>822</v>
      </c>
      <c r="L21257" s="42">
        <v>0</v>
      </c>
      <c r="M21257" s="42">
        <v>0</v>
      </c>
      <c r="N21257" s="42">
        <v>0</v>
      </c>
      <c r="O21257" s="42">
        <v>0</v>
      </c>
      <c r="P21257" s="42">
        <v>0</v>
      </c>
      <c r="Q21257" s="42">
        <v>0</v>
      </c>
      <c r="R21257" s="43">
        <v>0</v>
      </c>
      <c r="S21257" s="43">
        <v>0</v>
      </c>
      <c r="T21257" s="43">
        <v>0</v>
      </c>
      <c r="U21257" s="43">
        <v>0</v>
      </c>
      <c r="V21257" s="42">
        <v>0</v>
      </c>
      <c r="W21257" s="42">
        <v>0</v>
      </c>
      <c r="X21257" s="42">
        <v>0</v>
      </c>
      <c r="Y21257" s="42">
        <v>0</v>
      </c>
      <c r="Z21257" s="42">
        <v>0</v>
      </c>
      <c r="AA21257" s="43">
        <v>91.506</v>
      </c>
      <c r="AB21257" s="43">
        <v>78.956000000000003</v>
      </c>
      <c r="AC21257" s="43">
        <v>243.655</v>
      </c>
      <c r="AD21257" s="43">
        <v>43.317</v>
      </c>
      <c r="AE21257" s="42">
        <v>798.37</v>
      </c>
      <c r="AF21257" s="42">
        <v>150256.157635468</v>
      </c>
      <c r="AG21257" s="42">
        <v>577.88573375087299</v>
      </c>
      <c r="AH21257" s="42">
        <v>296417.27493917302</v>
      </c>
      <c r="AI21257" s="42">
        <v>200363.746958637</v>
      </c>
    </row>
    <row r="21258" spans="1:35" ht="15" customHeight="1">
      <c r="A21258" s="23" t="s">
        <v>815</v>
      </c>
      <c r="B21258" s="23" t="s">
        <v>412</v>
      </c>
      <c r="C21258" s="23" t="s">
        <v>482</v>
      </c>
      <c r="D21258" s="23"/>
      <c r="E21258" s="23" t="s">
        <v>896</v>
      </c>
      <c r="F21258" s="28" t="s">
        <v>2</v>
      </c>
      <c r="G21258" s="29">
        <v>176</v>
      </c>
      <c r="H21258" s="29">
        <v>176</v>
      </c>
      <c r="I21258" s="29">
        <v>0</v>
      </c>
      <c r="J21258" s="29">
        <v>501</v>
      </c>
      <c r="K21258" s="29">
        <v>501</v>
      </c>
      <c r="L21258" s="29">
        <v>0</v>
      </c>
      <c r="M21258" s="29">
        <v>0</v>
      </c>
      <c r="N21258" s="29">
        <v>0</v>
      </c>
      <c r="O21258" s="29">
        <v>0</v>
      </c>
      <c r="P21258" s="29">
        <v>0</v>
      </c>
      <c r="Q21258" s="29">
        <v>0</v>
      </c>
      <c r="R21258" s="30">
        <v>0</v>
      </c>
      <c r="S21258" s="30">
        <v>0</v>
      </c>
      <c r="T21258" s="30">
        <v>0</v>
      </c>
      <c r="U21258" s="30">
        <v>0</v>
      </c>
      <c r="V21258" s="29">
        <v>0</v>
      </c>
      <c r="W21258" s="29">
        <v>0</v>
      </c>
      <c r="X21258" s="29">
        <v>0</v>
      </c>
      <c r="Y21258" s="29">
        <v>0</v>
      </c>
      <c r="Z21258" s="29">
        <v>0</v>
      </c>
      <c r="AA21258" s="30">
        <v>44.567999999999998</v>
      </c>
      <c r="AB21258" s="30">
        <v>39.488999999999997</v>
      </c>
      <c r="AC21258" s="30">
        <v>117.483</v>
      </c>
      <c r="AD21258" s="30">
        <v>28.914999999999999</v>
      </c>
      <c r="AE21258" s="29">
        <v>493.71</v>
      </c>
      <c r="AF21258" s="29">
        <v>138409.937888199</v>
      </c>
      <c r="AG21258" s="29">
        <v>553.37564045167005</v>
      </c>
      <c r="AH21258" s="29">
        <v>234497.005988024</v>
      </c>
      <c r="AI21258" s="29">
        <v>155676.64670658699</v>
      </c>
    </row>
    <row r="21259" spans="1:35" ht="15" customHeight="1">
      <c r="A21259" s="40" t="s">
        <v>815</v>
      </c>
      <c r="B21259" s="40" t="s">
        <v>412</v>
      </c>
      <c r="C21259" s="40" t="s">
        <v>482</v>
      </c>
      <c r="D21259" s="40"/>
      <c r="E21259" s="40" t="s">
        <v>3</v>
      </c>
      <c r="F21259" s="41" t="s">
        <v>4</v>
      </c>
      <c r="G21259" s="42">
        <v>21</v>
      </c>
      <c r="H21259" s="42">
        <v>21</v>
      </c>
      <c r="I21259" s="42">
        <v>0</v>
      </c>
      <c r="J21259" s="42">
        <v>321</v>
      </c>
      <c r="K21259" s="42">
        <v>321</v>
      </c>
      <c r="L21259" s="42">
        <v>0</v>
      </c>
      <c r="M21259" s="42">
        <v>0</v>
      </c>
      <c r="N21259" s="42">
        <v>0</v>
      </c>
      <c r="O21259" s="42">
        <v>0</v>
      </c>
      <c r="P21259" s="42">
        <v>0</v>
      </c>
      <c r="Q21259" s="42">
        <v>0</v>
      </c>
      <c r="R21259" s="43">
        <v>0</v>
      </c>
      <c r="S21259" s="43">
        <v>0</v>
      </c>
      <c r="T21259" s="43">
        <v>0</v>
      </c>
      <c r="U21259" s="43">
        <v>0</v>
      </c>
      <c r="V21259" s="42">
        <v>0</v>
      </c>
      <c r="W21259" s="42">
        <v>0</v>
      </c>
      <c r="X21259" s="42">
        <v>0</v>
      </c>
      <c r="Y21259" s="42">
        <v>0</v>
      </c>
      <c r="Z21259" s="42">
        <v>0</v>
      </c>
      <c r="AA21259" s="43">
        <v>46.938000000000002</v>
      </c>
      <c r="AB21259" s="43">
        <v>39.466999999999999</v>
      </c>
      <c r="AC21259" s="43">
        <v>126.172</v>
      </c>
      <c r="AD21259" s="43">
        <v>14.401999999999999</v>
      </c>
      <c r="AE21259" s="42">
        <v>304.66000000000003</v>
      </c>
      <c r="AF21259" s="42">
        <v>163547.03832752601</v>
      </c>
      <c r="AG21259" s="42">
        <v>476.94595262853102</v>
      </c>
      <c r="AH21259" s="42">
        <v>393059.19003115298</v>
      </c>
      <c r="AI21259" s="42">
        <v>270109.03426791303</v>
      </c>
    </row>
    <row r="21260" spans="1:35" ht="15" customHeight="1">
      <c r="A21260" s="23" t="s">
        <v>815</v>
      </c>
      <c r="B21260" s="23" t="s">
        <v>412</v>
      </c>
      <c r="C21260" s="23" t="s">
        <v>482</v>
      </c>
      <c r="D21260" s="23" t="s">
        <v>484</v>
      </c>
      <c r="E21260" s="23"/>
      <c r="F21260" s="27" t="s">
        <v>485</v>
      </c>
      <c r="G21260" s="29">
        <v>27</v>
      </c>
      <c r="H21260" s="29">
        <v>27</v>
      </c>
      <c r="I21260" s="29">
        <v>0</v>
      </c>
      <c r="J21260" s="29">
        <v>193</v>
      </c>
      <c r="K21260" s="29">
        <v>193</v>
      </c>
      <c r="L21260" s="29">
        <v>0</v>
      </c>
      <c r="M21260" s="29">
        <v>0</v>
      </c>
      <c r="N21260" s="29">
        <v>0</v>
      </c>
      <c r="O21260" s="29">
        <v>0</v>
      </c>
      <c r="P21260" s="29">
        <v>0</v>
      </c>
      <c r="Q21260" s="29">
        <v>0</v>
      </c>
      <c r="R21260" s="30">
        <v>0</v>
      </c>
      <c r="S21260" s="30">
        <v>0</v>
      </c>
      <c r="T21260" s="30">
        <v>0</v>
      </c>
      <c r="U21260" s="30">
        <v>0</v>
      </c>
      <c r="V21260" s="29">
        <v>0</v>
      </c>
      <c r="W21260" s="29">
        <v>0</v>
      </c>
      <c r="X21260" s="29">
        <v>0</v>
      </c>
      <c r="Y21260" s="29">
        <v>0</v>
      </c>
      <c r="Z21260" s="29">
        <v>0</v>
      </c>
      <c r="AA21260" s="30">
        <v>24.382999999999999</v>
      </c>
      <c r="AB21260" s="30">
        <v>14.818</v>
      </c>
      <c r="AC21260" s="30">
        <v>69.855000000000004</v>
      </c>
      <c r="AD21260" s="30">
        <v>21.355</v>
      </c>
      <c r="AE21260" s="29">
        <v>180.7</v>
      </c>
      <c r="AF21260" s="29">
        <v>145136.904761905</v>
      </c>
      <c r="AG21260" s="29">
        <v>399.94860467150698</v>
      </c>
      <c r="AH21260" s="29">
        <v>361943.00518134702</v>
      </c>
      <c r="AI21260" s="29">
        <v>285165.803108808</v>
      </c>
    </row>
    <row r="21261" spans="1:35" ht="15" customHeight="1">
      <c r="A21261" s="40" t="s">
        <v>815</v>
      </c>
      <c r="B21261" s="40" t="s">
        <v>412</v>
      </c>
      <c r="C21261" s="40" t="s">
        <v>482</v>
      </c>
      <c r="D21261" s="40" t="s">
        <v>484</v>
      </c>
      <c r="E21261" s="40" t="s">
        <v>896</v>
      </c>
      <c r="F21261" s="41" t="s">
        <v>2</v>
      </c>
      <c r="G21261" s="42">
        <v>22</v>
      </c>
      <c r="H21261" s="42">
        <v>22</v>
      </c>
      <c r="I21261" s="42">
        <v>0</v>
      </c>
      <c r="J21261" s="42">
        <v>86</v>
      </c>
      <c r="K21261" s="42">
        <v>86</v>
      </c>
      <c r="L21261" s="42">
        <v>0</v>
      </c>
      <c r="M21261" s="42">
        <v>0</v>
      </c>
      <c r="N21261" s="42">
        <v>0</v>
      </c>
      <c r="O21261" s="42">
        <v>0</v>
      </c>
      <c r="P21261" s="42">
        <v>0</v>
      </c>
      <c r="Q21261" s="42">
        <v>0</v>
      </c>
      <c r="R21261" s="43">
        <v>0</v>
      </c>
      <c r="S21261" s="43">
        <v>0</v>
      </c>
      <c r="T21261" s="43">
        <v>0</v>
      </c>
      <c r="U21261" s="43">
        <v>0</v>
      </c>
      <c r="V21261" s="42">
        <v>0</v>
      </c>
      <c r="W21261" s="42">
        <v>0</v>
      </c>
      <c r="X21261" s="42">
        <v>0</v>
      </c>
      <c r="Y21261" s="42">
        <v>0</v>
      </c>
      <c r="Z21261" s="42">
        <v>0</v>
      </c>
      <c r="AA21261" s="43">
        <v>9.3469999999999995</v>
      </c>
      <c r="AB21261" s="43">
        <v>7.2750000000000004</v>
      </c>
      <c r="AC21261" s="43">
        <v>20.975000000000001</v>
      </c>
      <c r="AD21261" s="43">
        <v>12.842000000000001</v>
      </c>
      <c r="AE21261" s="42">
        <v>83.5</v>
      </c>
      <c r="AF21261" s="42">
        <v>128041.095890411</v>
      </c>
      <c r="AG21261" s="42">
        <v>353.30541948940697</v>
      </c>
      <c r="AH21261" s="42">
        <v>243895.34883720899</v>
      </c>
      <c r="AI21261" s="42">
        <v>159302.32558139501</v>
      </c>
    </row>
    <row r="21262" spans="1:35" ht="15" customHeight="1">
      <c r="A21262" s="23" t="s">
        <v>815</v>
      </c>
      <c r="B21262" s="23" t="s">
        <v>412</v>
      </c>
      <c r="C21262" s="23" t="s">
        <v>482</v>
      </c>
      <c r="D21262" s="23" t="s">
        <v>484</v>
      </c>
      <c r="E21262" s="23" t="s">
        <v>3</v>
      </c>
      <c r="F21262" s="28" t="s">
        <v>4</v>
      </c>
      <c r="G21262" s="29">
        <v>5</v>
      </c>
      <c r="H21262" s="29">
        <v>5</v>
      </c>
      <c r="I21262" s="29">
        <v>0</v>
      </c>
      <c r="J21262" s="29">
        <v>107</v>
      </c>
      <c r="K21262" s="29">
        <v>107</v>
      </c>
      <c r="L21262" s="29">
        <v>0</v>
      </c>
      <c r="M21262" s="29">
        <v>0</v>
      </c>
      <c r="N21262" s="29">
        <v>0</v>
      </c>
      <c r="O21262" s="29">
        <v>0</v>
      </c>
      <c r="P21262" s="29">
        <v>0</v>
      </c>
      <c r="Q21262" s="29">
        <v>0</v>
      </c>
      <c r="R21262" s="30">
        <v>0</v>
      </c>
      <c r="S21262" s="30">
        <v>0</v>
      </c>
      <c r="T21262" s="30">
        <v>0</v>
      </c>
      <c r="U21262" s="30">
        <v>0</v>
      </c>
      <c r="V21262" s="29">
        <v>0</v>
      </c>
      <c r="W21262" s="29">
        <v>0</v>
      </c>
      <c r="X21262" s="29">
        <v>0</v>
      </c>
      <c r="Y21262" s="29">
        <v>0</v>
      </c>
      <c r="Z21262" s="29">
        <v>0</v>
      </c>
      <c r="AA21262" s="30">
        <v>15.036</v>
      </c>
      <c r="AB21262" s="30">
        <v>7.5430000000000001</v>
      </c>
      <c r="AC21262" s="30">
        <v>48.88</v>
      </c>
      <c r="AD21262" s="30">
        <v>8.5129999999999999</v>
      </c>
      <c r="AE21262" s="29">
        <v>97.2</v>
      </c>
      <c r="AF21262" s="29">
        <v>158273.684210526</v>
      </c>
      <c r="AG21262" s="29">
        <v>433.626532083634</v>
      </c>
      <c r="AH21262" s="29">
        <v>456822.42990654201</v>
      </c>
      <c r="AI21262" s="29">
        <v>386327.10280373797</v>
      </c>
    </row>
    <row r="21263" spans="1:35" ht="15" customHeight="1">
      <c r="A21263" s="40" t="s">
        <v>815</v>
      </c>
      <c r="B21263" s="40" t="s">
        <v>412</v>
      </c>
      <c r="C21263" s="40" t="s">
        <v>482</v>
      </c>
      <c r="D21263" s="40" t="s">
        <v>486</v>
      </c>
      <c r="E21263" s="40"/>
      <c r="F21263" s="45" t="s">
        <v>487</v>
      </c>
      <c r="G21263" s="42">
        <v>170</v>
      </c>
      <c r="H21263" s="42">
        <v>170</v>
      </c>
      <c r="I21263" s="42">
        <v>0</v>
      </c>
      <c r="J21263" s="42">
        <v>629</v>
      </c>
      <c r="K21263" s="42">
        <v>629</v>
      </c>
      <c r="L21263" s="42">
        <v>0</v>
      </c>
      <c r="M21263" s="42">
        <v>0</v>
      </c>
      <c r="N21263" s="42">
        <v>0</v>
      </c>
      <c r="O21263" s="42">
        <v>0</v>
      </c>
      <c r="P21263" s="42">
        <v>0</v>
      </c>
      <c r="Q21263" s="42">
        <v>0</v>
      </c>
      <c r="R21263" s="43">
        <v>0</v>
      </c>
      <c r="S21263" s="43">
        <v>0</v>
      </c>
      <c r="T21263" s="43">
        <v>0</v>
      </c>
      <c r="U21263" s="43">
        <v>0</v>
      </c>
      <c r="V21263" s="42">
        <v>0</v>
      </c>
      <c r="W21263" s="42">
        <v>0</v>
      </c>
      <c r="X21263" s="42">
        <v>0</v>
      </c>
      <c r="Y21263" s="42">
        <v>0</v>
      </c>
      <c r="Z21263" s="42">
        <v>0</v>
      </c>
      <c r="AA21263" s="43">
        <v>67.123000000000005</v>
      </c>
      <c r="AB21263" s="43">
        <v>64.138000000000005</v>
      </c>
      <c r="AC21263" s="43">
        <v>173.8</v>
      </c>
      <c r="AD21263" s="43">
        <v>21.962</v>
      </c>
      <c r="AE21263" s="42">
        <v>617.66999999999996</v>
      </c>
      <c r="AF21263" s="42">
        <v>152206.349206349</v>
      </c>
      <c r="AG21263" s="42">
        <v>624.63980699785998</v>
      </c>
      <c r="AH21263" s="42">
        <v>276311.60572336998</v>
      </c>
      <c r="AI21263" s="42">
        <v>174343.40222575501</v>
      </c>
    </row>
    <row r="21264" spans="1:35" ht="15" customHeight="1">
      <c r="A21264" s="23" t="s">
        <v>815</v>
      </c>
      <c r="B21264" s="23" t="s">
        <v>412</v>
      </c>
      <c r="C21264" s="23" t="s">
        <v>482</v>
      </c>
      <c r="D21264" s="23" t="s">
        <v>486</v>
      </c>
      <c r="E21264" s="23" t="s">
        <v>896</v>
      </c>
      <c r="F21264" s="28" t="s">
        <v>2</v>
      </c>
      <c r="G21264" s="29">
        <v>154</v>
      </c>
      <c r="H21264" s="29">
        <v>154</v>
      </c>
      <c r="I21264" s="29">
        <v>0</v>
      </c>
      <c r="J21264" s="29">
        <v>415</v>
      </c>
      <c r="K21264" s="29">
        <v>415</v>
      </c>
      <c r="L21264" s="29">
        <v>0</v>
      </c>
      <c r="M21264" s="29">
        <v>0</v>
      </c>
      <c r="N21264" s="29">
        <v>0</v>
      </c>
      <c r="O21264" s="29">
        <v>0</v>
      </c>
      <c r="P21264" s="29">
        <v>0</v>
      </c>
      <c r="Q21264" s="29">
        <v>0</v>
      </c>
      <c r="R21264" s="30">
        <v>0</v>
      </c>
      <c r="S21264" s="30">
        <v>0</v>
      </c>
      <c r="T21264" s="30">
        <v>0</v>
      </c>
      <c r="U21264" s="30">
        <v>0</v>
      </c>
      <c r="V21264" s="29">
        <v>0</v>
      </c>
      <c r="W21264" s="29">
        <v>0</v>
      </c>
      <c r="X21264" s="29">
        <v>0</v>
      </c>
      <c r="Y21264" s="29">
        <v>0</v>
      </c>
      <c r="Z21264" s="29">
        <v>0</v>
      </c>
      <c r="AA21264" s="30">
        <v>35.220999999999997</v>
      </c>
      <c r="AB21264" s="30">
        <v>32.213999999999999</v>
      </c>
      <c r="AC21264" s="30">
        <v>96.507999999999996</v>
      </c>
      <c r="AD21264" s="30">
        <v>16.073</v>
      </c>
      <c r="AE21264" s="29">
        <v>410.21</v>
      </c>
      <c r="AF21264" s="29">
        <v>141449.799196787</v>
      </c>
      <c r="AG21264" s="29">
        <v>604.28509421619003</v>
      </c>
      <c r="AH21264" s="29">
        <v>232549.39759036101</v>
      </c>
      <c r="AI21264" s="29">
        <v>154925.301204819</v>
      </c>
    </row>
    <row r="21265" spans="1:35" ht="15" customHeight="1">
      <c r="A21265" s="40" t="s">
        <v>815</v>
      </c>
      <c r="B21265" s="40" t="s">
        <v>412</v>
      </c>
      <c r="C21265" s="40" t="s">
        <v>482</v>
      </c>
      <c r="D21265" s="40" t="s">
        <v>486</v>
      </c>
      <c r="E21265" s="40" t="s">
        <v>3</v>
      </c>
      <c r="F21265" s="41" t="s">
        <v>4</v>
      </c>
      <c r="G21265" s="42">
        <v>16</v>
      </c>
      <c r="H21265" s="42">
        <v>16</v>
      </c>
      <c r="I21265" s="42">
        <v>0</v>
      </c>
      <c r="J21265" s="42">
        <v>214</v>
      </c>
      <c r="K21265" s="42">
        <v>214</v>
      </c>
      <c r="L21265" s="42">
        <v>0</v>
      </c>
      <c r="M21265" s="42">
        <v>0</v>
      </c>
      <c r="N21265" s="42">
        <v>0</v>
      </c>
      <c r="O21265" s="42">
        <v>0</v>
      </c>
      <c r="P21265" s="42">
        <v>0</v>
      </c>
      <c r="Q21265" s="42">
        <v>0</v>
      </c>
      <c r="R21265" s="43">
        <v>0</v>
      </c>
      <c r="S21265" s="43">
        <v>0</v>
      </c>
      <c r="T21265" s="43">
        <v>0</v>
      </c>
      <c r="U21265" s="43">
        <v>0</v>
      </c>
      <c r="V21265" s="42">
        <v>0</v>
      </c>
      <c r="W21265" s="42">
        <v>0</v>
      </c>
      <c r="X21265" s="42">
        <v>0</v>
      </c>
      <c r="Y21265" s="42">
        <v>0</v>
      </c>
      <c r="Z21265" s="42">
        <v>0</v>
      </c>
      <c r="AA21265" s="43">
        <v>31.902000000000001</v>
      </c>
      <c r="AB21265" s="43">
        <v>31.923999999999999</v>
      </c>
      <c r="AC21265" s="43">
        <v>77.292000000000002</v>
      </c>
      <c r="AD21265" s="43">
        <v>5.8890000000000002</v>
      </c>
      <c r="AE21265" s="42">
        <v>207.46</v>
      </c>
      <c r="AF21265" s="42">
        <v>166156.25</v>
      </c>
      <c r="AG21265" s="42">
        <v>494.51264880952402</v>
      </c>
      <c r="AH21265" s="42">
        <v>361177.57009345799</v>
      </c>
      <c r="AI21265" s="42">
        <v>212000</v>
      </c>
    </row>
    <row r="21266" spans="1:35" ht="15" customHeight="1">
      <c r="A21266" s="23" t="s">
        <v>815</v>
      </c>
      <c r="B21266" s="23" t="s">
        <v>412</v>
      </c>
      <c r="C21266" s="23" t="s">
        <v>488</v>
      </c>
      <c r="D21266" s="23"/>
      <c r="E21266" s="23"/>
      <c r="F21266" s="26" t="s">
        <v>489</v>
      </c>
      <c r="G21266" s="29">
        <v>10</v>
      </c>
      <c r="H21266" s="29">
        <v>9</v>
      </c>
      <c r="I21266" s="29">
        <v>1</v>
      </c>
      <c r="J21266" s="29"/>
      <c r="K21266" s="29"/>
      <c r="L21266" s="29"/>
      <c r="M21266" s="29"/>
      <c r="N21266" s="29"/>
      <c r="O21266" s="29"/>
      <c r="P21266" s="29"/>
      <c r="Q21266" s="29"/>
      <c r="R21266" s="30"/>
      <c r="S21266" s="30"/>
      <c r="T21266" s="30"/>
      <c r="U21266" s="30"/>
      <c r="V21266" s="29">
        <v>23.04</v>
      </c>
      <c r="W21266" s="29">
        <v>98521.739130434798</v>
      </c>
      <c r="X21266" s="29">
        <v>324.08466819222002</v>
      </c>
      <c r="Y21266" s="29">
        <v>7554625</v>
      </c>
      <c r="Z21266" s="29">
        <v>1339166.66666667</v>
      </c>
      <c r="AA21266" s="30"/>
      <c r="AB21266" s="30"/>
      <c r="AC21266" s="30"/>
      <c r="AD21266" s="30"/>
      <c r="AE21266" s="29">
        <v>27.95</v>
      </c>
      <c r="AF21266" s="29">
        <v>132888.88888888899</v>
      </c>
      <c r="AG21266" s="29">
        <v>444.77500929713602</v>
      </c>
      <c r="AH21266" s="29">
        <v>118500</v>
      </c>
      <c r="AI21266" s="29">
        <v>65642.857142857101</v>
      </c>
    </row>
    <row r="21267" spans="1:35" ht="15" customHeight="1">
      <c r="A21267" s="40" t="s">
        <v>815</v>
      </c>
      <c r="B21267" s="40" t="s">
        <v>412</v>
      </c>
      <c r="C21267" s="40" t="s">
        <v>488</v>
      </c>
      <c r="D21267" s="40"/>
      <c r="E21267" s="40" t="s">
        <v>879</v>
      </c>
      <c r="F21267" s="41" t="s">
        <v>879</v>
      </c>
      <c r="G21267" s="42">
        <v>10</v>
      </c>
      <c r="H21267" s="42">
        <v>9</v>
      </c>
      <c r="I21267" s="42">
        <v>1</v>
      </c>
      <c r="J21267" s="42"/>
      <c r="K21267" s="42"/>
      <c r="L21267" s="42"/>
      <c r="M21267" s="42"/>
      <c r="N21267" s="42"/>
      <c r="O21267" s="42"/>
      <c r="P21267" s="42"/>
      <c r="Q21267" s="42"/>
      <c r="R21267" s="43"/>
      <c r="S21267" s="43"/>
      <c r="T21267" s="43"/>
      <c r="U21267" s="43"/>
      <c r="V21267" s="42">
        <v>23.04</v>
      </c>
      <c r="W21267" s="42">
        <v>98521.739130434798</v>
      </c>
      <c r="X21267" s="42">
        <v>324.08466819222002</v>
      </c>
      <c r="Y21267" s="42">
        <v>7554625</v>
      </c>
      <c r="Z21267" s="42">
        <v>1339166.66666667</v>
      </c>
      <c r="AA21267" s="43"/>
      <c r="AB21267" s="43"/>
      <c r="AC21267" s="43"/>
      <c r="AD21267" s="43"/>
      <c r="AE21267" s="42">
        <v>27.95</v>
      </c>
      <c r="AF21267" s="42">
        <v>132888.88888888899</v>
      </c>
      <c r="AG21267" s="42">
        <v>444.77500929713602</v>
      </c>
      <c r="AH21267" s="42">
        <v>118500</v>
      </c>
      <c r="AI21267" s="42">
        <v>65642.857142857101</v>
      </c>
    </row>
    <row r="21268" spans="1:35" ht="15" customHeight="1">
      <c r="A21268" s="23" t="s">
        <v>815</v>
      </c>
      <c r="B21268" s="23" t="s">
        <v>412</v>
      </c>
      <c r="C21268" s="23" t="s">
        <v>488</v>
      </c>
      <c r="D21268" s="23" t="s">
        <v>490</v>
      </c>
      <c r="E21268" s="23"/>
      <c r="F21268" s="27" t="s">
        <v>491</v>
      </c>
      <c r="G21268" s="29">
        <v>10</v>
      </c>
      <c r="H21268" s="29">
        <v>9</v>
      </c>
      <c r="I21268" s="29">
        <v>1</v>
      </c>
      <c r="J21268" s="29"/>
      <c r="K21268" s="29"/>
      <c r="L21268" s="29"/>
      <c r="M21268" s="29"/>
      <c r="N21268" s="29"/>
      <c r="O21268" s="29"/>
      <c r="P21268" s="29"/>
      <c r="Q21268" s="29"/>
      <c r="R21268" s="30"/>
      <c r="S21268" s="30"/>
      <c r="T21268" s="30"/>
      <c r="U21268" s="30"/>
      <c r="V21268" s="29">
        <v>23.04</v>
      </c>
      <c r="W21268" s="29">
        <v>98521.739130434798</v>
      </c>
      <c r="X21268" s="29">
        <v>324.08466819222002</v>
      </c>
      <c r="Y21268" s="29">
        <v>7554625</v>
      </c>
      <c r="Z21268" s="29">
        <v>1339166.66666667</v>
      </c>
      <c r="AA21268" s="30"/>
      <c r="AB21268" s="30"/>
      <c r="AC21268" s="30"/>
      <c r="AD21268" s="30"/>
      <c r="AE21268" s="29">
        <v>27.95</v>
      </c>
      <c r="AF21268" s="29">
        <v>132888.88888888899</v>
      </c>
      <c r="AG21268" s="29">
        <v>444.77500929713602</v>
      </c>
      <c r="AH21268" s="29">
        <v>118500</v>
      </c>
      <c r="AI21268" s="29">
        <v>65642.857142857101</v>
      </c>
    </row>
    <row r="21269" spans="1:35" ht="15" customHeight="1">
      <c r="A21269" s="40" t="s">
        <v>815</v>
      </c>
      <c r="B21269" s="40" t="s">
        <v>412</v>
      </c>
      <c r="C21269" s="40" t="s">
        <v>488</v>
      </c>
      <c r="D21269" s="40" t="s">
        <v>490</v>
      </c>
      <c r="E21269" s="40" t="s">
        <v>879</v>
      </c>
      <c r="F21269" s="41" t="s">
        <v>879</v>
      </c>
      <c r="G21269" s="42">
        <v>10</v>
      </c>
      <c r="H21269" s="42">
        <v>9</v>
      </c>
      <c r="I21269" s="42">
        <v>1</v>
      </c>
      <c r="J21269" s="42"/>
      <c r="K21269" s="42"/>
      <c r="L21269" s="42"/>
      <c r="M21269" s="42"/>
      <c r="N21269" s="42"/>
      <c r="O21269" s="42"/>
      <c r="P21269" s="42"/>
      <c r="Q21269" s="42"/>
      <c r="R21269" s="43"/>
      <c r="S21269" s="43"/>
      <c r="T21269" s="43"/>
      <c r="U21269" s="43"/>
      <c r="V21269" s="42">
        <v>23.04</v>
      </c>
      <c r="W21269" s="42">
        <v>98521.739130434798</v>
      </c>
      <c r="X21269" s="42">
        <v>324.08466819222002</v>
      </c>
      <c r="Y21269" s="42">
        <v>7554625</v>
      </c>
      <c r="Z21269" s="42">
        <v>1339166.66666667</v>
      </c>
      <c r="AA21269" s="43"/>
      <c r="AB21269" s="43"/>
      <c r="AC21269" s="43"/>
      <c r="AD21269" s="43"/>
      <c r="AE21269" s="42">
        <v>27.95</v>
      </c>
      <c r="AF21269" s="42">
        <v>132888.88888888899</v>
      </c>
      <c r="AG21269" s="42">
        <v>444.77500929713602</v>
      </c>
      <c r="AH21269" s="42">
        <v>118500</v>
      </c>
      <c r="AI21269" s="42">
        <v>65642.857142857101</v>
      </c>
    </row>
    <row r="21270" spans="1:35" ht="15" customHeight="1">
      <c r="A21270" s="23" t="s">
        <v>815</v>
      </c>
      <c r="B21270" s="23" t="s">
        <v>492</v>
      </c>
      <c r="C21270" s="23"/>
      <c r="D21270" s="23"/>
      <c r="E21270" s="23"/>
      <c r="F21270" s="25" t="s">
        <v>493</v>
      </c>
      <c r="G21270" s="29">
        <v>344</v>
      </c>
      <c r="H21270" s="29">
        <v>334</v>
      </c>
      <c r="I21270" s="29">
        <v>10</v>
      </c>
      <c r="J21270" s="29">
        <v>2093</v>
      </c>
      <c r="K21270" s="29">
        <v>2023</v>
      </c>
      <c r="L21270" s="29">
        <v>70</v>
      </c>
      <c r="M21270" s="29">
        <v>5</v>
      </c>
      <c r="N21270" s="29">
        <v>1</v>
      </c>
      <c r="O21270" s="29">
        <v>5</v>
      </c>
      <c r="P21270" s="29">
        <v>0</v>
      </c>
      <c r="Q21270" s="29">
        <v>0</v>
      </c>
      <c r="R21270" s="30">
        <v>5.24</v>
      </c>
      <c r="S21270" s="30">
        <v>4.351</v>
      </c>
      <c r="T21270" s="30">
        <v>8.8019999999999996</v>
      </c>
      <c r="U21270" s="30">
        <v>16.692</v>
      </c>
      <c r="V21270" s="29">
        <v>64.349999999999994</v>
      </c>
      <c r="W21270" s="29">
        <v>111489.36170212799</v>
      </c>
      <c r="X21270" s="29">
        <v>377.673989505853</v>
      </c>
      <c r="Y21270" s="29">
        <v>125742.857142857</v>
      </c>
      <c r="Z21270" s="29">
        <v>63585.714285714297</v>
      </c>
      <c r="AA21270" s="30">
        <v>187.202</v>
      </c>
      <c r="AB21270" s="30">
        <v>432.71899999999999</v>
      </c>
      <c r="AC21270" s="30">
        <v>1016.33</v>
      </c>
      <c r="AD21270" s="30">
        <v>373.584</v>
      </c>
      <c r="AE21270" s="29">
        <v>1718.91</v>
      </c>
      <c r="AF21270" s="29">
        <v>141605.143721634</v>
      </c>
      <c r="AG21270" s="29">
        <v>493.28964635661299</v>
      </c>
      <c r="AH21270" s="29">
        <v>503532.87197231798</v>
      </c>
      <c r="AI21270" s="29">
        <v>289633.21799307899</v>
      </c>
    </row>
    <row r="21271" spans="1:35" ht="15" customHeight="1">
      <c r="A21271" s="40" t="s">
        <v>815</v>
      </c>
      <c r="B21271" s="40" t="s">
        <v>492</v>
      </c>
      <c r="C21271" s="40"/>
      <c r="D21271" s="40"/>
      <c r="E21271" s="40" t="s">
        <v>896</v>
      </c>
      <c r="F21271" s="41" t="s">
        <v>2</v>
      </c>
      <c r="G21271" s="42">
        <v>306</v>
      </c>
      <c r="H21271" s="42">
        <v>297</v>
      </c>
      <c r="I21271" s="42">
        <v>9</v>
      </c>
      <c r="J21271" s="42">
        <v>1021</v>
      </c>
      <c r="K21271" s="42">
        <v>973</v>
      </c>
      <c r="L21271" s="42">
        <v>48</v>
      </c>
      <c r="M21271" s="42">
        <v>5</v>
      </c>
      <c r="N21271" s="42">
        <v>1</v>
      </c>
      <c r="O21271" s="42">
        <v>4</v>
      </c>
      <c r="P21271" s="42">
        <v>0</v>
      </c>
      <c r="Q21271" s="42">
        <v>0</v>
      </c>
      <c r="R21271" s="43">
        <v>1.9590000000000001</v>
      </c>
      <c r="S21271" s="43">
        <v>1.899</v>
      </c>
      <c r="T21271" s="43">
        <v>4</v>
      </c>
      <c r="U21271" s="43">
        <v>10.542</v>
      </c>
      <c r="V21271" s="42">
        <v>42.35</v>
      </c>
      <c r="W21271" s="42">
        <v>78360</v>
      </c>
      <c r="X21271" s="42">
        <v>269.58715596330302</v>
      </c>
      <c r="Y21271" s="42">
        <v>83333.333333333299</v>
      </c>
      <c r="Z21271" s="42">
        <v>43770.833333333299</v>
      </c>
      <c r="AA21271" s="43">
        <v>50.408999999999999</v>
      </c>
      <c r="AB21271" s="43">
        <v>98.037999999999997</v>
      </c>
      <c r="AC21271" s="43">
        <v>210.303</v>
      </c>
      <c r="AD21271" s="43">
        <v>155.96299999999999</v>
      </c>
      <c r="AE21271" s="42">
        <v>915.72</v>
      </c>
      <c r="AF21271" s="42">
        <v>102042.510121457</v>
      </c>
      <c r="AG21271" s="42">
        <v>359.47934935501098</v>
      </c>
      <c r="AH21271" s="42">
        <v>216151.079136691</v>
      </c>
      <c r="AI21271" s="42">
        <v>115392.60020555</v>
      </c>
    </row>
    <row r="21272" spans="1:35" ht="15" customHeight="1">
      <c r="A21272" s="23" t="s">
        <v>815</v>
      </c>
      <c r="B21272" s="23" t="s">
        <v>492</v>
      </c>
      <c r="C21272" s="23"/>
      <c r="D21272" s="23"/>
      <c r="E21272" s="23" t="s">
        <v>3</v>
      </c>
      <c r="F21272" s="28" t="s">
        <v>4</v>
      </c>
      <c r="G21272" s="29">
        <v>33</v>
      </c>
      <c r="H21272" s="29">
        <v>32</v>
      </c>
      <c r="I21272" s="29">
        <v>1</v>
      </c>
      <c r="J21272" s="29">
        <v>625</v>
      </c>
      <c r="K21272" s="29">
        <v>603</v>
      </c>
      <c r="L21272" s="29">
        <v>22</v>
      </c>
      <c r="M21272" s="29">
        <v>0</v>
      </c>
      <c r="N21272" s="29">
        <v>0</v>
      </c>
      <c r="O21272" s="29">
        <v>1</v>
      </c>
      <c r="P21272" s="29">
        <v>0</v>
      </c>
      <c r="Q21272" s="29">
        <v>0</v>
      </c>
      <c r="R21272" s="30">
        <v>3.2810000000000001</v>
      </c>
      <c r="S21272" s="30">
        <v>2.452</v>
      </c>
      <c r="T21272" s="30">
        <v>4.8019999999999996</v>
      </c>
      <c r="U21272" s="30">
        <v>6.15</v>
      </c>
      <c r="V21272" s="29">
        <v>22</v>
      </c>
      <c r="W21272" s="29">
        <v>149136.363636364</v>
      </c>
      <c r="X21272" s="29">
        <v>443.85822510822499</v>
      </c>
      <c r="Y21272" s="29">
        <v>218272.727272727</v>
      </c>
      <c r="Z21272" s="29">
        <v>106818.181818182</v>
      </c>
      <c r="AA21272" s="30">
        <v>78.632000000000005</v>
      </c>
      <c r="AB21272" s="30">
        <v>182.321</v>
      </c>
      <c r="AC21272" s="30">
        <v>384.74099999999999</v>
      </c>
      <c r="AD21272" s="30">
        <v>110.932</v>
      </c>
      <c r="AE21272" s="29">
        <v>399.98</v>
      </c>
      <c r="AF21272" s="29">
        <v>142967.272727273</v>
      </c>
      <c r="AG21272" s="29">
        <v>460.90597695675302</v>
      </c>
      <c r="AH21272" s="29">
        <v>638044.77611940296</v>
      </c>
      <c r="AI21272" s="29">
        <v>335688.22553897201</v>
      </c>
    </row>
    <row r="21273" spans="1:35" ht="15" customHeight="1">
      <c r="A21273" s="40" t="s">
        <v>815</v>
      </c>
      <c r="B21273" s="40" t="s">
        <v>492</v>
      </c>
      <c r="C21273" s="40"/>
      <c r="D21273" s="40"/>
      <c r="E21273" s="40" t="s">
        <v>5</v>
      </c>
      <c r="F21273" s="41" t="s">
        <v>6</v>
      </c>
      <c r="G21273" s="42">
        <v>5</v>
      </c>
      <c r="H21273" s="42">
        <v>5</v>
      </c>
      <c r="I21273" s="42">
        <v>0</v>
      </c>
      <c r="J21273" s="42">
        <v>447</v>
      </c>
      <c r="K21273" s="42">
        <v>447</v>
      </c>
      <c r="L21273" s="42">
        <v>0</v>
      </c>
      <c r="M21273" s="42">
        <v>0</v>
      </c>
      <c r="N21273" s="42">
        <v>0</v>
      </c>
      <c r="O21273" s="42">
        <v>0</v>
      </c>
      <c r="P21273" s="42">
        <v>0</v>
      </c>
      <c r="Q21273" s="42">
        <v>0</v>
      </c>
      <c r="R21273" s="43">
        <v>0</v>
      </c>
      <c r="S21273" s="43">
        <v>0</v>
      </c>
      <c r="T21273" s="43">
        <v>0</v>
      </c>
      <c r="U21273" s="43">
        <v>0</v>
      </c>
      <c r="V21273" s="42">
        <v>0</v>
      </c>
      <c r="W21273" s="42">
        <v>0</v>
      </c>
      <c r="X21273" s="42">
        <v>0</v>
      </c>
      <c r="Y21273" s="42">
        <v>0</v>
      </c>
      <c r="Z21273" s="42">
        <v>0</v>
      </c>
      <c r="AA21273" s="43">
        <v>58.161000000000001</v>
      </c>
      <c r="AB21273" s="43">
        <v>152.36000000000001</v>
      </c>
      <c r="AC21273" s="43">
        <v>421.286</v>
      </c>
      <c r="AD21273" s="43">
        <v>106.68899999999999</v>
      </c>
      <c r="AE21273" s="42">
        <v>403.21</v>
      </c>
      <c r="AF21273" s="42">
        <v>209212.230215827</v>
      </c>
      <c r="AG21273" s="42">
        <v>635.517102721225</v>
      </c>
      <c r="AH21273" s="42">
        <v>947630.872483221</v>
      </c>
      <c r="AI21273" s="42">
        <v>606780.76062639803</v>
      </c>
    </row>
    <row r="21274" spans="1:35">
      <c r="A21274" s="23" t="s">
        <v>815</v>
      </c>
      <c r="B21274" s="23" t="s">
        <v>492</v>
      </c>
      <c r="C21274" s="23" t="s">
        <v>494</v>
      </c>
      <c r="D21274" s="23"/>
      <c r="E21274" s="23"/>
      <c r="F21274" s="26" t="s">
        <v>495</v>
      </c>
      <c r="G21274" s="29">
        <v>31</v>
      </c>
      <c r="H21274" s="29">
        <v>31</v>
      </c>
      <c r="I21274" s="29">
        <v>0</v>
      </c>
      <c r="J21274" s="29">
        <v>409</v>
      </c>
      <c r="K21274" s="29">
        <v>409</v>
      </c>
      <c r="L21274" s="29">
        <v>0</v>
      </c>
      <c r="M21274" s="29">
        <v>0</v>
      </c>
      <c r="N21274" s="29">
        <v>0</v>
      </c>
      <c r="O21274" s="29">
        <v>0</v>
      </c>
      <c r="P21274" s="29">
        <v>0</v>
      </c>
      <c r="Q21274" s="29">
        <v>0</v>
      </c>
      <c r="R21274" s="30">
        <v>0</v>
      </c>
      <c r="S21274" s="30">
        <v>0</v>
      </c>
      <c r="T21274" s="30">
        <v>0</v>
      </c>
      <c r="U21274" s="30">
        <v>0</v>
      </c>
      <c r="V21274" s="29">
        <v>0</v>
      </c>
      <c r="W21274" s="29">
        <v>0</v>
      </c>
      <c r="X21274" s="29">
        <v>0</v>
      </c>
      <c r="Y21274" s="29">
        <v>0</v>
      </c>
      <c r="Z21274" s="29">
        <v>0</v>
      </c>
      <c r="AA21274" s="30">
        <v>60.991</v>
      </c>
      <c r="AB21274" s="30">
        <v>231.286</v>
      </c>
      <c r="AC21274" s="30">
        <v>529.27</v>
      </c>
      <c r="AD21274" s="30">
        <v>103.452</v>
      </c>
      <c r="AE21274" s="29">
        <v>196.77</v>
      </c>
      <c r="AF21274" s="29">
        <v>162210.10638297899</v>
      </c>
      <c r="AG21274" s="29">
        <v>580.72679268649301</v>
      </c>
      <c r="AH21274" s="29">
        <v>1296217.6039119801</v>
      </c>
      <c r="AI21274" s="29">
        <v>730726.161369193</v>
      </c>
    </row>
    <row r="21275" spans="1:35" ht="15" customHeight="1">
      <c r="A21275" s="40" t="s">
        <v>815</v>
      </c>
      <c r="B21275" s="40" t="s">
        <v>492</v>
      </c>
      <c r="C21275" s="40" t="s">
        <v>494</v>
      </c>
      <c r="D21275" s="40"/>
      <c r="E21275" s="40" t="s">
        <v>879</v>
      </c>
      <c r="F21275" s="41" t="s">
        <v>879</v>
      </c>
      <c r="G21275" s="42">
        <v>31</v>
      </c>
      <c r="H21275" s="42">
        <v>31</v>
      </c>
      <c r="I21275" s="42">
        <v>0</v>
      </c>
      <c r="J21275" s="42">
        <v>409</v>
      </c>
      <c r="K21275" s="42">
        <v>409</v>
      </c>
      <c r="L21275" s="42">
        <v>0</v>
      </c>
      <c r="M21275" s="42">
        <v>0</v>
      </c>
      <c r="N21275" s="42">
        <v>0</v>
      </c>
      <c r="O21275" s="42">
        <v>0</v>
      </c>
      <c r="P21275" s="42">
        <v>0</v>
      </c>
      <c r="Q21275" s="42">
        <v>0</v>
      </c>
      <c r="R21275" s="43">
        <v>0</v>
      </c>
      <c r="S21275" s="43">
        <v>0</v>
      </c>
      <c r="T21275" s="43">
        <v>0</v>
      </c>
      <c r="U21275" s="43">
        <v>0</v>
      </c>
      <c r="V21275" s="42">
        <v>0</v>
      </c>
      <c r="W21275" s="42">
        <v>0</v>
      </c>
      <c r="X21275" s="42">
        <v>0</v>
      </c>
      <c r="Y21275" s="42">
        <v>0</v>
      </c>
      <c r="Z21275" s="42">
        <v>0</v>
      </c>
      <c r="AA21275" s="43">
        <v>60.991</v>
      </c>
      <c r="AB21275" s="43">
        <v>231.286</v>
      </c>
      <c r="AC21275" s="43">
        <v>529.27</v>
      </c>
      <c r="AD21275" s="43">
        <v>103.452</v>
      </c>
      <c r="AE21275" s="42">
        <v>196.77</v>
      </c>
      <c r="AF21275" s="42">
        <v>162210.10638297899</v>
      </c>
      <c r="AG21275" s="42">
        <v>580.72679268649301</v>
      </c>
      <c r="AH21275" s="42">
        <v>1296217.6039119801</v>
      </c>
      <c r="AI21275" s="42">
        <v>730726.161369193</v>
      </c>
    </row>
    <row r="21276" spans="1:35" ht="15" customHeight="1">
      <c r="A21276" s="23" t="s">
        <v>815</v>
      </c>
      <c r="B21276" s="23" t="s">
        <v>492</v>
      </c>
      <c r="C21276" s="23" t="s">
        <v>494</v>
      </c>
      <c r="D21276" s="23" t="s">
        <v>496</v>
      </c>
      <c r="E21276" s="23"/>
      <c r="F21276" s="27" t="s">
        <v>497</v>
      </c>
      <c r="G21276" s="29">
        <v>23</v>
      </c>
      <c r="H21276" s="29">
        <v>23</v>
      </c>
      <c r="I21276" s="29">
        <v>0</v>
      </c>
      <c r="J21276" s="29">
        <v>395</v>
      </c>
      <c r="K21276" s="29">
        <v>395</v>
      </c>
      <c r="L21276" s="29">
        <v>0</v>
      </c>
      <c r="M21276" s="29">
        <v>0</v>
      </c>
      <c r="N21276" s="29">
        <v>0</v>
      </c>
      <c r="O21276" s="29">
        <v>0</v>
      </c>
      <c r="P21276" s="29">
        <v>0</v>
      </c>
      <c r="Q21276" s="29">
        <v>0</v>
      </c>
      <c r="R21276" s="30">
        <v>0</v>
      </c>
      <c r="S21276" s="30">
        <v>0</v>
      </c>
      <c r="T21276" s="30">
        <v>0</v>
      </c>
      <c r="U21276" s="30">
        <v>0</v>
      </c>
      <c r="V21276" s="29">
        <v>0</v>
      </c>
      <c r="W21276" s="29">
        <v>0</v>
      </c>
      <c r="X21276" s="29">
        <v>0</v>
      </c>
      <c r="Y21276" s="29">
        <v>0</v>
      </c>
      <c r="Z21276" s="29">
        <v>0</v>
      </c>
      <c r="AA21276" s="30">
        <v>60.718000000000004</v>
      </c>
      <c r="AB21276" s="30">
        <v>228.357</v>
      </c>
      <c r="AC21276" s="30">
        <v>525.42600000000004</v>
      </c>
      <c r="AD21276" s="30">
        <v>99.233999999999995</v>
      </c>
      <c r="AE21276" s="29">
        <v>183.27</v>
      </c>
      <c r="AF21276" s="29">
        <v>163220.43010752701</v>
      </c>
      <c r="AG21276" s="29">
        <v>557.06631436016005</v>
      </c>
      <c r="AH21276" s="29">
        <v>1332427.8481012699</v>
      </c>
      <c r="AI21276" s="29">
        <v>754308.86075949401</v>
      </c>
    </row>
    <row r="21277" spans="1:35" ht="15" customHeight="1">
      <c r="A21277" s="40" t="s">
        <v>815</v>
      </c>
      <c r="B21277" s="40" t="s">
        <v>492</v>
      </c>
      <c r="C21277" s="40" t="s">
        <v>494</v>
      </c>
      <c r="D21277" s="40" t="s">
        <v>496</v>
      </c>
      <c r="E21277" s="40" t="s">
        <v>879</v>
      </c>
      <c r="F21277" s="41" t="s">
        <v>879</v>
      </c>
      <c r="G21277" s="42">
        <v>23</v>
      </c>
      <c r="H21277" s="42">
        <v>23</v>
      </c>
      <c r="I21277" s="42">
        <v>0</v>
      </c>
      <c r="J21277" s="42">
        <v>395</v>
      </c>
      <c r="K21277" s="42">
        <v>395</v>
      </c>
      <c r="L21277" s="42">
        <v>0</v>
      </c>
      <c r="M21277" s="42">
        <v>0</v>
      </c>
      <c r="N21277" s="42">
        <v>0</v>
      </c>
      <c r="O21277" s="42">
        <v>0</v>
      </c>
      <c r="P21277" s="42">
        <v>0</v>
      </c>
      <c r="Q21277" s="42">
        <v>0</v>
      </c>
      <c r="R21277" s="43">
        <v>0</v>
      </c>
      <c r="S21277" s="43">
        <v>0</v>
      </c>
      <c r="T21277" s="43">
        <v>0</v>
      </c>
      <c r="U21277" s="43">
        <v>0</v>
      </c>
      <c r="V21277" s="42">
        <v>0</v>
      </c>
      <c r="W21277" s="42">
        <v>0</v>
      </c>
      <c r="X21277" s="42">
        <v>0</v>
      </c>
      <c r="Y21277" s="42">
        <v>0</v>
      </c>
      <c r="Z21277" s="42">
        <v>0</v>
      </c>
      <c r="AA21277" s="43">
        <v>60.718000000000004</v>
      </c>
      <c r="AB21277" s="43">
        <v>228.357</v>
      </c>
      <c r="AC21277" s="43">
        <v>525.42600000000004</v>
      </c>
      <c r="AD21277" s="43">
        <v>99.233999999999995</v>
      </c>
      <c r="AE21277" s="42">
        <v>183.27</v>
      </c>
      <c r="AF21277" s="42">
        <v>163220.43010752701</v>
      </c>
      <c r="AG21277" s="42">
        <v>557.06631436016005</v>
      </c>
      <c r="AH21277" s="42">
        <v>1332427.8481012699</v>
      </c>
      <c r="AI21277" s="42">
        <v>754308.86075949401</v>
      </c>
    </row>
    <row r="21278" spans="1:35" ht="15" customHeight="1">
      <c r="A21278" s="23" t="s">
        <v>815</v>
      </c>
      <c r="B21278" s="23" t="s">
        <v>492</v>
      </c>
      <c r="C21278" s="23" t="s">
        <v>494</v>
      </c>
      <c r="D21278" s="23" t="s">
        <v>498</v>
      </c>
      <c r="E21278" s="23"/>
      <c r="F21278" s="27" t="s">
        <v>499</v>
      </c>
      <c r="G21278" s="29">
        <v>8</v>
      </c>
      <c r="H21278" s="29">
        <v>8</v>
      </c>
      <c r="I21278" s="29">
        <v>0</v>
      </c>
      <c r="J21278" s="29">
        <v>14</v>
      </c>
      <c r="K21278" s="29">
        <v>14</v>
      </c>
      <c r="L21278" s="29">
        <v>0</v>
      </c>
      <c r="M21278" s="29">
        <v>0</v>
      </c>
      <c r="N21278" s="29">
        <v>0</v>
      </c>
      <c r="O21278" s="29">
        <v>0</v>
      </c>
      <c r="P21278" s="29">
        <v>0</v>
      </c>
      <c r="Q21278" s="29">
        <v>0</v>
      </c>
      <c r="R21278" s="30">
        <v>0</v>
      </c>
      <c r="S21278" s="30">
        <v>0</v>
      </c>
      <c r="T21278" s="30">
        <v>0</v>
      </c>
      <c r="U21278" s="30">
        <v>0</v>
      </c>
      <c r="V21278" s="29">
        <v>0</v>
      </c>
      <c r="W21278" s="29">
        <v>0</v>
      </c>
      <c r="X21278" s="29">
        <v>0</v>
      </c>
      <c r="Y21278" s="29">
        <v>0</v>
      </c>
      <c r="Z21278" s="29">
        <v>0</v>
      </c>
      <c r="AA21278" s="30">
        <v>0.27300000000000002</v>
      </c>
      <c r="AB21278" s="30">
        <v>2.9289999999999998</v>
      </c>
      <c r="AC21278" s="30">
        <v>3.8439999999999999</v>
      </c>
      <c r="AD21278" s="30">
        <v>4.218</v>
      </c>
      <c r="AE21278" s="29">
        <v>13.5</v>
      </c>
      <c r="AF21278" s="29">
        <v>68250</v>
      </c>
      <c r="AG21278" s="29">
        <v>284.375</v>
      </c>
      <c r="AH21278" s="29">
        <v>274571.428571428</v>
      </c>
      <c r="AI21278" s="29">
        <v>65357.142857142899</v>
      </c>
    </row>
    <row r="21279" spans="1:35" ht="15" customHeight="1">
      <c r="A21279" s="40" t="s">
        <v>815</v>
      </c>
      <c r="B21279" s="40" t="s">
        <v>492</v>
      </c>
      <c r="C21279" s="40" t="s">
        <v>494</v>
      </c>
      <c r="D21279" s="40" t="s">
        <v>498</v>
      </c>
      <c r="E21279" s="40" t="s">
        <v>896</v>
      </c>
      <c r="F21279" s="41" t="s">
        <v>2</v>
      </c>
      <c r="G21279" s="42">
        <v>8</v>
      </c>
      <c r="H21279" s="42">
        <v>8</v>
      </c>
      <c r="I21279" s="42">
        <v>0</v>
      </c>
      <c r="J21279" s="42">
        <v>14</v>
      </c>
      <c r="K21279" s="42">
        <v>14</v>
      </c>
      <c r="L21279" s="42">
        <v>0</v>
      </c>
      <c r="M21279" s="42">
        <v>0</v>
      </c>
      <c r="N21279" s="42">
        <v>0</v>
      </c>
      <c r="O21279" s="42">
        <v>0</v>
      </c>
      <c r="P21279" s="42">
        <v>0</v>
      </c>
      <c r="Q21279" s="42">
        <v>0</v>
      </c>
      <c r="R21279" s="43">
        <v>0</v>
      </c>
      <c r="S21279" s="43">
        <v>0</v>
      </c>
      <c r="T21279" s="43">
        <v>0</v>
      </c>
      <c r="U21279" s="43">
        <v>0</v>
      </c>
      <c r="V21279" s="42">
        <v>0</v>
      </c>
      <c r="W21279" s="42">
        <v>0</v>
      </c>
      <c r="X21279" s="42">
        <v>0</v>
      </c>
      <c r="Y21279" s="42">
        <v>0</v>
      </c>
      <c r="Z21279" s="42">
        <v>0</v>
      </c>
      <c r="AA21279" s="43">
        <v>0.27300000000000002</v>
      </c>
      <c r="AB21279" s="43">
        <v>2.9289999999999998</v>
      </c>
      <c r="AC21279" s="43">
        <v>3.8439999999999999</v>
      </c>
      <c r="AD21279" s="43">
        <v>4.218</v>
      </c>
      <c r="AE21279" s="42">
        <v>13.5</v>
      </c>
      <c r="AF21279" s="42">
        <v>68250</v>
      </c>
      <c r="AG21279" s="42">
        <v>284.375</v>
      </c>
      <c r="AH21279" s="42">
        <v>274571.428571428</v>
      </c>
      <c r="AI21279" s="42">
        <v>65357.142857142899</v>
      </c>
    </row>
    <row r="21280" spans="1:35" ht="24">
      <c r="A21280" s="23" t="s">
        <v>815</v>
      </c>
      <c r="B21280" s="23" t="s">
        <v>492</v>
      </c>
      <c r="C21280" s="23" t="s">
        <v>500</v>
      </c>
      <c r="D21280" s="23"/>
      <c r="E21280" s="23"/>
      <c r="F21280" s="26" t="s">
        <v>501</v>
      </c>
      <c r="G21280" s="29">
        <v>27</v>
      </c>
      <c r="H21280" s="29">
        <v>27</v>
      </c>
      <c r="I21280" s="29">
        <v>0</v>
      </c>
      <c r="J21280" s="29">
        <v>278</v>
      </c>
      <c r="K21280" s="29">
        <v>278</v>
      </c>
      <c r="L21280" s="29">
        <v>0</v>
      </c>
      <c r="M21280" s="29">
        <v>0</v>
      </c>
      <c r="N21280" s="29">
        <v>0</v>
      </c>
      <c r="O21280" s="29">
        <v>0</v>
      </c>
      <c r="P21280" s="29">
        <v>0</v>
      </c>
      <c r="Q21280" s="29">
        <v>0</v>
      </c>
      <c r="R21280" s="30">
        <v>0</v>
      </c>
      <c r="S21280" s="30">
        <v>0</v>
      </c>
      <c r="T21280" s="30">
        <v>0</v>
      </c>
      <c r="U21280" s="30">
        <v>0</v>
      </c>
      <c r="V21280" s="29">
        <v>0</v>
      </c>
      <c r="W21280" s="29">
        <v>0</v>
      </c>
      <c r="X21280" s="29">
        <v>0</v>
      </c>
      <c r="Y21280" s="29">
        <v>0</v>
      </c>
      <c r="Z21280" s="29">
        <v>0</v>
      </c>
      <c r="AA21280" s="30">
        <v>40.417000000000002</v>
      </c>
      <c r="AB21280" s="30">
        <v>50.786000000000001</v>
      </c>
      <c r="AC21280" s="30">
        <v>106.517</v>
      </c>
      <c r="AD21280" s="30">
        <v>64.86</v>
      </c>
      <c r="AE21280" s="29">
        <v>260.35000000000002</v>
      </c>
      <c r="AF21280" s="29">
        <v>164296.74796748001</v>
      </c>
      <c r="AG21280" s="29">
        <v>592.89123163885995</v>
      </c>
      <c r="AH21280" s="29">
        <v>383165.46762589901</v>
      </c>
      <c r="AI21280" s="29">
        <v>200482.01438848901</v>
      </c>
    </row>
    <row r="21281" spans="1:35" ht="15" customHeight="1">
      <c r="A21281" s="40" t="s">
        <v>815</v>
      </c>
      <c r="B21281" s="40" t="s">
        <v>492</v>
      </c>
      <c r="C21281" s="40" t="s">
        <v>500</v>
      </c>
      <c r="D21281" s="40"/>
      <c r="E21281" s="40" t="s">
        <v>879</v>
      </c>
      <c r="F21281" s="41" t="s">
        <v>879</v>
      </c>
      <c r="G21281" s="42">
        <v>27</v>
      </c>
      <c r="H21281" s="42">
        <v>27</v>
      </c>
      <c r="I21281" s="42">
        <v>0</v>
      </c>
      <c r="J21281" s="42">
        <v>278</v>
      </c>
      <c r="K21281" s="42">
        <v>278</v>
      </c>
      <c r="L21281" s="42">
        <v>0</v>
      </c>
      <c r="M21281" s="42">
        <v>0</v>
      </c>
      <c r="N21281" s="42">
        <v>0</v>
      </c>
      <c r="O21281" s="42">
        <v>0</v>
      </c>
      <c r="P21281" s="42">
        <v>0</v>
      </c>
      <c r="Q21281" s="42">
        <v>0</v>
      </c>
      <c r="R21281" s="43">
        <v>0</v>
      </c>
      <c r="S21281" s="43">
        <v>0</v>
      </c>
      <c r="T21281" s="43">
        <v>0</v>
      </c>
      <c r="U21281" s="43">
        <v>0</v>
      </c>
      <c r="V21281" s="42">
        <v>0</v>
      </c>
      <c r="W21281" s="42">
        <v>0</v>
      </c>
      <c r="X21281" s="42">
        <v>0</v>
      </c>
      <c r="Y21281" s="42">
        <v>0</v>
      </c>
      <c r="Z21281" s="42">
        <v>0</v>
      </c>
      <c r="AA21281" s="43">
        <v>40.417000000000002</v>
      </c>
      <c r="AB21281" s="43">
        <v>50.786000000000001</v>
      </c>
      <c r="AC21281" s="43">
        <v>106.517</v>
      </c>
      <c r="AD21281" s="43">
        <v>64.86</v>
      </c>
      <c r="AE21281" s="42">
        <v>260.35000000000002</v>
      </c>
      <c r="AF21281" s="42">
        <v>164296.74796748001</v>
      </c>
      <c r="AG21281" s="42">
        <v>592.89123163885995</v>
      </c>
      <c r="AH21281" s="42">
        <v>383165.46762589901</v>
      </c>
      <c r="AI21281" s="42">
        <v>200482.01438848901</v>
      </c>
    </row>
    <row r="21282" spans="1:35" ht="24">
      <c r="A21282" s="23" t="s">
        <v>815</v>
      </c>
      <c r="B21282" s="23" t="s">
        <v>492</v>
      </c>
      <c r="C21282" s="23" t="s">
        <v>500</v>
      </c>
      <c r="D21282" s="23" t="s">
        <v>502</v>
      </c>
      <c r="E21282" s="23"/>
      <c r="F21282" s="27" t="s">
        <v>503</v>
      </c>
      <c r="G21282" s="29">
        <v>27</v>
      </c>
      <c r="H21282" s="29">
        <v>27</v>
      </c>
      <c r="I21282" s="29">
        <v>0</v>
      </c>
      <c r="J21282" s="29">
        <v>278</v>
      </c>
      <c r="K21282" s="29">
        <v>278</v>
      </c>
      <c r="L21282" s="29">
        <v>0</v>
      </c>
      <c r="M21282" s="29">
        <v>0</v>
      </c>
      <c r="N21282" s="29">
        <v>0</v>
      </c>
      <c r="O21282" s="29">
        <v>0</v>
      </c>
      <c r="P21282" s="29">
        <v>0</v>
      </c>
      <c r="Q21282" s="29">
        <v>0</v>
      </c>
      <c r="R21282" s="30">
        <v>0</v>
      </c>
      <c r="S21282" s="30">
        <v>0</v>
      </c>
      <c r="T21282" s="30">
        <v>0</v>
      </c>
      <c r="U21282" s="30">
        <v>0</v>
      </c>
      <c r="V21282" s="29">
        <v>0</v>
      </c>
      <c r="W21282" s="29">
        <v>0</v>
      </c>
      <c r="X21282" s="29">
        <v>0</v>
      </c>
      <c r="Y21282" s="29">
        <v>0</v>
      </c>
      <c r="Z21282" s="29">
        <v>0</v>
      </c>
      <c r="AA21282" s="30">
        <v>40.417000000000002</v>
      </c>
      <c r="AB21282" s="30">
        <v>50.786000000000001</v>
      </c>
      <c r="AC21282" s="30">
        <v>106.517</v>
      </c>
      <c r="AD21282" s="30">
        <v>64.86</v>
      </c>
      <c r="AE21282" s="29">
        <v>260.35000000000002</v>
      </c>
      <c r="AF21282" s="29">
        <v>164296.74796748001</v>
      </c>
      <c r="AG21282" s="29">
        <v>592.89123163885995</v>
      </c>
      <c r="AH21282" s="29">
        <v>383165.46762589901</v>
      </c>
      <c r="AI21282" s="29">
        <v>200482.01438848901</v>
      </c>
    </row>
    <row r="21283" spans="1:35" ht="15" customHeight="1">
      <c r="A21283" s="40" t="s">
        <v>815</v>
      </c>
      <c r="B21283" s="40" t="s">
        <v>492</v>
      </c>
      <c r="C21283" s="40" t="s">
        <v>500</v>
      </c>
      <c r="D21283" s="40" t="s">
        <v>502</v>
      </c>
      <c r="E21283" s="40" t="s">
        <v>879</v>
      </c>
      <c r="F21283" s="41" t="s">
        <v>879</v>
      </c>
      <c r="G21283" s="42">
        <v>27</v>
      </c>
      <c r="H21283" s="42">
        <v>27</v>
      </c>
      <c r="I21283" s="42">
        <v>0</v>
      </c>
      <c r="J21283" s="42">
        <v>278</v>
      </c>
      <c r="K21283" s="42">
        <v>278</v>
      </c>
      <c r="L21283" s="42">
        <v>0</v>
      </c>
      <c r="M21283" s="42">
        <v>0</v>
      </c>
      <c r="N21283" s="42">
        <v>0</v>
      </c>
      <c r="O21283" s="42">
        <v>0</v>
      </c>
      <c r="P21283" s="42">
        <v>0</v>
      </c>
      <c r="Q21283" s="42">
        <v>0</v>
      </c>
      <c r="R21283" s="43">
        <v>0</v>
      </c>
      <c r="S21283" s="43">
        <v>0</v>
      </c>
      <c r="T21283" s="43">
        <v>0</v>
      </c>
      <c r="U21283" s="43">
        <v>0</v>
      </c>
      <c r="V21283" s="42">
        <v>0</v>
      </c>
      <c r="W21283" s="42">
        <v>0</v>
      </c>
      <c r="X21283" s="42">
        <v>0</v>
      </c>
      <c r="Y21283" s="42">
        <v>0</v>
      </c>
      <c r="Z21283" s="42">
        <v>0</v>
      </c>
      <c r="AA21283" s="43">
        <v>40.417000000000002</v>
      </c>
      <c r="AB21283" s="43">
        <v>50.786000000000001</v>
      </c>
      <c r="AC21283" s="43">
        <v>106.517</v>
      </c>
      <c r="AD21283" s="43">
        <v>64.86</v>
      </c>
      <c r="AE21283" s="42">
        <v>260.35000000000002</v>
      </c>
      <c r="AF21283" s="42">
        <v>164296.74796748001</v>
      </c>
      <c r="AG21283" s="42">
        <v>592.89123163885995</v>
      </c>
      <c r="AH21283" s="42">
        <v>383165.46762589901</v>
      </c>
      <c r="AI21283" s="42">
        <v>200482.01438848901</v>
      </c>
    </row>
    <row r="21284" spans="1:35" ht="15" customHeight="1">
      <c r="A21284" s="23" t="s">
        <v>815</v>
      </c>
      <c r="B21284" s="23" t="s">
        <v>492</v>
      </c>
      <c r="C21284" s="23" t="s">
        <v>506</v>
      </c>
      <c r="D21284" s="23"/>
      <c r="E21284" s="23"/>
      <c r="F21284" s="26" t="s">
        <v>507</v>
      </c>
      <c r="G21284" s="29">
        <v>130</v>
      </c>
      <c r="H21284" s="29">
        <v>122</v>
      </c>
      <c r="I21284" s="29">
        <v>8</v>
      </c>
      <c r="J21284" s="29">
        <v>898</v>
      </c>
      <c r="K21284" s="29">
        <v>831</v>
      </c>
      <c r="L21284" s="29">
        <v>67</v>
      </c>
      <c r="M21284" s="29">
        <v>4</v>
      </c>
      <c r="N21284" s="29">
        <v>1</v>
      </c>
      <c r="O21284" s="29">
        <v>4</v>
      </c>
      <c r="P21284" s="29">
        <v>0</v>
      </c>
      <c r="Q21284" s="29">
        <v>0</v>
      </c>
      <c r="R21284" s="30">
        <v>5.24</v>
      </c>
      <c r="S21284" s="30">
        <v>4.2430000000000003</v>
      </c>
      <c r="T21284" s="30">
        <v>8.6289999999999996</v>
      </c>
      <c r="U21284" s="30">
        <v>16.303999999999998</v>
      </c>
      <c r="V21284" s="29">
        <v>61.35</v>
      </c>
      <c r="W21284" s="29">
        <v>111489.36170212799</v>
      </c>
      <c r="X21284" s="29">
        <v>383.124954302844</v>
      </c>
      <c r="Y21284" s="29">
        <v>128791.044776119</v>
      </c>
      <c r="Z21284" s="29">
        <v>65462.686567164201</v>
      </c>
      <c r="AA21284" s="30">
        <v>50.421999999999997</v>
      </c>
      <c r="AB21284" s="30">
        <v>61.82</v>
      </c>
      <c r="AC21284" s="30">
        <v>231.65899999999999</v>
      </c>
      <c r="AD21284" s="30">
        <v>102.595</v>
      </c>
      <c r="AE21284" s="29">
        <v>789.49</v>
      </c>
      <c r="AF21284" s="29">
        <v>125116.625310174</v>
      </c>
      <c r="AG21284" s="29">
        <v>403.45266923511099</v>
      </c>
      <c r="AH21284" s="29">
        <v>280489.771359807</v>
      </c>
      <c r="AI21284" s="29">
        <v>206097.47292418801</v>
      </c>
    </row>
    <row r="21285" spans="1:35" ht="15" customHeight="1">
      <c r="A21285" s="40" t="s">
        <v>815</v>
      </c>
      <c r="B21285" s="40" t="s">
        <v>492</v>
      </c>
      <c r="C21285" s="40" t="s">
        <v>506</v>
      </c>
      <c r="D21285" s="40"/>
      <c r="E21285" s="40" t="s">
        <v>879</v>
      </c>
      <c r="F21285" s="41" t="s">
        <v>879</v>
      </c>
      <c r="G21285" s="42">
        <v>130</v>
      </c>
      <c r="H21285" s="42">
        <v>122</v>
      </c>
      <c r="I21285" s="42">
        <v>8</v>
      </c>
      <c r="J21285" s="42">
        <v>898</v>
      </c>
      <c r="K21285" s="42">
        <v>831</v>
      </c>
      <c r="L21285" s="42">
        <v>67</v>
      </c>
      <c r="M21285" s="42">
        <v>4</v>
      </c>
      <c r="N21285" s="42">
        <v>1</v>
      </c>
      <c r="O21285" s="42">
        <v>4</v>
      </c>
      <c r="P21285" s="42">
        <v>0</v>
      </c>
      <c r="Q21285" s="42">
        <v>0</v>
      </c>
      <c r="R21285" s="43">
        <v>5.24</v>
      </c>
      <c r="S21285" s="43">
        <v>4.2430000000000003</v>
      </c>
      <c r="T21285" s="43">
        <v>8.6289999999999996</v>
      </c>
      <c r="U21285" s="43">
        <v>16.303999999999998</v>
      </c>
      <c r="V21285" s="42">
        <v>61.35</v>
      </c>
      <c r="W21285" s="42">
        <v>111489.36170212799</v>
      </c>
      <c r="X21285" s="42">
        <v>383.124954302844</v>
      </c>
      <c r="Y21285" s="42">
        <v>128791.044776119</v>
      </c>
      <c r="Z21285" s="42">
        <v>65462.686567164201</v>
      </c>
      <c r="AA21285" s="43">
        <v>50.421999999999997</v>
      </c>
      <c r="AB21285" s="43">
        <v>61.82</v>
      </c>
      <c r="AC21285" s="43">
        <v>231.65899999999999</v>
      </c>
      <c r="AD21285" s="43">
        <v>102.595</v>
      </c>
      <c r="AE21285" s="42">
        <v>789.49</v>
      </c>
      <c r="AF21285" s="42">
        <v>125116.625310174</v>
      </c>
      <c r="AG21285" s="42">
        <v>403.45266923511099</v>
      </c>
      <c r="AH21285" s="42">
        <v>280489.771359807</v>
      </c>
      <c r="AI21285" s="42">
        <v>206097.47292418801</v>
      </c>
    </row>
    <row r="21286" spans="1:35" ht="24">
      <c r="A21286" s="23" t="s">
        <v>815</v>
      </c>
      <c r="B21286" s="23" t="s">
        <v>492</v>
      </c>
      <c r="C21286" s="23" t="s">
        <v>506</v>
      </c>
      <c r="D21286" s="23" t="s">
        <v>508</v>
      </c>
      <c r="E21286" s="23"/>
      <c r="F21286" s="27" t="s">
        <v>509</v>
      </c>
      <c r="G21286" s="29">
        <v>124</v>
      </c>
      <c r="H21286" s="29">
        <v>116</v>
      </c>
      <c r="I21286" s="29">
        <v>8</v>
      </c>
      <c r="J21286" s="29">
        <v>869</v>
      </c>
      <c r="K21286" s="29">
        <v>802</v>
      </c>
      <c r="L21286" s="29">
        <v>67</v>
      </c>
      <c r="M21286" s="29">
        <v>4</v>
      </c>
      <c r="N21286" s="29">
        <v>1</v>
      </c>
      <c r="O21286" s="29">
        <v>4</v>
      </c>
      <c r="P21286" s="29">
        <v>0</v>
      </c>
      <c r="Q21286" s="29">
        <v>0</v>
      </c>
      <c r="R21286" s="30">
        <v>5.24</v>
      </c>
      <c r="S21286" s="30">
        <v>4.2430000000000003</v>
      </c>
      <c r="T21286" s="30">
        <v>8.6289999999999996</v>
      </c>
      <c r="U21286" s="30">
        <v>16.303999999999998</v>
      </c>
      <c r="V21286" s="29">
        <v>61.35</v>
      </c>
      <c r="W21286" s="29">
        <v>111489.36170212799</v>
      </c>
      <c r="X21286" s="29">
        <v>383.124954302844</v>
      </c>
      <c r="Y21286" s="29">
        <v>128791.044776119</v>
      </c>
      <c r="Z21286" s="29">
        <v>65462.686567164201</v>
      </c>
      <c r="AA21286" s="30">
        <v>49.113999999999997</v>
      </c>
      <c r="AB21286" s="30">
        <v>60.664999999999999</v>
      </c>
      <c r="AC21286" s="30">
        <v>229.053</v>
      </c>
      <c r="AD21286" s="30">
        <v>94.34</v>
      </c>
      <c r="AE21286" s="29">
        <v>764.89</v>
      </c>
      <c r="AF21286" s="29">
        <v>127238.34196891201</v>
      </c>
      <c r="AG21286" s="29">
        <v>409.37614878775702</v>
      </c>
      <c r="AH21286" s="29">
        <v>287382.79301745602</v>
      </c>
      <c r="AI21286" s="29">
        <v>211740.648379052</v>
      </c>
    </row>
    <row r="21287" spans="1:35" ht="15" customHeight="1">
      <c r="A21287" s="40" t="s">
        <v>815</v>
      </c>
      <c r="B21287" s="40" t="s">
        <v>492</v>
      </c>
      <c r="C21287" s="40" t="s">
        <v>506</v>
      </c>
      <c r="D21287" s="40" t="s">
        <v>508</v>
      </c>
      <c r="E21287" s="40" t="s">
        <v>879</v>
      </c>
      <c r="F21287" s="41" t="s">
        <v>879</v>
      </c>
      <c r="G21287" s="42">
        <v>124</v>
      </c>
      <c r="H21287" s="42">
        <v>116</v>
      </c>
      <c r="I21287" s="42">
        <v>8</v>
      </c>
      <c r="J21287" s="42">
        <v>869</v>
      </c>
      <c r="K21287" s="42">
        <v>802</v>
      </c>
      <c r="L21287" s="42">
        <v>67</v>
      </c>
      <c r="M21287" s="42">
        <v>4</v>
      </c>
      <c r="N21287" s="42">
        <v>1</v>
      </c>
      <c r="O21287" s="42">
        <v>4</v>
      </c>
      <c r="P21287" s="42">
        <v>0</v>
      </c>
      <c r="Q21287" s="42">
        <v>0</v>
      </c>
      <c r="R21287" s="43">
        <v>5.24</v>
      </c>
      <c r="S21287" s="43">
        <v>4.2430000000000003</v>
      </c>
      <c r="T21287" s="43">
        <v>8.6289999999999996</v>
      </c>
      <c r="U21287" s="43">
        <v>16.303999999999998</v>
      </c>
      <c r="V21287" s="42">
        <v>61.35</v>
      </c>
      <c r="W21287" s="42">
        <v>111489.36170212799</v>
      </c>
      <c r="X21287" s="42">
        <v>383.124954302844</v>
      </c>
      <c r="Y21287" s="42">
        <v>128791.044776119</v>
      </c>
      <c r="Z21287" s="42">
        <v>65462.686567164201</v>
      </c>
      <c r="AA21287" s="43">
        <v>49.113999999999997</v>
      </c>
      <c r="AB21287" s="43">
        <v>60.664999999999999</v>
      </c>
      <c r="AC21287" s="43">
        <v>229.053</v>
      </c>
      <c r="AD21287" s="43">
        <v>94.34</v>
      </c>
      <c r="AE21287" s="42">
        <v>764.89</v>
      </c>
      <c r="AF21287" s="42">
        <v>127238.34196891201</v>
      </c>
      <c r="AG21287" s="42">
        <v>409.37614878775702</v>
      </c>
      <c r="AH21287" s="42">
        <v>287382.79301745602</v>
      </c>
      <c r="AI21287" s="42">
        <v>211740.648379052</v>
      </c>
    </row>
    <row r="21288" spans="1:35" ht="36">
      <c r="A21288" s="23" t="s">
        <v>815</v>
      </c>
      <c r="B21288" s="23" t="s">
        <v>492</v>
      </c>
      <c r="C21288" s="23" t="s">
        <v>506</v>
      </c>
      <c r="D21288" s="23" t="s">
        <v>510</v>
      </c>
      <c r="E21288" s="23"/>
      <c r="F21288" s="27" t="s">
        <v>511</v>
      </c>
      <c r="G21288" s="29">
        <v>6</v>
      </c>
      <c r="H21288" s="29">
        <v>6</v>
      </c>
      <c r="I21288" s="29">
        <v>0</v>
      </c>
      <c r="J21288" s="29">
        <v>29</v>
      </c>
      <c r="K21288" s="29">
        <v>29</v>
      </c>
      <c r="L21288" s="29">
        <v>0</v>
      </c>
      <c r="M21288" s="29">
        <v>0</v>
      </c>
      <c r="N21288" s="29">
        <v>0</v>
      </c>
      <c r="O21288" s="29">
        <v>0</v>
      </c>
      <c r="P21288" s="29">
        <v>0</v>
      </c>
      <c r="Q21288" s="29">
        <v>0</v>
      </c>
      <c r="R21288" s="30">
        <v>0</v>
      </c>
      <c r="S21288" s="30">
        <v>0</v>
      </c>
      <c r="T21288" s="30">
        <v>0</v>
      </c>
      <c r="U21288" s="30">
        <v>0</v>
      </c>
      <c r="V21288" s="29">
        <v>0</v>
      </c>
      <c r="W21288" s="29">
        <v>0</v>
      </c>
      <c r="X21288" s="29">
        <v>0</v>
      </c>
      <c r="Y21288" s="29">
        <v>0</v>
      </c>
      <c r="Z21288" s="29">
        <v>0</v>
      </c>
      <c r="AA21288" s="30">
        <v>1.3080000000000001</v>
      </c>
      <c r="AB21288" s="30">
        <v>1.155</v>
      </c>
      <c r="AC21288" s="30">
        <v>2.6059999999999999</v>
      </c>
      <c r="AD21288" s="30">
        <v>8.2550000000000008</v>
      </c>
      <c r="AE21288" s="29">
        <v>24.6</v>
      </c>
      <c r="AF21288" s="29">
        <v>76941.176470588194</v>
      </c>
      <c r="AG21288" s="29">
        <v>259.35228023793798</v>
      </c>
      <c r="AH21288" s="29">
        <v>89862.068965517203</v>
      </c>
      <c r="AI21288" s="29">
        <v>50034.482758620703</v>
      </c>
    </row>
    <row r="21289" spans="1:35" ht="15" customHeight="1">
      <c r="A21289" s="40" t="s">
        <v>815</v>
      </c>
      <c r="B21289" s="40" t="s">
        <v>492</v>
      </c>
      <c r="C21289" s="40" t="s">
        <v>506</v>
      </c>
      <c r="D21289" s="40" t="s">
        <v>510</v>
      </c>
      <c r="E21289" s="40" t="s">
        <v>896</v>
      </c>
      <c r="F21289" s="41" t="s">
        <v>2</v>
      </c>
      <c r="G21289" s="42">
        <v>6</v>
      </c>
      <c r="H21289" s="42">
        <v>6</v>
      </c>
      <c r="I21289" s="42">
        <v>0</v>
      </c>
      <c r="J21289" s="42">
        <v>29</v>
      </c>
      <c r="K21289" s="42">
        <v>29</v>
      </c>
      <c r="L21289" s="42">
        <v>0</v>
      </c>
      <c r="M21289" s="42">
        <v>0</v>
      </c>
      <c r="N21289" s="42">
        <v>0</v>
      </c>
      <c r="O21289" s="42">
        <v>0</v>
      </c>
      <c r="P21289" s="42">
        <v>0</v>
      </c>
      <c r="Q21289" s="42">
        <v>0</v>
      </c>
      <c r="R21289" s="43">
        <v>0</v>
      </c>
      <c r="S21289" s="43">
        <v>0</v>
      </c>
      <c r="T21289" s="43">
        <v>0</v>
      </c>
      <c r="U21289" s="43">
        <v>0</v>
      </c>
      <c r="V21289" s="42">
        <v>0</v>
      </c>
      <c r="W21289" s="42">
        <v>0</v>
      </c>
      <c r="X21289" s="42">
        <v>0</v>
      </c>
      <c r="Y21289" s="42">
        <v>0</v>
      </c>
      <c r="Z21289" s="42">
        <v>0</v>
      </c>
      <c r="AA21289" s="43">
        <v>1.3080000000000001</v>
      </c>
      <c r="AB21289" s="43">
        <v>1.155</v>
      </c>
      <c r="AC21289" s="43">
        <v>2.6059999999999999</v>
      </c>
      <c r="AD21289" s="43">
        <v>8.2550000000000008</v>
      </c>
      <c r="AE21289" s="42">
        <v>24.6</v>
      </c>
      <c r="AF21289" s="42">
        <v>76941.176470588194</v>
      </c>
      <c r="AG21289" s="42">
        <v>259.35228023793798</v>
      </c>
      <c r="AH21289" s="42">
        <v>89862.068965517203</v>
      </c>
      <c r="AI21289" s="42">
        <v>50034.482758620703</v>
      </c>
    </row>
    <row r="21290" spans="1:35" ht="15" customHeight="1">
      <c r="A21290" s="23" t="s">
        <v>815</v>
      </c>
      <c r="B21290" s="23" t="s">
        <v>492</v>
      </c>
      <c r="C21290" s="23" t="s">
        <v>512</v>
      </c>
      <c r="D21290" s="23"/>
      <c r="E21290" s="23"/>
      <c r="F21290" s="26" t="s">
        <v>513</v>
      </c>
      <c r="G21290" s="29">
        <v>139</v>
      </c>
      <c r="H21290" s="29">
        <v>137</v>
      </c>
      <c r="I21290" s="29">
        <v>2</v>
      </c>
      <c r="J21290" s="29">
        <v>448</v>
      </c>
      <c r="K21290" s="29">
        <v>445</v>
      </c>
      <c r="L21290" s="29">
        <v>3</v>
      </c>
      <c r="M21290" s="29">
        <v>1</v>
      </c>
      <c r="N21290" s="29">
        <v>0</v>
      </c>
      <c r="O21290" s="29">
        <v>1</v>
      </c>
      <c r="P21290" s="29">
        <v>0</v>
      </c>
      <c r="Q21290" s="29">
        <v>0</v>
      </c>
      <c r="R21290" s="30">
        <v>0</v>
      </c>
      <c r="S21290" s="30">
        <v>0.108</v>
      </c>
      <c r="T21290" s="30">
        <v>0.17299999999999999</v>
      </c>
      <c r="U21290" s="30">
        <v>0.38800000000000001</v>
      </c>
      <c r="V21290" s="29">
        <v>3</v>
      </c>
      <c r="W21290" s="29">
        <v>0</v>
      </c>
      <c r="X21290" s="29">
        <v>0</v>
      </c>
      <c r="Y21290" s="29">
        <v>57666.666666666701</v>
      </c>
      <c r="Z21290" s="29">
        <v>21666.666666666701</v>
      </c>
      <c r="AA21290" s="30">
        <v>31.68</v>
      </c>
      <c r="AB21290" s="30">
        <v>84.843000000000004</v>
      </c>
      <c r="AC21290" s="30">
        <v>140.25200000000001</v>
      </c>
      <c r="AD21290" s="30">
        <v>88.822000000000003</v>
      </c>
      <c r="AE21290" s="29">
        <v>417.36</v>
      </c>
      <c r="AF21290" s="29">
        <v>117333.33333333299</v>
      </c>
      <c r="AG21290" s="29">
        <v>425.25573192239898</v>
      </c>
      <c r="AH21290" s="29">
        <v>315179.77528089902</v>
      </c>
      <c r="AI21290" s="29">
        <v>124521.34831460701</v>
      </c>
    </row>
    <row r="21291" spans="1:35" ht="15" customHeight="1">
      <c r="A21291" s="40" t="s">
        <v>815</v>
      </c>
      <c r="B21291" s="40" t="s">
        <v>492</v>
      </c>
      <c r="C21291" s="40" t="s">
        <v>512</v>
      </c>
      <c r="D21291" s="40"/>
      <c r="E21291" s="40" t="s">
        <v>896</v>
      </c>
      <c r="F21291" s="41" t="s">
        <v>2</v>
      </c>
      <c r="G21291" s="42">
        <v>135</v>
      </c>
      <c r="H21291" s="42">
        <v>133</v>
      </c>
      <c r="I21291" s="42">
        <v>2</v>
      </c>
      <c r="J21291" s="42">
        <v>354</v>
      </c>
      <c r="K21291" s="42">
        <v>351</v>
      </c>
      <c r="L21291" s="42">
        <v>3</v>
      </c>
      <c r="M21291" s="42">
        <v>1</v>
      </c>
      <c r="N21291" s="42">
        <v>0</v>
      </c>
      <c r="O21291" s="42">
        <v>1</v>
      </c>
      <c r="P21291" s="42">
        <v>0</v>
      </c>
      <c r="Q21291" s="42">
        <v>0</v>
      </c>
      <c r="R21291" s="43">
        <v>0</v>
      </c>
      <c r="S21291" s="43">
        <v>0.108</v>
      </c>
      <c r="T21291" s="43">
        <v>0.17299999999999999</v>
      </c>
      <c r="U21291" s="43">
        <v>0.38800000000000001</v>
      </c>
      <c r="V21291" s="42">
        <v>3</v>
      </c>
      <c r="W21291" s="42">
        <v>0</v>
      </c>
      <c r="X21291" s="42">
        <v>0</v>
      </c>
      <c r="Y21291" s="42">
        <v>57666.666666666701</v>
      </c>
      <c r="Z21291" s="42">
        <v>21666.666666666701</v>
      </c>
      <c r="AA21291" s="43">
        <v>18.663</v>
      </c>
      <c r="AB21291" s="43">
        <v>56.067</v>
      </c>
      <c r="AC21291" s="43">
        <v>107.437</v>
      </c>
      <c r="AD21291" s="43">
        <v>55.136000000000003</v>
      </c>
      <c r="AE21291" s="42">
        <v>333.7</v>
      </c>
      <c r="AF21291" s="42">
        <v>102543.956043956</v>
      </c>
      <c r="AG21291" s="42">
        <v>372.39838773028299</v>
      </c>
      <c r="AH21291" s="42">
        <v>306096.86609686603</v>
      </c>
      <c r="AI21291" s="42">
        <v>146361.82336182299</v>
      </c>
    </row>
    <row r="21292" spans="1:35" ht="15" customHeight="1">
      <c r="A21292" s="23" t="s">
        <v>815</v>
      </c>
      <c r="B21292" s="23" t="s">
        <v>492</v>
      </c>
      <c r="C21292" s="23" t="s">
        <v>512</v>
      </c>
      <c r="D21292" s="23"/>
      <c r="E21292" s="23" t="s">
        <v>3</v>
      </c>
      <c r="F21292" s="28" t="s">
        <v>4</v>
      </c>
      <c r="G21292" s="29">
        <v>4</v>
      </c>
      <c r="H21292" s="29">
        <v>4</v>
      </c>
      <c r="I21292" s="29">
        <v>0</v>
      </c>
      <c r="J21292" s="29">
        <v>94</v>
      </c>
      <c r="K21292" s="29">
        <v>94</v>
      </c>
      <c r="L21292" s="29">
        <v>0</v>
      </c>
      <c r="M21292" s="29">
        <v>0</v>
      </c>
      <c r="N21292" s="29">
        <v>0</v>
      </c>
      <c r="O21292" s="29">
        <v>0</v>
      </c>
      <c r="P21292" s="29">
        <v>0</v>
      </c>
      <c r="Q21292" s="29">
        <v>0</v>
      </c>
      <c r="R21292" s="30">
        <v>0</v>
      </c>
      <c r="S21292" s="30">
        <v>0</v>
      </c>
      <c r="T21292" s="30">
        <v>0</v>
      </c>
      <c r="U21292" s="30">
        <v>0</v>
      </c>
      <c r="V21292" s="29">
        <v>0</v>
      </c>
      <c r="W21292" s="29">
        <v>0</v>
      </c>
      <c r="X21292" s="29">
        <v>0</v>
      </c>
      <c r="Y21292" s="29">
        <v>0</v>
      </c>
      <c r="Z21292" s="29">
        <v>0</v>
      </c>
      <c r="AA21292" s="30">
        <v>13.016999999999999</v>
      </c>
      <c r="AB21292" s="30">
        <v>28.776</v>
      </c>
      <c r="AC21292" s="30">
        <v>32.814999999999998</v>
      </c>
      <c r="AD21292" s="30">
        <v>33.686</v>
      </c>
      <c r="AE21292" s="29">
        <v>83.66</v>
      </c>
      <c r="AF21292" s="29">
        <v>147920.45454545401</v>
      </c>
      <c r="AG21292" s="29">
        <v>502.70332895651501</v>
      </c>
      <c r="AH21292" s="29">
        <v>349095.744680851</v>
      </c>
      <c r="AI21292" s="29">
        <v>42968.085106382998</v>
      </c>
    </row>
    <row r="21293" spans="1:35" ht="24">
      <c r="A21293" s="40" t="s">
        <v>815</v>
      </c>
      <c r="B21293" s="40" t="s">
        <v>492</v>
      </c>
      <c r="C21293" s="40" t="s">
        <v>512</v>
      </c>
      <c r="D21293" s="40" t="s">
        <v>514</v>
      </c>
      <c r="E21293" s="40"/>
      <c r="F21293" s="45" t="s">
        <v>515</v>
      </c>
      <c r="G21293" s="42">
        <v>8</v>
      </c>
      <c r="H21293" s="42">
        <v>8</v>
      </c>
      <c r="I21293" s="42">
        <v>0</v>
      </c>
      <c r="J21293" s="42"/>
      <c r="K21293" s="42"/>
      <c r="L21293" s="42"/>
      <c r="M21293" s="42"/>
      <c r="N21293" s="42"/>
      <c r="O21293" s="42"/>
      <c r="P21293" s="42"/>
      <c r="Q21293" s="42"/>
      <c r="R21293" s="43"/>
      <c r="S21293" s="43"/>
      <c r="T21293" s="43"/>
      <c r="U21293" s="43"/>
      <c r="V21293" s="42">
        <v>0</v>
      </c>
      <c r="W21293" s="42">
        <v>0</v>
      </c>
      <c r="X21293" s="42">
        <v>0</v>
      </c>
      <c r="Y21293" s="42">
        <v>0</v>
      </c>
      <c r="Z21293" s="42">
        <v>0</v>
      </c>
      <c r="AA21293" s="43"/>
      <c r="AB21293" s="43"/>
      <c r="AC21293" s="43"/>
      <c r="AD21293" s="43"/>
      <c r="AE21293" s="42">
        <v>55.9</v>
      </c>
      <c r="AF21293" s="42">
        <v>161050.84745762701</v>
      </c>
      <c r="AG21293" s="42">
        <v>558.47714766407296</v>
      </c>
      <c r="AH21293" s="42">
        <v>623358.20895522402</v>
      </c>
      <c r="AI21293" s="42">
        <v>125671.641791045</v>
      </c>
    </row>
    <row r="21294" spans="1:35" ht="15" customHeight="1">
      <c r="A21294" s="23" t="s">
        <v>815</v>
      </c>
      <c r="B21294" s="23" t="s">
        <v>492</v>
      </c>
      <c r="C21294" s="23" t="s">
        <v>512</v>
      </c>
      <c r="D21294" s="23" t="s">
        <v>514</v>
      </c>
      <c r="E21294" s="23" t="s">
        <v>879</v>
      </c>
      <c r="F21294" s="28" t="s">
        <v>879</v>
      </c>
      <c r="G21294" s="29">
        <v>8</v>
      </c>
      <c r="H21294" s="29">
        <v>8</v>
      </c>
      <c r="I21294" s="29">
        <v>0</v>
      </c>
      <c r="J21294" s="29"/>
      <c r="K21294" s="29"/>
      <c r="L21294" s="29"/>
      <c r="M21294" s="29"/>
      <c r="N21294" s="29"/>
      <c r="O21294" s="29"/>
      <c r="P21294" s="29"/>
      <c r="Q21294" s="29"/>
      <c r="R21294" s="30"/>
      <c r="S21294" s="30"/>
      <c r="T21294" s="30"/>
      <c r="U21294" s="30"/>
      <c r="V21294" s="29">
        <v>0</v>
      </c>
      <c r="W21294" s="29">
        <v>0</v>
      </c>
      <c r="X21294" s="29">
        <v>0</v>
      </c>
      <c r="Y21294" s="29">
        <v>0</v>
      </c>
      <c r="Z21294" s="29">
        <v>0</v>
      </c>
      <c r="AA21294" s="30"/>
      <c r="AB21294" s="30"/>
      <c r="AC21294" s="30"/>
      <c r="AD21294" s="30"/>
      <c r="AE21294" s="29">
        <v>55.9</v>
      </c>
      <c r="AF21294" s="29">
        <v>161050.84745762701</v>
      </c>
      <c r="AG21294" s="29">
        <v>558.47714766407296</v>
      </c>
      <c r="AH21294" s="29">
        <v>623358.20895522402</v>
      </c>
      <c r="AI21294" s="29">
        <v>125671.641791045</v>
      </c>
    </row>
    <row r="21295" spans="1:35" ht="24">
      <c r="A21295" s="40" t="s">
        <v>815</v>
      </c>
      <c r="B21295" s="40" t="s">
        <v>492</v>
      </c>
      <c r="C21295" s="40" t="s">
        <v>512</v>
      </c>
      <c r="D21295" s="40" t="s">
        <v>516</v>
      </c>
      <c r="E21295" s="40"/>
      <c r="F21295" s="45" t="s">
        <v>517</v>
      </c>
      <c r="G21295" s="42">
        <v>2</v>
      </c>
      <c r="H21295" s="42">
        <v>2</v>
      </c>
      <c r="I21295" s="42">
        <v>0</v>
      </c>
      <c r="J21295" s="42"/>
      <c r="K21295" s="42"/>
      <c r="L21295" s="42"/>
      <c r="M21295" s="42"/>
      <c r="N21295" s="42"/>
      <c r="O21295" s="42"/>
      <c r="P21295" s="42"/>
      <c r="Q21295" s="42"/>
      <c r="R21295" s="43"/>
      <c r="S21295" s="43"/>
      <c r="T21295" s="43"/>
      <c r="U21295" s="43"/>
      <c r="V21295" s="42">
        <v>0</v>
      </c>
      <c r="W21295" s="42">
        <v>0</v>
      </c>
      <c r="X21295" s="42">
        <v>0</v>
      </c>
      <c r="Y21295" s="42">
        <v>0</v>
      </c>
      <c r="Z21295" s="42">
        <v>0</v>
      </c>
      <c r="AA21295" s="43"/>
      <c r="AB21295" s="43"/>
      <c r="AC21295" s="43"/>
      <c r="AD21295" s="43"/>
      <c r="AE21295" s="42">
        <v>2</v>
      </c>
      <c r="AF21295" s="42">
        <v>0</v>
      </c>
      <c r="AG21295" s="42">
        <v>0</v>
      </c>
      <c r="AH21295" s="42">
        <v>147500</v>
      </c>
      <c r="AI21295" s="42">
        <v>27500</v>
      </c>
    </row>
    <row r="21296" spans="1:35" ht="15" customHeight="1">
      <c r="A21296" s="23" t="s">
        <v>815</v>
      </c>
      <c r="B21296" s="23" t="s">
        <v>492</v>
      </c>
      <c r="C21296" s="23" t="s">
        <v>512</v>
      </c>
      <c r="D21296" s="23" t="s">
        <v>516</v>
      </c>
      <c r="E21296" s="23" t="s">
        <v>879</v>
      </c>
      <c r="F21296" s="28" t="s">
        <v>879</v>
      </c>
      <c r="G21296" s="29">
        <v>2</v>
      </c>
      <c r="H21296" s="29">
        <v>2</v>
      </c>
      <c r="I21296" s="29">
        <v>0</v>
      </c>
      <c r="J21296" s="29"/>
      <c r="K21296" s="29"/>
      <c r="L21296" s="29"/>
      <c r="M21296" s="29"/>
      <c r="N21296" s="29"/>
      <c r="O21296" s="29"/>
      <c r="P21296" s="29"/>
      <c r="Q21296" s="29"/>
      <c r="R21296" s="30"/>
      <c r="S21296" s="30"/>
      <c r="T21296" s="30"/>
      <c r="U21296" s="30"/>
      <c r="V21296" s="29">
        <v>0</v>
      </c>
      <c r="W21296" s="29">
        <v>0</v>
      </c>
      <c r="X21296" s="29">
        <v>0</v>
      </c>
      <c r="Y21296" s="29">
        <v>0</v>
      </c>
      <c r="Z21296" s="29">
        <v>0</v>
      </c>
      <c r="AA21296" s="30"/>
      <c r="AB21296" s="30"/>
      <c r="AC21296" s="30"/>
      <c r="AD21296" s="30"/>
      <c r="AE21296" s="29">
        <v>2</v>
      </c>
      <c r="AF21296" s="29">
        <v>0</v>
      </c>
      <c r="AG21296" s="29">
        <v>0</v>
      </c>
      <c r="AH21296" s="29">
        <v>147500</v>
      </c>
      <c r="AI21296" s="29">
        <v>27500</v>
      </c>
    </row>
    <row r="21297" spans="1:35" ht="15" customHeight="1">
      <c r="A21297" s="40" t="s">
        <v>815</v>
      </c>
      <c r="B21297" s="40" t="s">
        <v>492</v>
      </c>
      <c r="C21297" s="40" t="s">
        <v>512</v>
      </c>
      <c r="D21297" s="40" t="s">
        <v>518</v>
      </c>
      <c r="E21297" s="40"/>
      <c r="F21297" s="45" t="s">
        <v>519</v>
      </c>
      <c r="G21297" s="42">
        <v>129</v>
      </c>
      <c r="H21297" s="42">
        <v>127</v>
      </c>
      <c r="I21297" s="42">
        <v>2</v>
      </c>
      <c r="J21297" s="42">
        <v>379</v>
      </c>
      <c r="K21297" s="42">
        <v>376</v>
      </c>
      <c r="L21297" s="42">
        <v>3</v>
      </c>
      <c r="M21297" s="42">
        <v>1</v>
      </c>
      <c r="N21297" s="42">
        <v>0</v>
      </c>
      <c r="O21297" s="42">
        <v>1</v>
      </c>
      <c r="P21297" s="42">
        <v>0</v>
      </c>
      <c r="Q21297" s="42">
        <v>0</v>
      </c>
      <c r="R21297" s="43">
        <v>0</v>
      </c>
      <c r="S21297" s="43">
        <v>0.108</v>
      </c>
      <c r="T21297" s="43">
        <v>0.17299999999999999</v>
      </c>
      <c r="U21297" s="43">
        <v>0.38800000000000001</v>
      </c>
      <c r="V21297" s="42">
        <v>3</v>
      </c>
      <c r="W21297" s="42">
        <v>0</v>
      </c>
      <c r="X21297" s="42">
        <v>0</v>
      </c>
      <c r="Y21297" s="42">
        <v>57666.666666666701</v>
      </c>
      <c r="Z21297" s="42">
        <v>21666.666666666701</v>
      </c>
      <c r="AA21297" s="43">
        <v>22.178000000000001</v>
      </c>
      <c r="AB21297" s="43">
        <v>51.258000000000003</v>
      </c>
      <c r="AC21297" s="43">
        <v>98.191999999999993</v>
      </c>
      <c r="AD21297" s="43">
        <v>49.765000000000001</v>
      </c>
      <c r="AE21297" s="42">
        <v>359.46</v>
      </c>
      <c r="AF21297" s="42">
        <v>105109.004739336</v>
      </c>
      <c r="AG21297" s="42">
        <v>382.828403507291</v>
      </c>
      <c r="AH21297" s="42">
        <v>261156.91489361701</v>
      </c>
      <c r="AI21297" s="42">
        <v>124832.446808511</v>
      </c>
    </row>
    <row r="21298" spans="1:35" ht="15" customHeight="1">
      <c r="A21298" s="23" t="s">
        <v>815</v>
      </c>
      <c r="B21298" s="23" t="s">
        <v>492</v>
      </c>
      <c r="C21298" s="23" t="s">
        <v>512</v>
      </c>
      <c r="D21298" s="23" t="s">
        <v>518</v>
      </c>
      <c r="E21298" s="23" t="s">
        <v>896</v>
      </c>
      <c r="F21298" s="28" t="s">
        <v>2</v>
      </c>
      <c r="G21298" s="29">
        <v>126</v>
      </c>
      <c r="H21298" s="29">
        <v>124</v>
      </c>
      <c r="I21298" s="29">
        <v>2</v>
      </c>
      <c r="J21298" s="29">
        <v>321</v>
      </c>
      <c r="K21298" s="29">
        <v>318</v>
      </c>
      <c r="L21298" s="29">
        <v>3</v>
      </c>
      <c r="M21298" s="29">
        <v>1</v>
      </c>
      <c r="N21298" s="29">
        <v>0</v>
      </c>
      <c r="O21298" s="29">
        <v>1</v>
      </c>
      <c r="P21298" s="29">
        <v>0</v>
      </c>
      <c r="Q21298" s="29">
        <v>0</v>
      </c>
      <c r="R21298" s="30">
        <v>0</v>
      </c>
      <c r="S21298" s="30">
        <v>0.108</v>
      </c>
      <c r="T21298" s="30">
        <v>0.17299999999999999</v>
      </c>
      <c r="U21298" s="30">
        <v>0.38800000000000001</v>
      </c>
      <c r="V21298" s="29">
        <v>3</v>
      </c>
      <c r="W21298" s="29">
        <v>0</v>
      </c>
      <c r="X21298" s="29">
        <v>0</v>
      </c>
      <c r="Y21298" s="29">
        <v>57666.666666666701</v>
      </c>
      <c r="Z21298" s="29">
        <v>21666.666666666701</v>
      </c>
      <c r="AA21298" s="30">
        <v>15.041</v>
      </c>
      <c r="AB21298" s="30">
        <v>44.701999999999998</v>
      </c>
      <c r="AC21298" s="30">
        <v>88.015000000000001</v>
      </c>
      <c r="AD21298" s="30">
        <v>44.097000000000001</v>
      </c>
      <c r="AE21298" s="29">
        <v>308.2</v>
      </c>
      <c r="AF21298" s="29">
        <v>96416.666666666701</v>
      </c>
      <c r="AG21298" s="29">
        <v>351.58555114443999</v>
      </c>
      <c r="AH21298" s="29">
        <v>276786.163522013</v>
      </c>
      <c r="AI21298" s="29">
        <v>136213.836477987</v>
      </c>
    </row>
    <row r="21299" spans="1:35" ht="15" customHeight="1">
      <c r="A21299" s="40" t="s">
        <v>815</v>
      </c>
      <c r="B21299" s="40" t="s">
        <v>492</v>
      </c>
      <c r="C21299" s="40" t="s">
        <v>512</v>
      </c>
      <c r="D21299" s="40" t="s">
        <v>518</v>
      </c>
      <c r="E21299" s="40" t="s">
        <v>3</v>
      </c>
      <c r="F21299" s="41" t="s">
        <v>4</v>
      </c>
      <c r="G21299" s="42">
        <v>3</v>
      </c>
      <c r="H21299" s="42">
        <v>3</v>
      </c>
      <c r="I21299" s="42">
        <v>0</v>
      </c>
      <c r="J21299" s="42">
        <v>58</v>
      </c>
      <c r="K21299" s="42">
        <v>58</v>
      </c>
      <c r="L21299" s="42">
        <v>0</v>
      </c>
      <c r="M21299" s="42">
        <v>0</v>
      </c>
      <c r="N21299" s="42">
        <v>0</v>
      </c>
      <c r="O21299" s="42">
        <v>0</v>
      </c>
      <c r="P21299" s="42">
        <v>0</v>
      </c>
      <c r="Q21299" s="42">
        <v>0</v>
      </c>
      <c r="R21299" s="43">
        <v>0</v>
      </c>
      <c r="S21299" s="43">
        <v>0</v>
      </c>
      <c r="T21299" s="43">
        <v>0</v>
      </c>
      <c r="U21299" s="43">
        <v>0</v>
      </c>
      <c r="V21299" s="42">
        <v>0</v>
      </c>
      <c r="W21299" s="42">
        <v>0</v>
      </c>
      <c r="X21299" s="42">
        <v>0</v>
      </c>
      <c r="Y21299" s="42">
        <v>0</v>
      </c>
      <c r="Z21299" s="42">
        <v>0</v>
      </c>
      <c r="AA21299" s="43">
        <v>7.1369999999999996</v>
      </c>
      <c r="AB21299" s="43">
        <v>6.556</v>
      </c>
      <c r="AC21299" s="43">
        <v>10.177</v>
      </c>
      <c r="AD21299" s="43">
        <v>5.6680000000000001</v>
      </c>
      <c r="AE21299" s="42">
        <v>51.26</v>
      </c>
      <c r="AF21299" s="42">
        <v>129763.636363636</v>
      </c>
      <c r="AG21299" s="42">
        <v>450.56818181818198</v>
      </c>
      <c r="AH21299" s="42">
        <v>175465.51724137901</v>
      </c>
      <c r="AI21299" s="42">
        <v>62431.034482758601</v>
      </c>
    </row>
    <row r="21300" spans="1:35" ht="36">
      <c r="A21300" s="23" t="s">
        <v>815</v>
      </c>
      <c r="B21300" s="23" t="s">
        <v>492</v>
      </c>
      <c r="C21300" s="23" t="s">
        <v>520</v>
      </c>
      <c r="D21300" s="23"/>
      <c r="E21300" s="23"/>
      <c r="F21300" s="26" t="s">
        <v>521</v>
      </c>
      <c r="G21300" s="29">
        <v>3</v>
      </c>
      <c r="H21300" s="29">
        <v>3</v>
      </c>
      <c r="I21300" s="29">
        <v>0</v>
      </c>
      <c r="J21300" s="29">
        <v>14</v>
      </c>
      <c r="K21300" s="29">
        <v>14</v>
      </c>
      <c r="L21300" s="29">
        <v>0</v>
      </c>
      <c r="M21300" s="29">
        <v>0</v>
      </c>
      <c r="N21300" s="29">
        <v>0</v>
      </c>
      <c r="O21300" s="29">
        <v>0</v>
      </c>
      <c r="P21300" s="29">
        <v>0</v>
      </c>
      <c r="Q21300" s="29">
        <v>0</v>
      </c>
      <c r="R21300" s="30">
        <v>0</v>
      </c>
      <c r="S21300" s="30">
        <v>0</v>
      </c>
      <c r="T21300" s="30">
        <v>0</v>
      </c>
      <c r="U21300" s="30">
        <v>0</v>
      </c>
      <c r="V21300" s="29">
        <v>0</v>
      </c>
      <c r="W21300" s="29">
        <v>0</v>
      </c>
      <c r="X21300" s="29">
        <v>0</v>
      </c>
      <c r="Y21300" s="29">
        <v>0</v>
      </c>
      <c r="Z21300" s="29">
        <v>0</v>
      </c>
      <c r="AA21300" s="30">
        <v>1.389</v>
      </c>
      <c r="AB21300" s="30">
        <v>0.58799999999999997</v>
      </c>
      <c r="AC21300" s="30">
        <v>1.94</v>
      </c>
      <c r="AD21300" s="30">
        <v>8.2119999999999997</v>
      </c>
      <c r="AE21300" s="29">
        <v>14</v>
      </c>
      <c r="AF21300" s="29">
        <v>198428.57142857101</v>
      </c>
      <c r="AG21300" s="29">
        <v>871.57498431290503</v>
      </c>
      <c r="AH21300" s="29">
        <v>138571.42857142899</v>
      </c>
      <c r="AI21300" s="29">
        <v>96571.428571428594</v>
      </c>
    </row>
    <row r="21301" spans="1:35" ht="15" customHeight="1">
      <c r="A21301" s="40" t="s">
        <v>815</v>
      </c>
      <c r="B21301" s="40" t="s">
        <v>492</v>
      </c>
      <c r="C21301" s="40" t="s">
        <v>520</v>
      </c>
      <c r="D21301" s="40"/>
      <c r="E21301" s="40" t="s">
        <v>896</v>
      </c>
      <c r="F21301" s="41" t="s">
        <v>2</v>
      </c>
      <c r="G21301" s="42">
        <v>3</v>
      </c>
      <c r="H21301" s="42">
        <v>3</v>
      </c>
      <c r="I21301" s="42">
        <v>0</v>
      </c>
      <c r="J21301" s="42">
        <v>14</v>
      </c>
      <c r="K21301" s="42">
        <v>14</v>
      </c>
      <c r="L21301" s="42">
        <v>0</v>
      </c>
      <c r="M21301" s="42">
        <v>0</v>
      </c>
      <c r="N21301" s="42">
        <v>0</v>
      </c>
      <c r="O21301" s="42">
        <v>0</v>
      </c>
      <c r="P21301" s="42">
        <v>0</v>
      </c>
      <c r="Q21301" s="42">
        <v>0</v>
      </c>
      <c r="R21301" s="43">
        <v>0</v>
      </c>
      <c r="S21301" s="43">
        <v>0</v>
      </c>
      <c r="T21301" s="43">
        <v>0</v>
      </c>
      <c r="U21301" s="43">
        <v>0</v>
      </c>
      <c r="V21301" s="42">
        <v>0</v>
      </c>
      <c r="W21301" s="42">
        <v>0</v>
      </c>
      <c r="X21301" s="42">
        <v>0</v>
      </c>
      <c r="Y21301" s="42">
        <v>0</v>
      </c>
      <c r="Z21301" s="42">
        <v>0</v>
      </c>
      <c r="AA21301" s="43">
        <v>1.389</v>
      </c>
      <c r="AB21301" s="43">
        <v>0.58799999999999997</v>
      </c>
      <c r="AC21301" s="43">
        <v>1.94</v>
      </c>
      <c r="AD21301" s="43">
        <v>8.2119999999999997</v>
      </c>
      <c r="AE21301" s="42">
        <v>14</v>
      </c>
      <c r="AF21301" s="42">
        <v>198428.57142857101</v>
      </c>
      <c r="AG21301" s="42">
        <v>871.57498431290503</v>
      </c>
      <c r="AH21301" s="42">
        <v>138571.42857142899</v>
      </c>
      <c r="AI21301" s="42">
        <v>96571.428571428594</v>
      </c>
    </row>
    <row r="21302" spans="1:35" ht="36">
      <c r="A21302" s="23" t="s">
        <v>815</v>
      </c>
      <c r="B21302" s="23" t="s">
        <v>492</v>
      </c>
      <c r="C21302" s="23" t="s">
        <v>520</v>
      </c>
      <c r="D21302" s="23" t="s">
        <v>522</v>
      </c>
      <c r="E21302" s="23"/>
      <c r="F21302" s="27" t="s">
        <v>523</v>
      </c>
      <c r="G21302" s="29">
        <v>3</v>
      </c>
      <c r="H21302" s="29">
        <v>3</v>
      </c>
      <c r="I21302" s="29">
        <v>0</v>
      </c>
      <c r="J21302" s="29">
        <v>14</v>
      </c>
      <c r="K21302" s="29">
        <v>14</v>
      </c>
      <c r="L21302" s="29">
        <v>0</v>
      </c>
      <c r="M21302" s="29">
        <v>0</v>
      </c>
      <c r="N21302" s="29">
        <v>0</v>
      </c>
      <c r="O21302" s="29">
        <v>0</v>
      </c>
      <c r="P21302" s="29">
        <v>0</v>
      </c>
      <c r="Q21302" s="29">
        <v>0</v>
      </c>
      <c r="R21302" s="30">
        <v>0</v>
      </c>
      <c r="S21302" s="30">
        <v>0</v>
      </c>
      <c r="T21302" s="30">
        <v>0</v>
      </c>
      <c r="U21302" s="30">
        <v>0</v>
      </c>
      <c r="V21302" s="29">
        <v>0</v>
      </c>
      <c r="W21302" s="29">
        <v>0</v>
      </c>
      <c r="X21302" s="29">
        <v>0</v>
      </c>
      <c r="Y21302" s="29">
        <v>0</v>
      </c>
      <c r="Z21302" s="29">
        <v>0</v>
      </c>
      <c r="AA21302" s="30">
        <v>1.389</v>
      </c>
      <c r="AB21302" s="30">
        <v>0.58799999999999997</v>
      </c>
      <c r="AC21302" s="30">
        <v>1.94</v>
      </c>
      <c r="AD21302" s="30">
        <v>8.2119999999999997</v>
      </c>
      <c r="AE21302" s="29">
        <v>14</v>
      </c>
      <c r="AF21302" s="29">
        <v>198428.57142857101</v>
      </c>
      <c r="AG21302" s="29">
        <v>871.57498431290503</v>
      </c>
      <c r="AH21302" s="29">
        <v>138571.42857142899</v>
      </c>
      <c r="AI21302" s="29">
        <v>96571.428571428594</v>
      </c>
    </row>
    <row r="21303" spans="1:35" ht="15" customHeight="1">
      <c r="A21303" s="40" t="s">
        <v>815</v>
      </c>
      <c r="B21303" s="40" t="s">
        <v>492</v>
      </c>
      <c r="C21303" s="40" t="s">
        <v>520</v>
      </c>
      <c r="D21303" s="40" t="s">
        <v>522</v>
      </c>
      <c r="E21303" s="40" t="s">
        <v>896</v>
      </c>
      <c r="F21303" s="41" t="s">
        <v>2</v>
      </c>
      <c r="G21303" s="42">
        <v>3</v>
      </c>
      <c r="H21303" s="42">
        <v>3</v>
      </c>
      <c r="I21303" s="42">
        <v>0</v>
      </c>
      <c r="J21303" s="42">
        <v>14</v>
      </c>
      <c r="K21303" s="42">
        <v>14</v>
      </c>
      <c r="L21303" s="42">
        <v>0</v>
      </c>
      <c r="M21303" s="42">
        <v>0</v>
      </c>
      <c r="N21303" s="42">
        <v>0</v>
      </c>
      <c r="O21303" s="42">
        <v>0</v>
      </c>
      <c r="P21303" s="42">
        <v>0</v>
      </c>
      <c r="Q21303" s="42">
        <v>0</v>
      </c>
      <c r="R21303" s="43">
        <v>0</v>
      </c>
      <c r="S21303" s="43">
        <v>0</v>
      </c>
      <c r="T21303" s="43">
        <v>0</v>
      </c>
      <c r="U21303" s="43">
        <v>0</v>
      </c>
      <c r="V21303" s="42">
        <v>0</v>
      </c>
      <c r="W21303" s="42">
        <v>0</v>
      </c>
      <c r="X21303" s="42">
        <v>0</v>
      </c>
      <c r="Y21303" s="42">
        <v>0</v>
      </c>
      <c r="Z21303" s="42">
        <v>0</v>
      </c>
      <c r="AA21303" s="43">
        <v>1.389</v>
      </c>
      <c r="AB21303" s="43">
        <v>0.58799999999999997</v>
      </c>
      <c r="AC21303" s="43">
        <v>1.94</v>
      </c>
      <c r="AD21303" s="43">
        <v>8.2119999999999997</v>
      </c>
      <c r="AE21303" s="42">
        <v>14</v>
      </c>
      <c r="AF21303" s="42">
        <v>198428.57142857101</v>
      </c>
      <c r="AG21303" s="42">
        <v>871.57498431290503</v>
      </c>
      <c r="AH21303" s="42">
        <v>138571.42857142899</v>
      </c>
      <c r="AI21303" s="42">
        <v>96571.428571428594</v>
      </c>
    </row>
    <row r="21304" spans="1:35" ht="24">
      <c r="A21304" s="23" t="s">
        <v>815</v>
      </c>
      <c r="B21304" s="23" t="s">
        <v>492</v>
      </c>
      <c r="C21304" s="23" t="s">
        <v>524</v>
      </c>
      <c r="D21304" s="23"/>
      <c r="E21304" s="23"/>
      <c r="F21304" s="26" t="s">
        <v>525</v>
      </c>
      <c r="G21304" s="29">
        <v>14</v>
      </c>
      <c r="H21304" s="29">
        <v>14</v>
      </c>
      <c r="I21304" s="29">
        <v>0</v>
      </c>
      <c r="J21304" s="29">
        <v>46</v>
      </c>
      <c r="K21304" s="29">
        <v>46</v>
      </c>
      <c r="L21304" s="29">
        <v>0</v>
      </c>
      <c r="M21304" s="29">
        <v>0</v>
      </c>
      <c r="N21304" s="29">
        <v>0</v>
      </c>
      <c r="O21304" s="29">
        <v>0</v>
      </c>
      <c r="P21304" s="29">
        <v>0</v>
      </c>
      <c r="Q21304" s="29">
        <v>0</v>
      </c>
      <c r="R21304" s="30">
        <v>0</v>
      </c>
      <c r="S21304" s="30">
        <v>0</v>
      </c>
      <c r="T21304" s="30">
        <v>0</v>
      </c>
      <c r="U21304" s="30">
        <v>0</v>
      </c>
      <c r="V21304" s="29">
        <v>0</v>
      </c>
      <c r="W21304" s="29">
        <v>0</v>
      </c>
      <c r="X21304" s="29">
        <v>0</v>
      </c>
      <c r="Y21304" s="29">
        <v>0</v>
      </c>
      <c r="Z21304" s="29">
        <v>0</v>
      </c>
      <c r="AA21304" s="30">
        <v>2.3029999999999999</v>
      </c>
      <c r="AB21304" s="30">
        <v>3.3959999999999999</v>
      </c>
      <c r="AC21304" s="30">
        <v>6.6920000000000002</v>
      </c>
      <c r="AD21304" s="30">
        <v>5.6429999999999998</v>
      </c>
      <c r="AE21304" s="29">
        <v>40.94</v>
      </c>
      <c r="AF21304" s="29">
        <v>115150</v>
      </c>
      <c r="AG21304" s="29">
        <v>471.23648056123898</v>
      </c>
      <c r="AH21304" s="29">
        <v>145478.26086956501</v>
      </c>
      <c r="AI21304" s="29">
        <v>71652.173913043502</v>
      </c>
    </row>
    <row r="21305" spans="1:35" ht="15" customHeight="1">
      <c r="A21305" s="40" t="s">
        <v>815</v>
      </c>
      <c r="B21305" s="40" t="s">
        <v>492</v>
      </c>
      <c r="C21305" s="40" t="s">
        <v>524</v>
      </c>
      <c r="D21305" s="40"/>
      <c r="E21305" s="40" t="s">
        <v>879</v>
      </c>
      <c r="F21305" s="41" t="s">
        <v>879</v>
      </c>
      <c r="G21305" s="42">
        <v>14</v>
      </c>
      <c r="H21305" s="42">
        <v>14</v>
      </c>
      <c r="I21305" s="42">
        <v>0</v>
      </c>
      <c r="J21305" s="42">
        <v>46</v>
      </c>
      <c r="K21305" s="42">
        <v>46</v>
      </c>
      <c r="L21305" s="42">
        <v>0</v>
      </c>
      <c r="M21305" s="42">
        <v>0</v>
      </c>
      <c r="N21305" s="42">
        <v>0</v>
      </c>
      <c r="O21305" s="42">
        <v>0</v>
      </c>
      <c r="P21305" s="42">
        <v>0</v>
      </c>
      <c r="Q21305" s="42">
        <v>0</v>
      </c>
      <c r="R21305" s="43">
        <v>0</v>
      </c>
      <c r="S21305" s="43">
        <v>0</v>
      </c>
      <c r="T21305" s="43">
        <v>0</v>
      </c>
      <c r="U21305" s="43">
        <v>0</v>
      </c>
      <c r="V21305" s="42">
        <v>0</v>
      </c>
      <c r="W21305" s="42">
        <v>0</v>
      </c>
      <c r="X21305" s="42">
        <v>0</v>
      </c>
      <c r="Y21305" s="42">
        <v>0</v>
      </c>
      <c r="Z21305" s="42">
        <v>0</v>
      </c>
      <c r="AA21305" s="43">
        <v>2.3029999999999999</v>
      </c>
      <c r="AB21305" s="43">
        <v>3.3959999999999999</v>
      </c>
      <c r="AC21305" s="43">
        <v>6.6920000000000002</v>
      </c>
      <c r="AD21305" s="43">
        <v>5.6429999999999998</v>
      </c>
      <c r="AE21305" s="42">
        <v>40.94</v>
      </c>
      <c r="AF21305" s="42">
        <v>115150</v>
      </c>
      <c r="AG21305" s="42">
        <v>471.23648056123898</v>
      </c>
      <c r="AH21305" s="42">
        <v>145478.26086956501</v>
      </c>
      <c r="AI21305" s="42">
        <v>71652.173913043502</v>
      </c>
    </row>
    <row r="21306" spans="1:35" ht="24">
      <c r="A21306" s="23" t="s">
        <v>815</v>
      </c>
      <c r="B21306" s="23" t="s">
        <v>492</v>
      </c>
      <c r="C21306" s="23" t="s">
        <v>524</v>
      </c>
      <c r="D21306" s="23" t="s">
        <v>526</v>
      </c>
      <c r="E21306" s="23"/>
      <c r="F21306" s="27" t="s">
        <v>527</v>
      </c>
      <c r="G21306" s="29">
        <v>14</v>
      </c>
      <c r="H21306" s="29">
        <v>14</v>
      </c>
      <c r="I21306" s="29">
        <v>0</v>
      </c>
      <c r="J21306" s="29">
        <v>46</v>
      </c>
      <c r="K21306" s="29">
        <v>46</v>
      </c>
      <c r="L21306" s="29">
        <v>0</v>
      </c>
      <c r="M21306" s="29">
        <v>0</v>
      </c>
      <c r="N21306" s="29">
        <v>0</v>
      </c>
      <c r="O21306" s="29">
        <v>0</v>
      </c>
      <c r="P21306" s="29">
        <v>0</v>
      </c>
      <c r="Q21306" s="29">
        <v>0</v>
      </c>
      <c r="R21306" s="30">
        <v>0</v>
      </c>
      <c r="S21306" s="30">
        <v>0</v>
      </c>
      <c r="T21306" s="30">
        <v>0</v>
      </c>
      <c r="U21306" s="30">
        <v>0</v>
      </c>
      <c r="V21306" s="29">
        <v>0</v>
      </c>
      <c r="W21306" s="29">
        <v>0</v>
      </c>
      <c r="X21306" s="29">
        <v>0</v>
      </c>
      <c r="Y21306" s="29">
        <v>0</v>
      </c>
      <c r="Z21306" s="29">
        <v>0</v>
      </c>
      <c r="AA21306" s="30">
        <v>2.3029999999999999</v>
      </c>
      <c r="AB21306" s="30">
        <v>3.3959999999999999</v>
      </c>
      <c r="AC21306" s="30">
        <v>6.6920000000000002</v>
      </c>
      <c r="AD21306" s="30">
        <v>5.6429999999999998</v>
      </c>
      <c r="AE21306" s="29">
        <v>40.94</v>
      </c>
      <c r="AF21306" s="29">
        <v>115150</v>
      </c>
      <c r="AG21306" s="29">
        <v>471.23648056123898</v>
      </c>
      <c r="AH21306" s="29">
        <v>145478.26086956501</v>
      </c>
      <c r="AI21306" s="29">
        <v>71652.173913043502</v>
      </c>
    </row>
    <row r="21307" spans="1:35" ht="15" customHeight="1">
      <c r="A21307" s="40" t="s">
        <v>815</v>
      </c>
      <c r="B21307" s="40" t="s">
        <v>492</v>
      </c>
      <c r="C21307" s="40" t="s">
        <v>524</v>
      </c>
      <c r="D21307" s="40" t="s">
        <v>526</v>
      </c>
      <c r="E21307" s="40" t="s">
        <v>879</v>
      </c>
      <c r="F21307" s="41" t="s">
        <v>879</v>
      </c>
      <c r="G21307" s="42">
        <v>14</v>
      </c>
      <c r="H21307" s="42">
        <v>14</v>
      </c>
      <c r="I21307" s="42">
        <v>0</v>
      </c>
      <c r="J21307" s="42">
        <v>46</v>
      </c>
      <c r="K21307" s="42">
        <v>46</v>
      </c>
      <c r="L21307" s="42">
        <v>0</v>
      </c>
      <c r="M21307" s="42">
        <v>0</v>
      </c>
      <c r="N21307" s="42">
        <v>0</v>
      </c>
      <c r="O21307" s="42">
        <v>0</v>
      </c>
      <c r="P21307" s="42">
        <v>0</v>
      </c>
      <c r="Q21307" s="42">
        <v>0</v>
      </c>
      <c r="R21307" s="43">
        <v>0</v>
      </c>
      <c r="S21307" s="43">
        <v>0</v>
      </c>
      <c r="T21307" s="43">
        <v>0</v>
      </c>
      <c r="U21307" s="43">
        <v>0</v>
      </c>
      <c r="V21307" s="42">
        <v>0</v>
      </c>
      <c r="W21307" s="42">
        <v>0</v>
      </c>
      <c r="X21307" s="42">
        <v>0</v>
      </c>
      <c r="Y21307" s="42">
        <v>0</v>
      </c>
      <c r="Z21307" s="42">
        <v>0</v>
      </c>
      <c r="AA21307" s="43">
        <v>2.3029999999999999</v>
      </c>
      <c r="AB21307" s="43">
        <v>3.3959999999999999</v>
      </c>
      <c r="AC21307" s="43">
        <v>6.6920000000000002</v>
      </c>
      <c r="AD21307" s="43">
        <v>5.6429999999999998</v>
      </c>
      <c r="AE21307" s="42">
        <v>40.94</v>
      </c>
      <c r="AF21307" s="42">
        <v>115150</v>
      </c>
      <c r="AG21307" s="42">
        <v>471.23648056123898</v>
      </c>
      <c r="AH21307" s="42">
        <v>145478.26086956501</v>
      </c>
      <c r="AI21307" s="42">
        <v>71652.173913043502</v>
      </c>
    </row>
    <row r="21308" spans="1:35" ht="15" customHeight="1">
      <c r="A21308" s="23" t="s">
        <v>815</v>
      </c>
      <c r="B21308" s="23" t="s">
        <v>528</v>
      </c>
      <c r="C21308" s="23"/>
      <c r="D21308" s="23"/>
      <c r="E21308" s="23"/>
      <c r="F21308" s="25" t="s">
        <v>529</v>
      </c>
      <c r="G21308" s="29">
        <v>846</v>
      </c>
      <c r="H21308" s="29">
        <v>841</v>
      </c>
      <c r="I21308" s="29">
        <v>5</v>
      </c>
      <c r="J21308" s="29">
        <v>5692</v>
      </c>
      <c r="K21308" s="29">
        <v>5505</v>
      </c>
      <c r="L21308" s="29">
        <v>187</v>
      </c>
      <c r="M21308" s="29">
        <v>6</v>
      </c>
      <c r="N21308" s="29">
        <v>0</v>
      </c>
      <c r="O21308" s="29">
        <v>2</v>
      </c>
      <c r="P21308" s="29">
        <v>0</v>
      </c>
      <c r="Q21308" s="29">
        <v>0</v>
      </c>
      <c r="R21308" s="30">
        <v>25.388999999999999</v>
      </c>
      <c r="S21308" s="30">
        <v>8.2200000000000006</v>
      </c>
      <c r="T21308" s="30">
        <v>18.222000000000001</v>
      </c>
      <c r="U21308" s="30">
        <v>9.8879999999999999</v>
      </c>
      <c r="V21308" s="29">
        <v>106.44</v>
      </c>
      <c r="W21308" s="29">
        <v>137237.83783783799</v>
      </c>
      <c r="X21308" s="29">
        <v>500.502690874682</v>
      </c>
      <c r="Y21308" s="29">
        <v>97294.117647058796</v>
      </c>
      <c r="Z21308" s="29">
        <v>53336.898395721902</v>
      </c>
      <c r="AA21308" s="30">
        <v>798.72500000000002</v>
      </c>
      <c r="AB21308" s="30">
        <v>2554.2779999999998</v>
      </c>
      <c r="AC21308" s="30">
        <v>5058.7259999999997</v>
      </c>
      <c r="AD21308" s="30">
        <v>713.21799999999996</v>
      </c>
      <c r="AE21308" s="29">
        <v>4843.12</v>
      </c>
      <c r="AF21308" s="29">
        <v>171400.21459227501</v>
      </c>
      <c r="AG21308" s="29">
        <v>622.95566621333796</v>
      </c>
      <c r="AH21308" s="29">
        <v>921525.52225249796</v>
      </c>
      <c r="AI21308" s="29">
        <v>458872.29791099002</v>
      </c>
    </row>
    <row r="21309" spans="1:35" ht="15" customHeight="1">
      <c r="A21309" s="40" t="s">
        <v>815</v>
      </c>
      <c r="B21309" s="40" t="s">
        <v>528</v>
      </c>
      <c r="C21309" s="40"/>
      <c r="D21309" s="40"/>
      <c r="E21309" s="40" t="s">
        <v>896</v>
      </c>
      <c r="F21309" s="41" t="s">
        <v>2</v>
      </c>
      <c r="G21309" s="42">
        <v>724</v>
      </c>
      <c r="H21309" s="42">
        <v>721</v>
      </c>
      <c r="I21309" s="42">
        <v>3</v>
      </c>
      <c r="J21309" s="42">
        <v>3061</v>
      </c>
      <c r="K21309" s="42">
        <v>3051</v>
      </c>
      <c r="L21309" s="42">
        <v>10</v>
      </c>
      <c r="M21309" s="42">
        <v>1</v>
      </c>
      <c r="N21309" s="42">
        <v>0</v>
      </c>
      <c r="O21309" s="42">
        <v>2</v>
      </c>
      <c r="P21309" s="42">
        <v>0</v>
      </c>
      <c r="Q21309" s="42">
        <v>0</v>
      </c>
      <c r="R21309" s="43">
        <v>0.97799999999999998</v>
      </c>
      <c r="S21309" s="43">
        <v>0.51400000000000001</v>
      </c>
      <c r="T21309" s="43">
        <v>3.222</v>
      </c>
      <c r="U21309" s="43">
        <v>0.46</v>
      </c>
      <c r="V21309" s="42">
        <v>10</v>
      </c>
      <c r="W21309" s="42">
        <v>122250</v>
      </c>
      <c r="X21309" s="42">
        <v>424.47916666666703</v>
      </c>
      <c r="Y21309" s="42">
        <v>319400</v>
      </c>
      <c r="Z21309" s="42">
        <v>268000</v>
      </c>
      <c r="AA21309" s="43">
        <v>414.45299999999997</v>
      </c>
      <c r="AB21309" s="43">
        <v>1630.3679999999999</v>
      </c>
      <c r="AC21309" s="43">
        <v>3090.3220000000001</v>
      </c>
      <c r="AD21309" s="43">
        <v>332.47899999999998</v>
      </c>
      <c r="AE21309" s="42">
        <v>2744.5</v>
      </c>
      <c r="AF21309" s="42">
        <v>156752.26928895601</v>
      </c>
      <c r="AG21309" s="42">
        <v>575.71971675804002</v>
      </c>
      <c r="AH21309" s="42">
        <v>1020099.3117010799</v>
      </c>
      <c r="AI21309" s="42">
        <v>485888.23336610902</v>
      </c>
    </row>
    <row r="21310" spans="1:35" ht="15" customHeight="1">
      <c r="A21310" s="23" t="s">
        <v>815</v>
      </c>
      <c r="B21310" s="23" t="s">
        <v>528</v>
      </c>
      <c r="C21310" s="23"/>
      <c r="D21310" s="23"/>
      <c r="E21310" s="23" t="s">
        <v>3</v>
      </c>
      <c r="F21310" s="28" t="s">
        <v>4</v>
      </c>
      <c r="G21310" s="29">
        <v>114</v>
      </c>
      <c r="H21310" s="29">
        <v>113</v>
      </c>
      <c r="I21310" s="29">
        <v>1</v>
      </c>
      <c r="J21310" s="29">
        <v>1974</v>
      </c>
      <c r="K21310" s="29">
        <v>1949</v>
      </c>
      <c r="L21310" s="29">
        <v>25</v>
      </c>
      <c r="M21310" s="29">
        <v>4</v>
      </c>
      <c r="N21310" s="29">
        <v>0</v>
      </c>
      <c r="O21310" s="29">
        <v>0</v>
      </c>
      <c r="P21310" s="29">
        <v>0</v>
      </c>
      <c r="Q21310" s="29">
        <v>0</v>
      </c>
      <c r="R21310" s="30">
        <v>3.1</v>
      </c>
      <c r="S21310" s="30">
        <v>2.637</v>
      </c>
      <c r="T21310" s="30">
        <v>15</v>
      </c>
      <c r="U21310" s="30">
        <v>2.44</v>
      </c>
      <c r="V21310" s="29">
        <v>25</v>
      </c>
      <c r="W21310" s="29">
        <v>124000</v>
      </c>
      <c r="X21310" s="29">
        <v>430.555555555556</v>
      </c>
      <c r="Y21310" s="29">
        <v>600000</v>
      </c>
      <c r="Z21310" s="29">
        <v>494520</v>
      </c>
      <c r="AA21310" s="30">
        <v>312.45400000000001</v>
      </c>
      <c r="AB21310" s="30">
        <v>777.23</v>
      </c>
      <c r="AC21310" s="30">
        <v>1814.6010000000001</v>
      </c>
      <c r="AD21310" s="30">
        <v>349.30399999999997</v>
      </c>
      <c r="AE21310" s="29">
        <v>1681.27</v>
      </c>
      <c r="AF21310" s="29">
        <v>193230.67408781699</v>
      </c>
      <c r="AG21310" s="29">
        <v>661.86923831231604</v>
      </c>
      <c r="AH21310" s="29">
        <v>927076.44946126197</v>
      </c>
      <c r="AI21310" s="29">
        <v>531823.499230374</v>
      </c>
    </row>
    <row r="21311" spans="1:35" ht="15" customHeight="1">
      <c r="A21311" s="40" t="s">
        <v>815</v>
      </c>
      <c r="B21311" s="40" t="s">
        <v>528</v>
      </c>
      <c r="C21311" s="40"/>
      <c r="D21311" s="40"/>
      <c r="E21311" s="40" t="s">
        <v>5</v>
      </c>
      <c r="F21311" s="41" t="s">
        <v>6</v>
      </c>
      <c r="G21311" s="42">
        <v>8</v>
      </c>
      <c r="H21311" s="42">
        <v>7</v>
      </c>
      <c r="I21311" s="42">
        <v>1</v>
      </c>
      <c r="J21311" s="42">
        <v>657</v>
      </c>
      <c r="K21311" s="42">
        <v>505</v>
      </c>
      <c r="L21311" s="42">
        <v>152</v>
      </c>
      <c r="M21311" s="42">
        <v>1</v>
      </c>
      <c r="N21311" s="42">
        <v>0</v>
      </c>
      <c r="O21311" s="42">
        <v>0</v>
      </c>
      <c r="P21311" s="42">
        <v>0</v>
      </c>
      <c r="Q21311" s="42">
        <v>0</v>
      </c>
      <c r="R21311" s="43">
        <v>21.311</v>
      </c>
      <c r="S21311" s="43">
        <v>5.069</v>
      </c>
      <c r="T21311" s="43">
        <v>0</v>
      </c>
      <c r="U21311" s="43">
        <v>6.9880000000000004</v>
      </c>
      <c r="V21311" s="42">
        <v>71.44</v>
      </c>
      <c r="W21311" s="42">
        <v>140203.94736842101</v>
      </c>
      <c r="X21311" s="42">
        <v>640.200672915165</v>
      </c>
      <c r="Y21311" s="42">
        <v>0</v>
      </c>
      <c r="Z21311" s="42">
        <v>-33348.684210526299</v>
      </c>
      <c r="AA21311" s="43">
        <v>71.817999999999998</v>
      </c>
      <c r="AB21311" s="43">
        <v>146.68</v>
      </c>
      <c r="AC21311" s="43">
        <v>153.803</v>
      </c>
      <c r="AD21311" s="43">
        <v>31.434999999999999</v>
      </c>
      <c r="AE21311" s="42">
        <v>417.35</v>
      </c>
      <c r="AF21311" s="42">
        <v>179994.98746867201</v>
      </c>
      <c r="AG21311" s="42">
        <v>601.41523259222004</v>
      </c>
      <c r="AH21311" s="42">
        <v>304560.39603960398</v>
      </c>
      <c r="AI21311" s="42">
        <v>14104.950495049499</v>
      </c>
    </row>
    <row r="21312" spans="1:35" ht="24">
      <c r="A21312" s="23" t="s">
        <v>815</v>
      </c>
      <c r="B21312" s="23" t="s">
        <v>528</v>
      </c>
      <c r="C21312" s="23" t="s">
        <v>534</v>
      </c>
      <c r="D21312" s="23"/>
      <c r="E21312" s="23"/>
      <c r="F21312" s="26" t="s">
        <v>535</v>
      </c>
      <c r="G21312" s="29">
        <v>748</v>
      </c>
      <c r="H21312" s="29">
        <v>744</v>
      </c>
      <c r="I21312" s="29">
        <v>4</v>
      </c>
      <c r="J21312" s="29">
        <v>5253</v>
      </c>
      <c r="K21312" s="29">
        <v>5068</v>
      </c>
      <c r="L21312" s="29">
        <v>185</v>
      </c>
      <c r="M21312" s="29">
        <v>6</v>
      </c>
      <c r="N21312" s="29">
        <v>0</v>
      </c>
      <c r="O21312" s="29">
        <v>1</v>
      </c>
      <c r="P21312" s="29">
        <v>0</v>
      </c>
      <c r="Q21312" s="29">
        <v>0</v>
      </c>
      <c r="R21312" s="30">
        <v>25.388999999999999</v>
      </c>
      <c r="S21312" s="30">
        <v>8.0839999999999996</v>
      </c>
      <c r="T21312" s="30">
        <v>17.861999999999998</v>
      </c>
      <c r="U21312" s="30">
        <v>9.484</v>
      </c>
      <c r="V21312" s="29">
        <v>104.44</v>
      </c>
      <c r="W21312" s="29">
        <v>137237.83783783799</v>
      </c>
      <c r="X21312" s="29">
        <v>506.88028748970601</v>
      </c>
      <c r="Y21312" s="29">
        <v>96400</v>
      </c>
      <c r="Z21312" s="29">
        <v>52702.7027027027</v>
      </c>
      <c r="AA21312" s="30">
        <v>760.32799999999997</v>
      </c>
      <c r="AB21312" s="30">
        <v>2357.9369999999999</v>
      </c>
      <c r="AC21312" s="30">
        <v>4745.6350000000002</v>
      </c>
      <c r="AD21312" s="30">
        <v>641.524</v>
      </c>
      <c r="AE21312" s="29">
        <v>4428.8</v>
      </c>
      <c r="AF21312" s="29">
        <v>172214.72253680599</v>
      </c>
      <c r="AG21312" s="29">
        <v>624.03932187504302</v>
      </c>
      <c r="AH21312" s="29">
        <v>938973.55958958203</v>
      </c>
      <c r="AI21312" s="29">
        <v>475168.31097079703</v>
      </c>
    </row>
    <row r="21313" spans="1:35" ht="15" customHeight="1">
      <c r="A21313" s="40" t="s">
        <v>815</v>
      </c>
      <c r="B21313" s="40" t="s">
        <v>528</v>
      </c>
      <c r="C21313" s="40" t="s">
        <v>534</v>
      </c>
      <c r="D21313" s="40"/>
      <c r="E21313" s="40" t="s">
        <v>896</v>
      </c>
      <c r="F21313" s="41" t="s">
        <v>2</v>
      </c>
      <c r="G21313" s="42">
        <v>635</v>
      </c>
      <c r="H21313" s="42">
        <v>633</v>
      </c>
      <c r="I21313" s="42">
        <v>2</v>
      </c>
      <c r="J21313" s="42">
        <v>2835</v>
      </c>
      <c r="K21313" s="42">
        <v>2827</v>
      </c>
      <c r="L21313" s="42">
        <v>8</v>
      </c>
      <c r="M21313" s="42">
        <v>1</v>
      </c>
      <c r="N21313" s="42">
        <v>0</v>
      </c>
      <c r="O21313" s="42">
        <v>1</v>
      </c>
      <c r="P21313" s="42">
        <v>0</v>
      </c>
      <c r="Q21313" s="42">
        <v>0</v>
      </c>
      <c r="R21313" s="43">
        <v>0.97799999999999998</v>
      </c>
      <c r="S21313" s="43">
        <v>0.378</v>
      </c>
      <c r="T21313" s="43">
        <v>2.8620000000000001</v>
      </c>
      <c r="U21313" s="43">
        <v>5.6000000000000001E-2</v>
      </c>
      <c r="V21313" s="42">
        <v>8</v>
      </c>
      <c r="W21313" s="42">
        <v>122250</v>
      </c>
      <c r="X21313" s="42">
        <v>424.47916666666703</v>
      </c>
      <c r="Y21313" s="42">
        <v>354250</v>
      </c>
      <c r="Z21313" s="42">
        <v>307000</v>
      </c>
      <c r="AA21313" s="43">
        <v>393.68099999999998</v>
      </c>
      <c r="AB21313" s="43">
        <v>1554.18</v>
      </c>
      <c r="AC21313" s="43">
        <v>2965.395</v>
      </c>
      <c r="AD21313" s="43">
        <v>293.35199999999998</v>
      </c>
      <c r="AE21313" s="42">
        <v>2532</v>
      </c>
      <c r="AF21313" s="42">
        <v>158359.21158487501</v>
      </c>
      <c r="AG21313" s="42">
        <v>579.33618219725201</v>
      </c>
      <c r="AH21313" s="42">
        <v>1056292.5362575201</v>
      </c>
      <c r="AI21313" s="42">
        <v>506702.86522815702</v>
      </c>
    </row>
    <row r="21314" spans="1:35" ht="15" customHeight="1">
      <c r="A21314" s="23" t="s">
        <v>815</v>
      </c>
      <c r="B21314" s="23" t="s">
        <v>528</v>
      </c>
      <c r="C21314" s="23" t="s">
        <v>534</v>
      </c>
      <c r="D21314" s="23"/>
      <c r="E21314" s="23" t="s">
        <v>3</v>
      </c>
      <c r="F21314" s="28" t="s">
        <v>4</v>
      </c>
      <c r="G21314" s="29">
        <v>106</v>
      </c>
      <c r="H21314" s="29">
        <v>105</v>
      </c>
      <c r="I21314" s="29">
        <v>1</v>
      </c>
      <c r="J21314" s="29">
        <v>1853</v>
      </c>
      <c r="K21314" s="29">
        <v>1828</v>
      </c>
      <c r="L21314" s="29">
        <v>25</v>
      </c>
      <c r="M21314" s="29">
        <v>4</v>
      </c>
      <c r="N21314" s="29">
        <v>0</v>
      </c>
      <c r="O21314" s="29">
        <v>0</v>
      </c>
      <c r="P21314" s="29">
        <v>0</v>
      </c>
      <c r="Q21314" s="29">
        <v>0</v>
      </c>
      <c r="R21314" s="30">
        <v>3.1</v>
      </c>
      <c r="S21314" s="30">
        <v>2.637</v>
      </c>
      <c r="T21314" s="30">
        <v>15</v>
      </c>
      <c r="U21314" s="30">
        <v>2.44</v>
      </c>
      <c r="V21314" s="29">
        <v>25</v>
      </c>
      <c r="W21314" s="29">
        <v>124000</v>
      </c>
      <c r="X21314" s="29">
        <v>430.555555555556</v>
      </c>
      <c r="Y21314" s="29">
        <v>600000</v>
      </c>
      <c r="Z21314" s="29">
        <v>494520</v>
      </c>
      <c r="AA21314" s="30">
        <v>294.82900000000001</v>
      </c>
      <c r="AB21314" s="30">
        <v>706.54600000000005</v>
      </c>
      <c r="AC21314" s="30">
        <v>1680.2460000000001</v>
      </c>
      <c r="AD21314" s="30">
        <v>337.827</v>
      </c>
      <c r="AE21314" s="29">
        <v>1566.85</v>
      </c>
      <c r="AF21314" s="29">
        <v>192698.69281045799</v>
      </c>
      <c r="AG21314" s="29">
        <v>663.32369750837802</v>
      </c>
      <c r="AH21314" s="29">
        <v>914980.85339168506</v>
      </c>
      <c r="AI21314" s="29">
        <v>532232.49452953995</v>
      </c>
    </row>
    <row r="21315" spans="1:35" ht="15" customHeight="1">
      <c r="A21315" s="40" t="s">
        <v>815</v>
      </c>
      <c r="B21315" s="40" t="s">
        <v>528</v>
      </c>
      <c r="C21315" s="40" t="s">
        <v>534</v>
      </c>
      <c r="D21315" s="40"/>
      <c r="E21315" s="40" t="s">
        <v>5</v>
      </c>
      <c r="F21315" s="41" t="s">
        <v>6</v>
      </c>
      <c r="G21315" s="42">
        <v>7</v>
      </c>
      <c r="H21315" s="42">
        <v>6</v>
      </c>
      <c r="I21315" s="42">
        <v>1</v>
      </c>
      <c r="J21315" s="42">
        <v>565</v>
      </c>
      <c r="K21315" s="42">
        <v>413</v>
      </c>
      <c r="L21315" s="42">
        <v>152</v>
      </c>
      <c r="M21315" s="42">
        <v>1</v>
      </c>
      <c r="N21315" s="42">
        <v>0</v>
      </c>
      <c r="O21315" s="42">
        <v>0</v>
      </c>
      <c r="P21315" s="42">
        <v>0</v>
      </c>
      <c r="Q21315" s="42">
        <v>0</v>
      </c>
      <c r="R21315" s="43">
        <v>21.311</v>
      </c>
      <c r="S21315" s="43">
        <v>5.069</v>
      </c>
      <c r="T21315" s="43">
        <v>0</v>
      </c>
      <c r="U21315" s="43">
        <v>6.9880000000000004</v>
      </c>
      <c r="V21315" s="42">
        <v>71.44</v>
      </c>
      <c r="W21315" s="42">
        <v>140203.94736842101</v>
      </c>
      <c r="X21315" s="42">
        <v>640.200672915165</v>
      </c>
      <c r="Y21315" s="42">
        <v>0</v>
      </c>
      <c r="Z21315" s="42">
        <v>-33348.684210526299</v>
      </c>
      <c r="AA21315" s="43">
        <v>71.817999999999998</v>
      </c>
      <c r="AB21315" s="43">
        <v>97.210999999999999</v>
      </c>
      <c r="AC21315" s="43">
        <v>99.994</v>
      </c>
      <c r="AD21315" s="43">
        <v>10.345000000000001</v>
      </c>
      <c r="AE21315" s="42">
        <v>329.95</v>
      </c>
      <c r="AF21315" s="42">
        <v>179994.98746867201</v>
      </c>
      <c r="AG21315" s="42">
        <v>603.67240067749003</v>
      </c>
      <c r="AH21315" s="42">
        <v>242116.22276028999</v>
      </c>
      <c r="AI21315" s="42">
        <v>6738.4987893462503</v>
      </c>
    </row>
    <row r="21316" spans="1:35" ht="15" customHeight="1">
      <c r="A21316" s="23" t="s">
        <v>815</v>
      </c>
      <c r="B21316" s="23" t="s">
        <v>528</v>
      </c>
      <c r="C21316" s="23" t="s">
        <v>534</v>
      </c>
      <c r="D21316" s="23" t="s">
        <v>540</v>
      </c>
      <c r="E21316" s="23"/>
      <c r="F21316" s="27" t="s">
        <v>541</v>
      </c>
      <c r="G21316" s="29">
        <v>304</v>
      </c>
      <c r="H21316" s="29">
        <v>300</v>
      </c>
      <c r="I21316" s="29">
        <v>4</v>
      </c>
      <c r="J21316" s="29">
        <v>2611</v>
      </c>
      <c r="K21316" s="29">
        <v>2426</v>
      </c>
      <c r="L21316" s="29">
        <v>185</v>
      </c>
      <c r="M21316" s="29">
        <v>6</v>
      </c>
      <c r="N21316" s="29">
        <v>0</v>
      </c>
      <c r="O21316" s="29">
        <v>1</v>
      </c>
      <c r="P21316" s="29">
        <v>0</v>
      </c>
      <c r="Q21316" s="29">
        <v>0</v>
      </c>
      <c r="R21316" s="30">
        <v>25.388999999999999</v>
      </c>
      <c r="S21316" s="30">
        <v>8.0839999999999996</v>
      </c>
      <c r="T21316" s="30">
        <v>17.861999999999998</v>
      </c>
      <c r="U21316" s="30">
        <v>9.484</v>
      </c>
      <c r="V21316" s="29">
        <v>104.44</v>
      </c>
      <c r="W21316" s="29">
        <v>137237.83783783799</v>
      </c>
      <c r="X21316" s="29">
        <v>506.88028748970601</v>
      </c>
      <c r="Y21316" s="29">
        <v>96400</v>
      </c>
      <c r="Z21316" s="29">
        <v>52702.7027027027</v>
      </c>
      <c r="AA21316" s="30">
        <v>406.327</v>
      </c>
      <c r="AB21316" s="30">
        <v>1735.4190000000001</v>
      </c>
      <c r="AC21316" s="30">
        <v>3216.962</v>
      </c>
      <c r="AD21316" s="30">
        <v>491.3</v>
      </c>
      <c r="AE21316" s="29">
        <v>2161.61</v>
      </c>
      <c r="AF21316" s="29">
        <v>207203.977562468</v>
      </c>
      <c r="AG21316" s="29">
        <v>746.27760692407003</v>
      </c>
      <c r="AH21316" s="29">
        <v>1325060.18136851</v>
      </c>
      <c r="AI21316" s="29">
        <v>612555.23495465796</v>
      </c>
    </row>
    <row r="21317" spans="1:35" ht="15" customHeight="1">
      <c r="A21317" s="40" t="s">
        <v>815</v>
      </c>
      <c r="B21317" s="40" t="s">
        <v>528</v>
      </c>
      <c r="C21317" s="40" t="s">
        <v>534</v>
      </c>
      <c r="D21317" s="40" t="s">
        <v>540</v>
      </c>
      <c r="E21317" s="40" t="s">
        <v>896</v>
      </c>
      <c r="F21317" s="41" t="s">
        <v>2</v>
      </c>
      <c r="G21317" s="42">
        <v>237</v>
      </c>
      <c r="H21317" s="42">
        <v>235</v>
      </c>
      <c r="I21317" s="42">
        <v>2</v>
      </c>
      <c r="J21317" s="42">
        <v>1247</v>
      </c>
      <c r="K21317" s="42">
        <v>1239</v>
      </c>
      <c r="L21317" s="42">
        <v>8</v>
      </c>
      <c r="M21317" s="42">
        <v>1</v>
      </c>
      <c r="N21317" s="42">
        <v>0</v>
      </c>
      <c r="O21317" s="42">
        <v>1</v>
      </c>
      <c r="P21317" s="42">
        <v>0</v>
      </c>
      <c r="Q21317" s="42">
        <v>0</v>
      </c>
      <c r="R21317" s="43">
        <v>0.97799999999999998</v>
      </c>
      <c r="S21317" s="43">
        <v>0.378</v>
      </c>
      <c r="T21317" s="43">
        <v>2.8620000000000001</v>
      </c>
      <c r="U21317" s="43">
        <v>5.6000000000000001E-2</v>
      </c>
      <c r="V21317" s="42">
        <v>8</v>
      </c>
      <c r="W21317" s="42">
        <v>122250</v>
      </c>
      <c r="X21317" s="42">
        <v>424.47916666666703</v>
      </c>
      <c r="Y21317" s="42">
        <v>354250</v>
      </c>
      <c r="Z21317" s="42">
        <v>307000</v>
      </c>
      <c r="AA21317" s="43">
        <v>204.32</v>
      </c>
      <c r="AB21317" s="43">
        <v>1094.6400000000001</v>
      </c>
      <c r="AC21317" s="43">
        <v>1931.588</v>
      </c>
      <c r="AD21317" s="43">
        <v>205.25899999999999</v>
      </c>
      <c r="AE21317" s="42">
        <v>1113.6199999999999</v>
      </c>
      <c r="AF21317" s="42">
        <v>196650.62560154</v>
      </c>
      <c r="AG21317" s="42">
        <v>727.957043875713</v>
      </c>
      <c r="AH21317" s="42">
        <v>1563161.4205004</v>
      </c>
      <c r="AI21317" s="42">
        <v>679674.73769168695</v>
      </c>
    </row>
    <row r="21318" spans="1:35" ht="15" customHeight="1">
      <c r="A21318" s="23" t="s">
        <v>815</v>
      </c>
      <c r="B21318" s="23" t="s">
        <v>528</v>
      </c>
      <c r="C21318" s="23" t="s">
        <v>534</v>
      </c>
      <c r="D21318" s="23" t="s">
        <v>540</v>
      </c>
      <c r="E21318" s="23" t="s">
        <v>3</v>
      </c>
      <c r="F21318" s="28" t="s">
        <v>4</v>
      </c>
      <c r="G21318" s="29">
        <v>64</v>
      </c>
      <c r="H21318" s="29">
        <v>63</v>
      </c>
      <c r="I21318" s="29">
        <v>1</v>
      </c>
      <c r="J21318" s="29">
        <v>1098</v>
      </c>
      <c r="K21318" s="29">
        <v>1073</v>
      </c>
      <c r="L21318" s="29">
        <v>25</v>
      </c>
      <c r="M21318" s="29">
        <v>4</v>
      </c>
      <c r="N21318" s="29">
        <v>0</v>
      </c>
      <c r="O21318" s="29">
        <v>0</v>
      </c>
      <c r="P21318" s="29">
        <v>0</v>
      </c>
      <c r="Q21318" s="29">
        <v>0</v>
      </c>
      <c r="R21318" s="30">
        <v>3.1</v>
      </c>
      <c r="S21318" s="30">
        <v>2.637</v>
      </c>
      <c r="T21318" s="30">
        <v>15</v>
      </c>
      <c r="U21318" s="30">
        <v>2.44</v>
      </c>
      <c r="V21318" s="29">
        <v>25</v>
      </c>
      <c r="W21318" s="29">
        <v>124000</v>
      </c>
      <c r="X21318" s="29">
        <v>430.555555555556</v>
      </c>
      <c r="Y21318" s="29">
        <v>600000</v>
      </c>
      <c r="Z21318" s="29">
        <v>494520</v>
      </c>
      <c r="AA21318" s="30">
        <v>173.744</v>
      </c>
      <c r="AB21318" s="30">
        <v>592.91300000000001</v>
      </c>
      <c r="AC21318" s="30">
        <v>1285.374</v>
      </c>
      <c r="AD21318" s="30">
        <v>280.86700000000002</v>
      </c>
      <c r="AE21318" s="29">
        <v>933.99</v>
      </c>
      <c r="AF21318" s="29">
        <v>211367.396593674</v>
      </c>
      <c r="AG21318" s="29">
        <v>693.62152231490097</v>
      </c>
      <c r="AH21318" s="29">
        <v>1190903.07548928</v>
      </c>
      <c r="AI21318" s="29">
        <v>644741.84529356903</v>
      </c>
    </row>
    <row r="21319" spans="1:35" ht="15" customHeight="1">
      <c r="A21319" s="40" t="s">
        <v>815</v>
      </c>
      <c r="B21319" s="40" t="s">
        <v>528</v>
      </c>
      <c r="C21319" s="40" t="s">
        <v>534</v>
      </c>
      <c r="D21319" s="40" t="s">
        <v>540</v>
      </c>
      <c r="E21319" s="40" t="s">
        <v>5</v>
      </c>
      <c r="F21319" s="41" t="s">
        <v>6</v>
      </c>
      <c r="G21319" s="42">
        <v>3</v>
      </c>
      <c r="H21319" s="42">
        <v>2</v>
      </c>
      <c r="I21319" s="42">
        <v>1</v>
      </c>
      <c r="J21319" s="42">
        <v>266</v>
      </c>
      <c r="K21319" s="42">
        <v>114</v>
      </c>
      <c r="L21319" s="42">
        <v>152</v>
      </c>
      <c r="M21319" s="42">
        <v>1</v>
      </c>
      <c r="N21319" s="42">
        <v>0</v>
      </c>
      <c r="O21319" s="42">
        <v>0</v>
      </c>
      <c r="P21319" s="42">
        <v>0</v>
      </c>
      <c r="Q21319" s="42">
        <v>0</v>
      </c>
      <c r="R21319" s="43">
        <v>21.311</v>
      </c>
      <c r="S21319" s="43">
        <v>5.069</v>
      </c>
      <c r="T21319" s="43">
        <v>0</v>
      </c>
      <c r="U21319" s="43">
        <v>6.9880000000000004</v>
      </c>
      <c r="V21319" s="42">
        <v>71.44</v>
      </c>
      <c r="W21319" s="42">
        <v>140203.94736842101</v>
      </c>
      <c r="X21319" s="42">
        <v>640.200672915165</v>
      </c>
      <c r="Y21319" s="42">
        <v>0</v>
      </c>
      <c r="Z21319" s="42">
        <v>-33348.684210526299</v>
      </c>
      <c r="AA21319" s="43">
        <v>28.263000000000002</v>
      </c>
      <c r="AB21319" s="43">
        <v>47.866</v>
      </c>
      <c r="AC21319" s="43">
        <v>0</v>
      </c>
      <c r="AD21319" s="43">
        <v>5.1740000000000004</v>
      </c>
      <c r="AE21319" s="42">
        <v>114</v>
      </c>
      <c r="AF21319" s="42">
        <v>282630</v>
      </c>
      <c r="AG21319" s="42">
        <v>920.61889250814295</v>
      </c>
      <c r="AH21319" s="42">
        <v>0</v>
      </c>
      <c r="AI21319" s="42">
        <v>-419877.19298245601</v>
      </c>
    </row>
    <row r="21320" spans="1:35" ht="24">
      <c r="A21320" s="23" t="s">
        <v>815</v>
      </c>
      <c r="B21320" s="23" t="s">
        <v>528</v>
      </c>
      <c r="C21320" s="23" t="s">
        <v>534</v>
      </c>
      <c r="D21320" s="23" t="s">
        <v>542</v>
      </c>
      <c r="E21320" s="23"/>
      <c r="F21320" s="27" t="s">
        <v>543</v>
      </c>
      <c r="G21320" s="29">
        <v>444</v>
      </c>
      <c r="H21320" s="29">
        <v>444</v>
      </c>
      <c r="I21320" s="29">
        <v>0</v>
      </c>
      <c r="J21320" s="29">
        <v>2642</v>
      </c>
      <c r="K21320" s="29">
        <v>2642</v>
      </c>
      <c r="L21320" s="29">
        <v>0</v>
      </c>
      <c r="M21320" s="29">
        <v>0</v>
      </c>
      <c r="N21320" s="29">
        <v>0</v>
      </c>
      <c r="O21320" s="29">
        <v>0</v>
      </c>
      <c r="P21320" s="29">
        <v>0</v>
      </c>
      <c r="Q21320" s="29">
        <v>0</v>
      </c>
      <c r="R21320" s="30">
        <v>0</v>
      </c>
      <c r="S21320" s="30">
        <v>0</v>
      </c>
      <c r="T21320" s="30">
        <v>0</v>
      </c>
      <c r="U21320" s="30">
        <v>0</v>
      </c>
      <c r="V21320" s="29">
        <v>0</v>
      </c>
      <c r="W21320" s="29">
        <v>0</v>
      </c>
      <c r="X21320" s="29">
        <v>0</v>
      </c>
      <c r="Y21320" s="29">
        <v>0</v>
      </c>
      <c r="Z21320" s="29">
        <v>0</v>
      </c>
      <c r="AA21320" s="30">
        <v>354.00099999999998</v>
      </c>
      <c r="AB21320" s="30">
        <v>622.51800000000003</v>
      </c>
      <c r="AC21320" s="30">
        <v>1528.673</v>
      </c>
      <c r="AD21320" s="30">
        <v>150.22399999999999</v>
      </c>
      <c r="AE21320" s="29">
        <v>2267.19</v>
      </c>
      <c r="AF21320" s="29">
        <v>144254.686226569</v>
      </c>
      <c r="AG21320" s="29">
        <v>524.88490624541305</v>
      </c>
      <c r="AH21320" s="29">
        <v>584451.930355791</v>
      </c>
      <c r="AI21320" s="29">
        <v>349013.62604087801</v>
      </c>
    </row>
    <row r="21321" spans="1:35" ht="15" customHeight="1">
      <c r="A21321" s="40" t="s">
        <v>815</v>
      </c>
      <c r="B21321" s="40" t="s">
        <v>528</v>
      </c>
      <c r="C21321" s="40" t="s">
        <v>534</v>
      </c>
      <c r="D21321" s="40" t="s">
        <v>542</v>
      </c>
      <c r="E21321" s="40" t="s">
        <v>896</v>
      </c>
      <c r="F21321" s="41" t="s">
        <v>2</v>
      </c>
      <c r="G21321" s="42">
        <v>398</v>
      </c>
      <c r="H21321" s="42">
        <v>398</v>
      </c>
      <c r="I21321" s="42">
        <v>0</v>
      </c>
      <c r="J21321" s="42">
        <v>1588</v>
      </c>
      <c r="K21321" s="42">
        <v>1588</v>
      </c>
      <c r="L21321" s="42">
        <v>0</v>
      </c>
      <c r="M21321" s="42">
        <v>0</v>
      </c>
      <c r="N21321" s="42">
        <v>0</v>
      </c>
      <c r="O21321" s="42">
        <v>0</v>
      </c>
      <c r="P21321" s="42">
        <v>0</v>
      </c>
      <c r="Q21321" s="42">
        <v>0</v>
      </c>
      <c r="R21321" s="43">
        <v>0</v>
      </c>
      <c r="S21321" s="43">
        <v>0</v>
      </c>
      <c r="T21321" s="43">
        <v>0</v>
      </c>
      <c r="U21321" s="43">
        <v>0</v>
      </c>
      <c r="V21321" s="42">
        <v>0</v>
      </c>
      <c r="W21321" s="42">
        <v>0</v>
      </c>
      <c r="X21321" s="42">
        <v>0</v>
      </c>
      <c r="Y21321" s="42">
        <v>0</v>
      </c>
      <c r="Z21321" s="42">
        <v>0</v>
      </c>
      <c r="AA21321" s="43">
        <v>189.36099999999999</v>
      </c>
      <c r="AB21321" s="43">
        <v>459.54</v>
      </c>
      <c r="AC21321" s="43">
        <v>1033.807</v>
      </c>
      <c r="AD21321" s="43">
        <v>88.093000000000004</v>
      </c>
      <c r="AE21321" s="42">
        <v>1418.38</v>
      </c>
      <c r="AF21321" s="42">
        <v>130864.54733932301</v>
      </c>
      <c r="AG21321" s="42">
        <v>475.45839464193199</v>
      </c>
      <c r="AH21321" s="42">
        <v>660819.89924433199</v>
      </c>
      <c r="AI21321" s="42">
        <v>371745.59193954599</v>
      </c>
    </row>
    <row r="21322" spans="1:35" ht="15" customHeight="1">
      <c r="A21322" s="23" t="s">
        <v>815</v>
      </c>
      <c r="B21322" s="23" t="s">
        <v>528</v>
      </c>
      <c r="C21322" s="23" t="s">
        <v>534</v>
      </c>
      <c r="D21322" s="23" t="s">
        <v>542</v>
      </c>
      <c r="E21322" s="23" t="s">
        <v>3</v>
      </c>
      <c r="F21322" s="28" t="s">
        <v>4</v>
      </c>
      <c r="G21322" s="29">
        <v>42</v>
      </c>
      <c r="H21322" s="29">
        <v>42</v>
      </c>
      <c r="I21322" s="29">
        <v>0</v>
      </c>
      <c r="J21322" s="29">
        <v>755</v>
      </c>
      <c r="K21322" s="29">
        <v>755</v>
      </c>
      <c r="L21322" s="29">
        <v>0</v>
      </c>
      <c r="M21322" s="29">
        <v>0</v>
      </c>
      <c r="N21322" s="29">
        <v>0</v>
      </c>
      <c r="O21322" s="29">
        <v>0</v>
      </c>
      <c r="P21322" s="29">
        <v>0</v>
      </c>
      <c r="Q21322" s="29">
        <v>0</v>
      </c>
      <c r="R21322" s="30">
        <v>0</v>
      </c>
      <c r="S21322" s="30">
        <v>0</v>
      </c>
      <c r="T21322" s="30">
        <v>0</v>
      </c>
      <c r="U21322" s="30">
        <v>0</v>
      </c>
      <c r="V21322" s="29">
        <v>0</v>
      </c>
      <c r="W21322" s="29">
        <v>0</v>
      </c>
      <c r="X21322" s="29">
        <v>0</v>
      </c>
      <c r="Y21322" s="29">
        <v>0</v>
      </c>
      <c r="Z21322" s="29">
        <v>0</v>
      </c>
      <c r="AA21322" s="30">
        <v>121.08499999999999</v>
      </c>
      <c r="AB21322" s="30">
        <v>113.633</v>
      </c>
      <c r="AC21322" s="30">
        <v>394.87200000000001</v>
      </c>
      <c r="AD21322" s="30">
        <v>56.96</v>
      </c>
      <c r="AE21322" s="29">
        <v>632.86</v>
      </c>
      <c r="AF21322" s="29">
        <v>171024.01129943499</v>
      </c>
      <c r="AG21322" s="29">
        <v>635.38332371307104</v>
      </c>
      <c r="AH21322" s="29">
        <v>522842.38410596002</v>
      </c>
      <c r="AI21322" s="29">
        <v>372335.09933774802</v>
      </c>
    </row>
    <row r="21323" spans="1:35" ht="15" customHeight="1">
      <c r="A21323" s="40" t="s">
        <v>815</v>
      </c>
      <c r="B21323" s="40" t="s">
        <v>528</v>
      </c>
      <c r="C21323" s="40" t="s">
        <v>534</v>
      </c>
      <c r="D21323" s="40" t="s">
        <v>542</v>
      </c>
      <c r="E21323" s="40" t="s">
        <v>5</v>
      </c>
      <c r="F21323" s="41" t="s">
        <v>6</v>
      </c>
      <c r="G21323" s="42">
        <v>4</v>
      </c>
      <c r="H21323" s="42">
        <v>4</v>
      </c>
      <c r="I21323" s="42">
        <v>0</v>
      </c>
      <c r="J21323" s="42">
        <v>299</v>
      </c>
      <c r="K21323" s="42">
        <v>299</v>
      </c>
      <c r="L21323" s="42">
        <v>0</v>
      </c>
      <c r="M21323" s="42">
        <v>0</v>
      </c>
      <c r="N21323" s="42">
        <v>0</v>
      </c>
      <c r="O21323" s="42">
        <v>0</v>
      </c>
      <c r="P21323" s="42">
        <v>0</v>
      </c>
      <c r="Q21323" s="42">
        <v>0</v>
      </c>
      <c r="R21323" s="43">
        <v>0</v>
      </c>
      <c r="S21323" s="43">
        <v>0</v>
      </c>
      <c r="T21323" s="43">
        <v>0</v>
      </c>
      <c r="U21323" s="43">
        <v>0</v>
      </c>
      <c r="V21323" s="42">
        <v>0</v>
      </c>
      <c r="W21323" s="42">
        <v>0</v>
      </c>
      <c r="X21323" s="42">
        <v>0</v>
      </c>
      <c r="Y21323" s="42">
        <v>0</v>
      </c>
      <c r="Z21323" s="42">
        <v>0</v>
      </c>
      <c r="AA21323" s="43">
        <v>43.555</v>
      </c>
      <c r="AB21323" s="43">
        <v>49.344999999999999</v>
      </c>
      <c r="AC21323" s="43">
        <v>99.994</v>
      </c>
      <c r="AD21323" s="43">
        <v>5.1710000000000003</v>
      </c>
      <c r="AE21323" s="42">
        <v>215.95</v>
      </c>
      <c r="AF21323" s="42">
        <v>145668.89632107</v>
      </c>
      <c r="AG21323" s="42">
        <v>495.89411513555802</v>
      </c>
      <c r="AH21323" s="42">
        <v>334428.093645485</v>
      </c>
      <c r="AI21323" s="42">
        <v>169394.64882943101</v>
      </c>
    </row>
    <row r="21324" spans="1:35" ht="24">
      <c r="A21324" s="23" t="s">
        <v>815</v>
      </c>
      <c r="B21324" s="23" t="s">
        <v>528</v>
      </c>
      <c r="C21324" s="23" t="s">
        <v>546</v>
      </c>
      <c r="D21324" s="23"/>
      <c r="E21324" s="23"/>
      <c r="F21324" s="26" t="s">
        <v>547</v>
      </c>
      <c r="G21324" s="29">
        <v>22</v>
      </c>
      <c r="H21324" s="29">
        <v>22</v>
      </c>
      <c r="I21324" s="29">
        <v>0</v>
      </c>
      <c r="J21324" s="29">
        <v>44</v>
      </c>
      <c r="K21324" s="29">
        <v>44</v>
      </c>
      <c r="L21324" s="29">
        <v>0</v>
      </c>
      <c r="M21324" s="29">
        <v>0</v>
      </c>
      <c r="N21324" s="29">
        <v>0</v>
      </c>
      <c r="O21324" s="29">
        <v>0</v>
      </c>
      <c r="P21324" s="29">
        <v>0</v>
      </c>
      <c r="Q21324" s="29">
        <v>0</v>
      </c>
      <c r="R21324" s="30">
        <v>0</v>
      </c>
      <c r="S21324" s="30">
        <v>0</v>
      </c>
      <c r="T21324" s="30">
        <v>0</v>
      </c>
      <c r="U21324" s="30">
        <v>0</v>
      </c>
      <c r="V21324" s="29">
        <v>0</v>
      </c>
      <c r="W21324" s="29">
        <v>0</v>
      </c>
      <c r="X21324" s="29">
        <v>0</v>
      </c>
      <c r="Y21324" s="29">
        <v>0</v>
      </c>
      <c r="Z21324" s="29">
        <v>0</v>
      </c>
      <c r="AA21324" s="30">
        <v>4.07</v>
      </c>
      <c r="AB21324" s="30">
        <v>35.901000000000003</v>
      </c>
      <c r="AC21324" s="30">
        <v>38.052999999999997</v>
      </c>
      <c r="AD21324" s="30">
        <v>4.6150000000000002</v>
      </c>
      <c r="AE21324" s="29">
        <v>44</v>
      </c>
      <c r="AF21324" s="29">
        <v>123333.33333333299</v>
      </c>
      <c r="AG21324" s="29">
        <v>456.943976647581</v>
      </c>
      <c r="AH21324" s="29">
        <v>863000</v>
      </c>
      <c r="AI21324" s="29">
        <v>47068.181818181802</v>
      </c>
    </row>
    <row r="21325" spans="1:35" ht="15" customHeight="1">
      <c r="A21325" s="40" t="s">
        <v>815</v>
      </c>
      <c r="B21325" s="40" t="s">
        <v>528</v>
      </c>
      <c r="C21325" s="40" t="s">
        <v>546</v>
      </c>
      <c r="D21325" s="40"/>
      <c r="E21325" s="40" t="s">
        <v>896</v>
      </c>
      <c r="F21325" s="41" t="s">
        <v>2</v>
      </c>
      <c r="G21325" s="42">
        <v>22</v>
      </c>
      <c r="H21325" s="42">
        <v>22</v>
      </c>
      <c r="I21325" s="42">
        <v>0</v>
      </c>
      <c r="J21325" s="42">
        <v>44</v>
      </c>
      <c r="K21325" s="42">
        <v>44</v>
      </c>
      <c r="L21325" s="42">
        <v>0</v>
      </c>
      <c r="M21325" s="42">
        <v>0</v>
      </c>
      <c r="N21325" s="42">
        <v>0</v>
      </c>
      <c r="O21325" s="42">
        <v>0</v>
      </c>
      <c r="P21325" s="42">
        <v>0</v>
      </c>
      <c r="Q21325" s="42">
        <v>0</v>
      </c>
      <c r="R21325" s="43">
        <v>0</v>
      </c>
      <c r="S21325" s="43">
        <v>0</v>
      </c>
      <c r="T21325" s="43">
        <v>0</v>
      </c>
      <c r="U21325" s="43">
        <v>0</v>
      </c>
      <c r="V21325" s="42">
        <v>0</v>
      </c>
      <c r="W21325" s="42">
        <v>0</v>
      </c>
      <c r="X21325" s="42">
        <v>0</v>
      </c>
      <c r="Y21325" s="42">
        <v>0</v>
      </c>
      <c r="Z21325" s="42">
        <v>0</v>
      </c>
      <c r="AA21325" s="43">
        <v>4.07</v>
      </c>
      <c r="AB21325" s="43">
        <v>35.901000000000003</v>
      </c>
      <c r="AC21325" s="43">
        <v>38.052999999999997</v>
      </c>
      <c r="AD21325" s="43">
        <v>4.6150000000000002</v>
      </c>
      <c r="AE21325" s="42">
        <v>44</v>
      </c>
      <c r="AF21325" s="42">
        <v>123333.33333333299</v>
      </c>
      <c r="AG21325" s="42">
        <v>456.943976647581</v>
      </c>
      <c r="AH21325" s="42">
        <v>863000</v>
      </c>
      <c r="AI21325" s="42">
        <v>47068.181818181802</v>
      </c>
    </row>
    <row r="21326" spans="1:35" ht="24">
      <c r="A21326" s="23" t="s">
        <v>815</v>
      </c>
      <c r="B21326" s="23" t="s">
        <v>528</v>
      </c>
      <c r="C21326" s="23" t="s">
        <v>546</v>
      </c>
      <c r="D21326" s="23" t="s">
        <v>548</v>
      </c>
      <c r="E21326" s="23"/>
      <c r="F21326" s="27" t="s">
        <v>549</v>
      </c>
      <c r="G21326" s="29">
        <v>20</v>
      </c>
      <c r="H21326" s="29">
        <v>20</v>
      </c>
      <c r="I21326" s="29">
        <v>0</v>
      </c>
      <c r="J21326" s="29"/>
      <c r="K21326" s="29"/>
      <c r="L21326" s="29"/>
      <c r="M21326" s="29"/>
      <c r="N21326" s="29"/>
      <c r="O21326" s="29"/>
      <c r="P21326" s="29"/>
      <c r="Q21326" s="29"/>
      <c r="R21326" s="30"/>
      <c r="S21326" s="30"/>
      <c r="T21326" s="30"/>
      <c r="U21326" s="30"/>
      <c r="V21326" s="29">
        <v>0</v>
      </c>
      <c r="W21326" s="29">
        <v>0</v>
      </c>
      <c r="X21326" s="29">
        <v>0</v>
      </c>
      <c r="Y21326" s="29">
        <v>0</v>
      </c>
      <c r="Z21326" s="29">
        <v>0</v>
      </c>
      <c r="AA21326" s="30"/>
      <c r="AB21326" s="30"/>
      <c r="AC21326" s="30"/>
      <c r="AD21326" s="30"/>
      <c r="AE21326" s="29">
        <v>40</v>
      </c>
      <c r="AF21326" s="29">
        <v>128931.034482759</v>
      </c>
      <c r="AG21326" s="29">
        <v>472.44790942747801</v>
      </c>
      <c r="AH21326" s="29">
        <v>906075</v>
      </c>
      <c r="AI21326" s="29">
        <v>21650</v>
      </c>
    </row>
    <row r="21327" spans="1:35" ht="15" customHeight="1">
      <c r="A21327" s="40" t="s">
        <v>815</v>
      </c>
      <c r="B21327" s="40" t="s">
        <v>528</v>
      </c>
      <c r="C21327" s="40" t="s">
        <v>546</v>
      </c>
      <c r="D21327" s="40" t="s">
        <v>548</v>
      </c>
      <c r="E21327" s="40" t="s">
        <v>879</v>
      </c>
      <c r="F21327" s="41" t="s">
        <v>879</v>
      </c>
      <c r="G21327" s="42">
        <v>20</v>
      </c>
      <c r="H21327" s="42">
        <v>20</v>
      </c>
      <c r="I21327" s="42">
        <v>0</v>
      </c>
      <c r="J21327" s="42"/>
      <c r="K21327" s="42"/>
      <c r="L21327" s="42"/>
      <c r="M21327" s="42"/>
      <c r="N21327" s="42"/>
      <c r="O21327" s="42"/>
      <c r="P21327" s="42"/>
      <c r="Q21327" s="42"/>
      <c r="R21327" s="43"/>
      <c r="S21327" s="43"/>
      <c r="T21327" s="43"/>
      <c r="U21327" s="43"/>
      <c r="V21327" s="42">
        <v>0</v>
      </c>
      <c r="W21327" s="42">
        <v>0</v>
      </c>
      <c r="X21327" s="42">
        <v>0</v>
      </c>
      <c r="Y21327" s="42">
        <v>0</v>
      </c>
      <c r="Z21327" s="42">
        <v>0</v>
      </c>
      <c r="AA21327" s="43"/>
      <c r="AB21327" s="43"/>
      <c r="AC21327" s="43"/>
      <c r="AD21327" s="43"/>
      <c r="AE21327" s="42">
        <v>40</v>
      </c>
      <c r="AF21327" s="42">
        <v>128931.034482759</v>
      </c>
      <c r="AG21327" s="42">
        <v>472.44790942747801</v>
      </c>
      <c r="AH21327" s="42">
        <v>906075</v>
      </c>
      <c r="AI21327" s="42">
        <v>21650</v>
      </c>
    </row>
    <row r="21328" spans="1:35" ht="24">
      <c r="A21328" s="23" t="s">
        <v>815</v>
      </c>
      <c r="B21328" s="23" t="s">
        <v>528</v>
      </c>
      <c r="C21328" s="23" t="s">
        <v>546</v>
      </c>
      <c r="D21328" s="23" t="s">
        <v>552</v>
      </c>
      <c r="E21328" s="23"/>
      <c r="F21328" s="27" t="s">
        <v>553</v>
      </c>
      <c r="G21328" s="29">
        <v>2</v>
      </c>
      <c r="H21328" s="29">
        <v>2</v>
      </c>
      <c r="I21328" s="29">
        <v>0</v>
      </c>
      <c r="J21328" s="29"/>
      <c r="K21328" s="29"/>
      <c r="L21328" s="29"/>
      <c r="M21328" s="29"/>
      <c r="N21328" s="29"/>
      <c r="O21328" s="29"/>
      <c r="P21328" s="29"/>
      <c r="Q21328" s="29"/>
      <c r="R21328" s="30"/>
      <c r="S21328" s="30"/>
      <c r="T21328" s="30"/>
      <c r="U21328" s="30"/>
      <c r="V21328" s="29">
        <v>0</v>
      </c>
      <c r="W21328" s="29">
        <v>0</v>
      </c>
      <c r="X21328" s="29">
        <v>0</v>
      </c>
      <c r="Y21328" s="29">
        <v>0</v>
      </c>
      <c r="Z21328" s="29">
        <v>0</v>
      </c>
      <c r="AA21328" s="30"/>
      <c r="AB21328" s="30"/>
      <c r="AC21328" s="30"/>
      <c r="AD21328" s="30"/>
      <c r="AE21328" s="29">
        <v>4</v>
      </c>
      <c r="AF21328" s="29">
        <v>82750</v>
      </c>
      <c r="AG21328" s="29">
        <v>344.79166666666703</v>
      </c>
      <c r="AH21328" s="29">
        <v>432250</v>
      </c>
      <c r="AI21328" s="29">
        <v>301250</v>
      </c>
    </row>
    <row r="21329" spans="1:35" ht="15" customHeight="1">
      <c r="A21329" s="40" t="s">
        <v>815</v>
      </c>
      <c r="B21329" s="40" t="s">
        <v>528</v>
      </c>
      <c r="C21329" s="40" t="s">
        <v>546</v>
      </c>
      <c r="D21329" s="40" t="s">
        <v>552</v>
      </c>
      <c r="E21329" s="40" t="s">
        <v>879</v>
      </c>
      <c r="F21329" s="41" t="s">
        <v>879</v>
      </c>
      <c r="G21329" s="42">
        <v>2</v>
      </c>
      <c r="H21329" s="42">
        <v>2</v>
      </c>
      <c r="I21329" s="42">
        <v>0</v>
      </c>
      <c r="J21329" s="42"/>
      <c r="K21329" s="42"/>
      <c r="L21329" s="42"/>
      <c r="M21329" s="42"/>
      <c r="N21329" s="42"/>
      <c r="O21329" s="42"/>
      <c r="P21329" s="42"/>
      <c r="Q21329" s="42"/>
      <c r="R21329" s="43"/>
      <c r="S21329" s="43"/>
      <c r="T21329" s="43"/>
      <c r="U21329" s="43"/>
      <c r="V21329" s="42">
        <v>0</v>
      </c>
      <c r="W21329" s="42">
        <v>0</v>
      </c>
      <c r="X21329" s="42">
        <v>0</v>
      </c>
      <c r="Y21329" s="42">
        <v>0</v>
      </c>
      <c r="Z21329" s="42">
        <v>0</v>
      </c>
      <c r="AA21329" s="43"/>
      <c r="AB21329" s="43"/>
      <c r="AC21329" s="43"/>
      <c r="AD21329" s="43"/>
      <c r="AE21329" s="42">
        <v>4</v>
      </c>
      <c r="AF21329" s="42">
        <v>82750</v>
      </c>
      <c r="AG21329" s="42">
        <v>344.79166666666703</v>
      </c>
      <c r="AH21329" s="42">
        <v>432250</v>
      </c>
      <c r="AI21329" s="42">
        <v>301250</v>
      </c>
    </row>
    <row r="21330" spans="1:35" ht="24">
      <c r="A21330" s="23" t="s">
        <v>815</v>
      </c>
      <c r="B21330" s="23" t="s">
        <v>528</v>
      </c>
      <c r="C21330" s="23" t="s">
        <v>554</v>
      </c>
      <c r="D21330" s="23"/>
      <c r="E21330" s="23"/>
      <c r="F21330" s="26" t="s">
        <v>555</v>
      </c>
      <c r="G21330" s="29">
        <v>76</v>
      </c>
      <c r="H21330" s="29">
        <v>75</v>
      </c>
      <c r="I21330" s="29">
        <v>1</v>
      </c>
      <c r="J21330" s="29">
        <v>395</v>
      </c>
      <c r="K21330" s="29">
        <v>393</v>
      </c>
      <c r="L21330" s="29">
        <v>2</v>
      </c>
      <c r="M21330" s="29">
        <v>0</v>
      </c>
      <c r="N21330" s="29">
        <v>0</v>
      </c>
      <c r="O21330" s="29">
        <v>1</v>
      </c>
      <c r="P21330" s="29">
        <v>0</v>
      </c>
      <c r="Q21330" s="29">
        <v>0</v>
      </c>
      <c r="R21330" s="30">
        <v>0</v>
      </c>
      <c r="S21330" s="30">
        <v>0.13600000000000001</v>
      </c>
      <c r="T21330" s="30">
        <v>0.36</v>
      </c>
      <c r="U21330" s="30">
        <v>0.40400000000000003</v>
      </c>
      <c r="V21330" s="29">
        <v>2</v>
      </c>
      <c r="W21330" s="29">
        <v>0</v>
      </c>
      <c r="X21330" s="29">
        <v>0</v>
      </c>
      <c r="Y21330" s="29">
        <v>180000</v>
      </c>
      <c r="Z21330" s="29">
        <v>112000</v>
      </c>
      <c r="AA21330" s="30">
        <v>34.326999999999998</v>
      </c>
      <c r="AB21330" s="30">
        <v>160.44</v>
      </c>
      <c r="AC21330" s="30">
        <v>275.03800000000001</v>
      </c>
      <c r="AD21330" s="30">
        <v>67.078999999999994</v>
      </c>
      <c r="AE21330" s="29">
        <v>370.32</v>
      </c>
      <c r="AF21330" s="29">
        <v>161919.81132075499</v>
      </c>
      <c r="AG21330" s="29">
        <v>603.12817725635</v>
      </c>
      <c r="AH21330" s="29">
        <v>703073.79134860099</v>
      </c>
      <c r="AI21330" s="29">
        <v>294829.51653944002</v>
      </c>
    </row>
    <row r="21331" spans="1:35" ht="15" customHeight="1">
      <c r="A21331" s="40" t="s">
        <v>815</v>
      </c>
      <c r="B21331" s="40" t="s">
        <v>528</v>
      </c>
      <c r="C21331" s="40" t="s">
        <v>554</v>
      </c>
      <c r="D21331" s="40"/>
      <c r="E21331" s="40" t="s">
        <v>879</v>
      </c>
      <c r="F21331" s="41" t="s">
        <v>879</v>
      </c>
      <c r="G21331" s="42">
        <v>76</v>
      </c>
      <c r="H21331" s="42">
        <v>75</v>
      </c>
      <c r="I21331" s="42">
        <v>1</v>
      </c>
      <c r="J21331" s="42">
        <v>395</v>
      </c>
      <c r="K21331" s="42">
        <v>393</v>
      </c>
      <c r="L21331" s="42">
        <v>2</v>
      </c>
      <c r="M21331" s="42">
        <v>0</v>
      </c>
      <c r="N21331" s="42">
        <v>0</v>
      </c>
      <c r="O21331" s="42">
        <v>1</v>
      </c>
      <c r="P21331" s="42">
        <v>0</v>
      </c>
      <c r="Q21331" s="42">
        <v>0</v>
      </c>
      <c r="R21331" s="43">
        <v>0</v>
      </c>
      <c r="S21331" s="43">
        <v>0.13600000000000001</v>
      </c>
      <c r="T21331" s="43">
        <v>0.36</v>
      </c>
      <c r="U21331" s="43">
        <v>0.40400000000000003</v>
      </c>
      <c r="V21331" s="42">
        <v>2</v>
      </c>
      <c r="W21331" s="42">
        <v>0</v>
      </c>
      <c r="X21331" s="42">
        <v>0</v>
      </c>
      <c r="Y21331" s="42">
        <v>180000</v>
      </c>
      <c r="Z21331" s="42">
        <v>112000</v>
      </c>
      <c r="AA21331" s="43">
        <v>34.326999999999998</v>
      </c>
      <c r="AB21331" s="43">
        <v>160.44</v>
      </c>
      <c r="AC21331" s="43">
        <v>275.03800000000001</v>
      </c>
      <c r="AD21331" s="43">
        <v>67.078999999999994</v>
      </c>
      <c r="AE21331" s="42">
        <v>370.32</v>
      </c>
      <c r="AF21331" s="42">
        <v>161919.81132075499</v>
      </c>
      <c r="AG21331" s="42">
        <v>603.12817725635</v>
      </c>
      <c r="AH21331" s="42">
        <v>703073.79134860099</v>
      </c>
      <c r="AI21331" s="42">
        <v>294829.51653944002</v>
      </c>
    </row>
    <row r="21332" spans="1:35" ht="24">
      <c r="A21332" s="23" t="s">
        <v>815</v>
      </c>
      <c r="B21332" s="23" t="s">
        <v>528</v>
      </c>
      <c r="C21332" s="23" t="s">
        <v>554</v>
      </c>
      <c r="D21332" s="23" t="s">
        <v>558</v>
      </c>
      <c r="E21332" s="23"/>
      <c r="F21332" s="27" t="s">
        <v>559</v>
      </c>
      <c r="G21332" s="29">
        <v>76</v>
      </c>
      <c r="H21332" s="29">
        <v>75</v>
      </c>
      <c r="I21332" s="29">
        <v>1</v>
      </c>
      <c r="J21332" s="29">
        <v>395</v>
      </c>
      <c r="K21332" s="29">
        <v>393</v>
      </c>
      <c r="L21332" s="29">
        <v>2</v>
      </c>
      <c r="M21332" s="29">
        <v>0</v>
      </c>
      <c r="N21332" s="29">
        <v>0</v>
      </c>
      <c r="O21332" s="29">
        <v>1</v>
      </c>
      <c r="P21332" s="29">
        <v>0</v>
      </c>
      <c r="Q21332" s="29">
        <v>0</v>
      </c>
      <c r="R21332" s="30">
        <v>0</v>
      </c>
      <c r="S21332" s="30">
        <v>0.13600000000000001</v>
      </c>
      <c r="T21332" s="30">
        <v>0.36</v>
      </c>
      <c r="U21332" s="30">
        <v>0.40400000000000003</v>
      </c>
      <c r="V21332" s="29">
        <v>2</v>
      </c>
      <c r="W21332" s="29">
        <v>0</v>
      </c>
      <c r="X21332" s="29">
        <v>0</v>
      </c>
      <c r="Y21332" s="29">
        <v>180000</v>
      </c>
      <c r="Z21332" s="29">
        <v>112000</v>
      </c>
      <c r="AA21332" s="30">
        <v>34.326999999999998</v>
      </c>
      <c r="AB21332" s="30">
        <v>160.44</v>
      </c>
      <c r="AC21332" s="30">
        <v>275.03800000000001</v>
      </c>
      <c r="AD21332" s="30">
        <v>67.078999999999994</v>
      </c>
      <c r="AE21332" s="29">
        <v>370.32</v>
      </c>
      <c r="AF21332" s="29">
        <v>161919.81132075499</v>
      </c>
      <c r="AG21332" s="29">
        <v>603.12817725635</v>
      </c>
      <c r="AH21332" s="29">
        <v>703073.79134860099</v>
      </c>
      <c r="AI21332" s="29">
        <v>294829.51653944002</v>
      </c>
    </row>
    <row r="21333" spans="1:35" ht="15" customHeight="1">
      <c r="A21333" s="40" t="s">
        <v>815</v>
      </c>
      <c r="B21333" s="40" t="s">
        <v>528</v>
      </c>
      <c r="C21333" s="40" t="s">
        <v>554</v>
      </c>
      <c r="D21333" s="40" t="s">
        <v>558</v>
      </c>
      <c r="E21333" s="40" t="s">
        <v>879</v>
      </c>
      <c r="F21333" s="41" t="s">
        <v>879</v>
      </c>
      <c r="G21333" s="42">
        <v>76</v>
      </c>
      <c r="H21333" s="42">
        <v>75</v>
      </c>
      <c r="I21333" s="42">
        <v>1</v>
      </c>
      <c r="J21333" s="42">
        <v>395</v>
      </c>
      <c r="K21333" s="42">
        <v>393</v>
      </c>
      <c r="L21333" s="42">
        <v>2</v>
      </c>
      <c r="M21333" s="42">
        <v>0</v>
      </c>
      <c r="N21333" s="42">
        <v>0</v>
      </c>
      <c r="O21333" s="42">
        <v>1</v>
      </c>
      <c r="P21333" s="42">
        <v>0</v>
      </c>
      <c r="Q21333" s="42">
        <v>0</v>
      </c>
      <c r="R21333" s="43">
        <v>0</v>
      </c>
      <c r="S21333" s="43">
        <v>0.13600000000000001</v>
      </c>
      <c r="T21333" s="43">
        <v>0.36</v>
      </c>
      <c r="U21333" s="43">
        <v>0.40400000000000003</v>
      </c>
      <c r="V21333" s="42">
        <v>2</v>
      </c>
      <c r="W21333" s="42">
        <v>0</v>
      </c>
      <c r="X21333" s="42">
        <v>0</v>
      </c>
      <c r="Y21333" s="42">
        <v>180000</v>
      </c>
      <c r="Z21333" s="42">
        <v>112000</v>
      </c>
      <c r="AA21333" s="43">
        <v>34.326999999999998</v>
      </c>
      <c r="AB21333" s="43">
        <v>160.44</v>
      </c>
      <c r="AC21333" s="43">
        <v>275.03800000000001</v>
      </c>
      <c r="AD21333" s="43">
        <v>67.078999999999994</v>
      </c>
      <c r="AE21333" s="42">
        <v>370.32</v>
      </c>
      <c r="AF21333" s="42">
        <v>161919.81132075499</v>
      </c>
      <c r="AG21333" s="42">
        <v>603.12817725635</v>
      </c>
      <c r="AH21333" s="42">
        <v>703073.79134860099</v>
      </c>
      <c r="AI21333" s="42">
        <v>294829.51653944002</v>
      </c>
    </row>
    <row r="21334" spans="1:35" ht="24">
      <c r="A21334" s="23" t="s">
        <v>815</v>
      </c>
      <c r="B21334" s="23" t="s">
        <v>560</v>
      </c>
      <c r="C21334" s="23"/>
      <c r="D21334" s="23"/>
      <c r="E21334" s="23"/>
      <c r="F21334" s="25" t="s">
        <v>561</v>
      </c>
      <c r="G21334" s="29">
        <v>1869</v>
      </c>
      <c r="H21334" s="29">
        <v>1852</v>
      </c>
      <c r="I21334" s="29">
        <v>17</v>
      </c>
      <c r="J21334" s="29">
        <v>6221</v>
      </c>
      <c r="K21334" s="29">
        <v>6165</v>
      </c>
      <c r="L21334" s="29">
        <v>56</v>
      </c>
      <c r="M21334" s="29">
        <v>7</v>
      </c>
      <c r="N21334" s="29">
        <v>1</v>
      </c>
      <c r="O21334" s="29">
        <v>5</v>
      </c>
      <c r="P21334" s="29">
        <v>3</v>
      </c>
      <c r="Q21334" s="29">
        <v>2</v>
      </c>
      <c r="R21334" s="30">
        <v>1.6950000000000001</v>
      </c>
      <c r="S21334" s="30">
        <v>3.395</v>
      </c>
      <c r="T21334" s="30">
        <v>7.8639999999999999</v>
      </c>
      <c r="U21334" s="30">
        <v>28.733000000000001</v>
      </c>
      <c r="V21334" s="29">
        <v>52.5</v>
      </c>
      <c r="W21334" s="29">
        <v>73695.652173912997</v>
      </c>
      <c r="X21334" s="29">
        <v>390.04548161784601</v>
      </c>
      <c r="Y21334" s="29">
        <v>140428.57142857101</v>
      </c>
      <c r="Z21334" s="29">
        <v>79803.571428571406</v>
      </c>
      <c r="AA21334" s="30">
        <v>334.54199999999997</v>
      </c>
      <c r="AB21334" s="30">
        <v>1363.7449999999999</v>
      </c>
      <c r="AC21334" s="30">
        <v>2444.3519999999999</v>
      </c>
      <c r="AD21334" s="30">
        <v>2334.9479999999999</v>
      </c>
      <c r="AE21334" s="29">
        <v>5870.49</v>
      </c>
      <c r="AF21334" s="29">
        <v>101994.51219512201</v>
      </c>
      <c r="AG21334" s="29">
        <v>504.55647954293499</v>
      </c>
      <c r="AH21334" s="29">
        <v>396770.31630170299</v>
      </c>
      <c r="AI21334" s="29">
        <v>175562.69261962699</v>
      </c>
    </row>
    <row r="21335" spans="1:35" ht="15" customHeight="1">
      <c r="A21335" s="40" t="s">
        <v>815</v>
      </c>
      <c r="B21335" s="40" t="s">
        <v>560</v>
      </c>
      <c r="C21335" s="40"/>
      <c r="D21335" s="40"/>
      <c r="E21335" s="40" t="s">
        <v>896</v>
      </c>
      <c r="F21335" s="41" t="s">
        <v>2</v>
      </c>
      <c r="G21335" s="42">
        <v>1818</v>
      </c>
      <c r="H21335" s="42">
        <v>1802</v>
      </c>
      <c r="I21335" s="42">
        <v>16</v>
      </c>
      <c r="J21335" s="42">
        <v>4701</v>
      </c>
      <c r="K21335" s="42">
        <v>4656</v>
      </c>
      <c r="L21335" s="42">
        <v>45</v>
      </c>
      <c r="M21335" s="42">
        <v>7</v>
      </c>
      <c r="N21335" s="42">
        <v>1</v>
      </c>
      <c r="O21335" s="42">
        <v>4</v>
      </c>
      <c r="P21335" s="42">
        <v>3</v>
      </c>
      <c r="Q21335" s="42">
        <v>2</v>
      </c>
      <c r="R21335" s="43">
        <v>0.76200000000000001</v>
      </c>
      <c r="S21335" s="43">
        <v>3.0979999999999999</v>
      </c>
      <c r="T21335" s="43">
        <v>5.3639999999999999</v>
      </c>
      <c r="U21335" s="43">
        <v>24.393000000000001</v>
      </c>
      <c r="V21335" s="42">
        <v>41.5</v>
      </c>
      <c r="W21335" s="42">
        <v>63500</v>
      </c>
      <c r="X21335" s="42">
        <v>347.46922024623802</v>
      </c>
      <c r="Y21335" s="42">
        <v>119200</v>
      </c>
      <c r="Z21335" s="42">
        <v>50355.555555555598</v>
      </c>
      <c r="AA21335" s="43">
        <v>142.03800000000001</v>
      </c>
      <c r="AB21335" s="43">
        <v>919.32299999999998</v>
      </c>
      <c r="AC21335" s="43">
        <v>1543.7270000000001</v>
      </c>
      <c r="AD21335" s="43">
        <v>1868.0530000000001</v>
      </c>
      <c r="AE21335" s="42">
        <v>4508.78</v>
      </c>
      <c r="AF21335" s="42">
        <v>74875.065893516105</v>
      </c>
      <c r="AG21335" s="42">
        <v>375.12161748015899</v>
      </c>
      <c r="AH21335" s="42">
        <v>331929.553264605</v>
      </c>
      <c r="AI21335" s="42">
        <v>134480.45532646001</v>
      </c>
    </row>
    <row r="21336" spans="1:35" ht="15" customHeight="1">
      <c r="A21336" s="23" t="s">
        <v>815</v>
      </c>
      <c r="B21336" s="23" t="s">
        <v>560</v>
      </c>
      <c r="C21336" s="23"/>
      <c r="D21336" s="23"/>
      <c r="E21336" s="23" t="s">
        <v>3</v>
      </c>
      <c r="F21336" s="28" t="s">
        <v>4</v>
      </c>
      <c r="G21336" s="29">
        <v>44</v>
      </c>
      <c r="H21336" s="29">
        <v>43</v>
      </c>
      <c r="I21336" s="29">
        <v>1</v>
      </c>
      <c r="J21336" s="29">
        <v>728</v>
      </c>
      <c r="K21336" s="29">
        <v>717</v>
      </c>
      <c r="L21336" s="29">
        <v>11</v>
      </c>
      <c r="M21336" s="29">
        <v>0</v>
      </c>
      <c r="N21336" s="29">
        <v>0</v>
      </c>
      <c r="O21336" s="29">
        <v>1</v>
      </c>
      <c r="P21336" s="29">
        <v>0</v>
      </c>
      <c r="Q21336" s="29">
        <v>0</v>
      </c>
      <c r="R21336" s="30">
        <v>0.93300000000000005</v>
      </c>
      <c r="S21336" s="30">
        <v>0.29699999999999999</v>
      </c>
      <c r="T21336" s="30">
        <v>2.5</v>
      </c>
      <c r="U21336" s="30">
        <v>4.34</v>
      </c>
      <c r="V21336" s="29">
        <v>11</v>
      </c>
      <c r="W21336" s="29">
        <v>84818.181818181794</v>
      </c>
      <c r="X21336" s="29">
        <v>294.50757575757598</v>
      </c>
      <c r="Y21336" s="29">
        <v>227272.727272727</v>
      </c>
      <c r="Z21336" s="29">
        <v>200272.727272727</v>
      </c>
      <c r="AA21336" s="30">
        <v>61.712000000000003</v>
      </c>
      <c r="AB21336" s="30">
        <v>102.09099999999999</v>
      </c>
      <c r="AC21336" s="30">
        <v>272.16000000000003</v>
      </c>
      <c r="AD21336" s="30">
        <v>303.73399999999998</v>
      </c>
      <c r="AE21336" s="29">
        <v>663.15</v>
      </c>
      <c r="AF21336" s="29">
        <v>103892.255892256</v>
      </c>
      <c r="AG21336" s="29">
        <v>364.68302068302103</v>
      </c>
      <c r="AH21336" s="29">
        <v>379581.58995815902</v>
      </c>
      <c r="AI21336" s="29">
        <v>237195.25801952599</v>
      </c>
    </row>
    <row r="21337" spans="1:35" ht="15" customHeight="1">
      <c r="A21337" s="40" t="s">
        <v>815</v>
      </c>
      <c r="B21337" s="40" t="s">
        <v>560</v>
      </c>
      <c r="C21337" s="40"/>
      <c r="D21337" s="40"/>
      <c r="E21337" s="40" t="s">
        <v>5</v>
      </c>
      <c r="F21337" s="41" t="s">
        <v>6</v>
      </c>
      <c r="G21337" s="42">
        <v>7</v>
      </c>
      <c r="H21337" s="42">
        <v>7</v>
      </c>
      <c r="I21337" s="42">
        <v>0</v>
      </c>
      <c r="J21337" s="42">
        <v>792</v>
      </c>
      <c r="K21337" s="42">
        <v>792</v>
      </c>
      <c r="L21337" s="42">
        <v>0</v>
      </c>
      <c r="M21337" s="42">
        <v>0</v>
      </c>
      <c r="N21337" s="42">
        <v>0</v>
      </c>
      <c r="O21337" s="42">
        <v>0</v>
      </c>
      <c r="P21337" s="42">
        <v>0</v>
      </c>
      <c r="Q21337" s="42">
        <v>0</v>
      </c>
      <c r="R21337" s="43">
        <v>0</v>
      </c>
      <c r="S21337" s="43">
        <v>0</v>
      </c>
      <c r="T21337" s="43">
        <v>0</v>
      </c>
      <c r="U21337" s="43">
        <v>0</v>
      </c>
      <c r="V21337" s="42">
        <v>0</v>
      </c>
      <c r="W21337" s="42">
        <v>0</v>
      </c>
      <c r="X21337" s="42">
        <v>0</v>
      </c>
      <c r="Y21337" s="42">
        <v>0</v>
      </c>
      <c r="Z21337" s="42">
        <v>0</v>
      </c>
      <c r="AA21337" s="43">
        <v>130.792</v>
      </c>
      <c r="AB21337" s="43">
        <v>342.33100000000002</v>
      </c>
      <c r="AC21337" s="43">
        <v>628.46500000000003</v>
      </c>
      <c r="AD21337" s="43">
        <v>163.161</v>
      </c>
      <c r="AE21337" s="42">
        <v>698.56</v>
      </c>
      <c r="AF21337" s="42">
        <v>165769.32826362501</v>
      </c>
      <c r="AG21337" s="42">
        <v>474.983748606375</v>
      </c>
      <c r="AH21337" s="42">
        <v>793516.41414141399</v>
      </c>
      <c r="AI21337" s="42">
        <v>361280.30303030298</v>
      </c>
    </row>
    <row r="21338" spans="1:35" ht="15" customHeight="1">
      <c r="A21338" s="23" t="s">
        <v>815</v>
      </c>
      <c r="B21338" s="23" t="s">
        <v>560</v>
      </c>
      <c r="C21338" s="23" t="s">
        <v>562</v>
      </c>
      <c r="D21338" s="23"/>
      <c r="E21338" s="23"/>
      <c r="F21338" s="26" t="s">
        <v>563</v>
      </c>
      <c r="G21338" s="29">
        <v>925</v>
      </c>
      <c r="H21338" s="29">
        <v>918</v>
      </c>
      <c r="I21338" s="29">
        <v>7</v>
      </c>
      <c r="J21338" s="29">
        <v>2855</v>
      </c>
      <c r="K21338" s="29">
        <v>2832</v>
      </c>
      <c r="L21338" s="29">
        <v>23</v>
      </c>
      <c r="M21338" s="29">
        <v>3</v>
      </c>
      <c r="N21338" s="29">
        <v>1</v>
      </c>
      <c r="O21338" s="29">
        <v>3</v>
      </c>
      <c r="P21338" s="29">
        <v>0</v>
      </c>
      <c r="Q21338" s="29">
        <v>0</v>
      </c>
      <c r="R21338" s="30">
        <v>1.194</v>
      </c>
      <c r="S21338" s="30">
        <v>0.85</v>
      </c>
      <c r="T21338" s="30">
        <v>3.8090000000000002</v>
      </c>
      <c r="U21338" s="30">
        <v>10.202999999999999</v>
      </c>
      <c r="V21338" s="29">
        <v>23</v>
      </c>
      <c r="W21338" s="29">
        <v>85285.714285714304</v>
      </c>
      <c r="X21338" s="29">
        <v>672.29729729729695</v>
      </c>
      <c r="Y21338" s="29">
        <v>165608.69565217401</v>
      </c>
      <c r="Z21338" s="29">
        <v>128652.17391304301</v>
      </c>
      <c r="AA21338" s="30">
        <v>120.547</v>
      </c>
      <c r="AB21338" s="30">
        <v>801.41800000000001</v>
      </c>
      <c r="AC21338" s="30">
        <v>1317.5239999999999</v>
      </c>
      <c r="AD21338" s="30">
        <v>1408.499</v>
      </c>
      <c r="AE21338" s="29">
        <v>2742.53</v>
      </c>
      <c r="AF21338" s="29">
        <v>85373.229461756404</v>
      </c>
      <c r="AG21338" s="29">
        <v>463.59795239299098</v>
      </c>
      <c r="AH21338" s="29">
        <v>465391.59604519798</v>
      </c>
      <c r="AI21338" s="29">
        <v>182405.01412429399</v>
      </c>
    </row>
    <row r="21339" spans="1:35" ht="15" customHeight="1">
      <c r="A21339" s="40" t="s">
        <v>815</v>
      </c>
      <c r="B21339" s="40" t="s">
        <v>560</v>
      </c>
      <c r="C21339" s="40" t="s">
        <v>562</v>
      </c>
      <c r="D21339" s="40"/>
      <c r="E21339" s="40" t="s">
        <v>896</v>
      </c>
      <c r="F21339" s="41" t="s">
        <v>2</v>
      </c>
      <c r="G21339" s="42">
        <v>895</v>
      </c>
      <c r="H21339" s="42">
        <v>889</v>
      </c>
      <c r="I21339" s="42">
        <v>6</v>
      </c>
      <c r="J21339" s="42">
        <v>2357</v>
      </c>
      <c r="K21339" s="42">
        <v>2345</v>
      </c>
      <c r="L21339" s="42">
        <v>12</v>
      </c>
      <c r="M21339" s="42">
        <v>3</v>
      </c>
      <c r="N21339" s="42">
        <v>1</v>
      </c>
      <c r="O21339" s="42">
        <v>2</v>
      </c>
      <c r="P21339" s="42">
        <v>0</v>
      </c>
      <c r="Q21339" s="42">
        <v>0</v>
      </c>
      <c r="R21339" s="43">
        <v>0.26100000000000001</v>
      </c>
      <c r="S21339" s="43">
        <v>0.55300000000000005</v>
      </c>
      <c r="T21339" s="43">
        <v>1.3089999999999999</v>
      </c>
      <c r="U21339" s="43">
        <v>5.8630000000000004</v>
      </c>
      <c r="V21339" s="42">
        <v>12</v>
      </c>
      <c r="W21339" s="42">
        <v>87000</v>
      </c>
      <c r="X21339" s="42">
        <v>870</v>
      </c>
      <c r="Y21339" s="42">
        <v>109083.33333333299</v>
      </c>
      <c r="Z21339" s="42">
        <v>63000</v>
      </c>
      <c r="AA21339" s="43">
        <v>75.316000000000003</v>
      </c>
      <c r="AB21339" s="43">
        <v>716.23699999999997</v>
      </c>
      <c r="AC21339" s="43">
        <v>1094.652</v>
      </c>
      <c r="AD21339" s="43">
        <v>1158.2349999999999</v>
      </c>
      <c r="AE21339" s="42">
        <v>2291.1799999999998</v>
      </c>
      <c r="AF21339" s="42">
        <v>73766.895200783503</v>
      </c>
      <c r="AG21339" s="42">
        <v>407.739421354162</v>
      </c>
      <c r="AH21339" s="42">
        <v>467000.85287846503</v>
      </c>
      <c r="AI21339" s="42">
        <v>161569.29637526601</v>
      </c>
    </row>
    <row r="21340" spans="1:35" ht="15" customHeight="1">
      <c r="A21340" s="23" t="s">
        <v>815</v>
      </c>
      <c r="B21340" s="23" t="s">
        <v>560</v>
      </c>
      <c r="C21340" s="23" t="s">
        <v>562</v>
      </c>
      <c r="D21340" s="23"/>
      <c r="E21340" s="23" t="s">
        <v>3</v>
      </c>
      <c r="F21340" s="28" t="s">
        <v>4</v>
      </c>
      <c r="G21340" s="29">
        <v>30</v>
      </c>
      <c r="H21340" s="29">
        <v>29</v>
      </c>
      <c r="I21340" s="29">
        <v>1</v>
      </c>
      <c r="J21340" s="29">
        <v>498</v>
      </c>
      <c r="K21340" s="29">
        <v>487</v>
      </c>
      <c r="L21340" s="29">
        <v>11</v>
      </c>
      <c r="M21340" s="29">
        <v>0</v>
      </c>
      <c r="N21340" s="29">
        <v>0</v>
      </c>
      <c r="O21340" s="29">
        <v>1</v>
      </c>
      <c r="P21340" s="29">
        <v>0</v>
      </c>
      <c r="Q21340" s="29">
        <v>0</v>
      </c>
      <c r="R21340" s="30">
        <v>0.93300000000000005</v>
      </c>
      <c r="S21340" s="30">
        <v>0.29699999999999999</v>
      </c>
      <c r="T21340" s="30">
        <v>2.5</v>
      </c>
      <c r="U21340" s="30">
        <v>4.34</v>
      </c>
      <c r="V21340" s="29">
        <v>11</v>
      </c>
      <c r="W21340" s="29">
        <v>84818.181818181794</v>
      </c>
      <c r="X21340" s="29">
        <v>294.50757575757598</v>
      </c>
      <c r="Y21340" s="29">
        <v>227272.727272727</v>
      </c>
      <c r="Z21340" s="29">
        <v>200272.727272727</v>
      </c>
      <c r="AA21340" s="30">
        <v>45.231000000000002</v>
      </c>
      <c r="AB21340" s="30">
        <v>85.180999999999997</v>
      </c>
      <c r="AC21340" s="30">
        <v>222.87200000000001</v>
      </c>
      <c r="AD21340" s="30">
        <v>250.26400000000001</v>
      </c>
      <c r="AE21340" s="29">
        <v>451.35</v>
      </c>
      <c r="AF21340" s="29">
        <v>115680.30690537101</v>
      </c>
      <c r="AG21340" s="29">
        <v>408.21719399558901</v>
      </c>
      <c r="AH21340" s="29">
        <v>457642.710472279</v>
      </c>
      <c r="AI21340" s="29">
        <v>282733.059548255</v>
      </c>
    </row>
    <row r="21341" spans="1:35" ht="15" customHeight="1">
      <c r="A21341" s="40" t="s">
        <v>815</v>
      </c>
      <c r="B21341" s="40" t="s">
        <v>560</v>
      </c>
      <c r="C21341" s="40" t="s">
        <v>562</v>
      </c>
      <c r="D21341" s="40" t="s">
        <v>564</v>
      </c>
      <c r="E21341" s="40"/>
      <c r="F21341" s="45" t="s">
        <v>565</v>
      </c>
      <c r="G21341" s="42">
        <v>590</v>
      </c>
      <c r="H21341" s="42">
        <v>585</v>
      </c>
      <c r="I21341" s="42">
        <v>5</v>
      </c>
      <c r="J21341" s="42">
        <v>1318</v>
      </c>
      <c r="K21341" s="42">
        <v>1307</v>
      </c>
      <c r="L21341" s="42">
        <v>11</v>
      </c>
      <c r="M21341" s="42">
        <v>3</v>
      </c>
      <c r="N21341" s="42">
        <v>0</v>
      </c>
      <c r="O21341" s="42">
        <v>2</v>
      </c>
      <c r="P21341" s="42">
        <v>0</v>
      </c>
      <c r="Q21341" s="42">
        <v>0</v>
      </c>
      <c r="R21341" s="43">
        <v>0.26100000000000001</v>
      </c>
      <c r="S21341" s="43">
        <v>0.54300000000000004</v>
      </c>
      <c r="T21341" s="43">
        <v>1.3</v>
      </c>
      <c r="U21341" s="43">
        <v>5.8330000000000002</v>
      </c>
      <c r="V21341" s="42">
        <v>11</v>
      </c>
      <c r="W21341" s="42">
        <v>87000</v>
      </c>
      <c r="X21341" s="42">
        <v>739.79591836734699</v>
      </c>
      <c r="Y21341" s="42">
        <v>118181.818181818</v>
      </c>
      <c r="Z21341" s="42">
        <v>68818.181818181794</v>
      </c>
      <c r="AA21341" s="43">
        <v>24.948</v>
      </c>
      <c r="AB21341" s="43">
        <v>87.430999999999997</v>
      </c>
      <c r="AC21341" s="43">
        <v>194.81399999999999</v>
      </c>
      <c r="AD21341" s="43">
        <v>593.18100000000004</v>
      </c>
      <c r="AE21341" s="42">
        <v>1274.3699999999999</v>
      </c>
      <c r="AF21341" s="42">
        <v>50810.590631364597</v>
      </c>
      <c r="AG21341" s="42">
        <v>336.61210725842801</v>
      </c>
      <c r="AH21341" s="42">
        <v>149400.91813312899</v>
      </c>
      <c r="AI21341" s="42">
        <v>82506.503442999194</v>
      </c>
    </row>
    <row r="21342" spans="1:35" ht="15" customHeight="1">
      <c r="A21342" s="23" t="s">
        <v>815</v>
      </c>
      <c r="B21342" s="23" t="s">
        <v>560</v>
      </c>
      <c r="C21342" s="23" t="s">
        <v>562</v>
      </c>
      <c r="D21342" s="23" t="s">
        <v>564</v>
      </c>
      <c r="E21342" s="23" t="s">
        <v>896</v>
      </c>
      <c r="F21342" s="28" t="s">
        <v>2</v>
      </c>
      <c r="G21342" s="29">
        <v>585</v>
      </c>
      <c r="H21342" s="29">
        <v>580</v>
      </c>
      <c r="I21342" s="29">
        <v>5</v>
      </c>
      <c r="J21342" s="29">
        <v>1260</v>
      </c>
      <c r="K21342" s="29">
        <v>1249</v>
      </c>
      <c r="L21342" s="29">
        <v>11</v>
      </c>
      <c r="M21342" s="29">
        <v>3</v>
      </c>
      <c r="N21342" s="29">
        <v>0</v>
      </c>
      <c r="O21342" s="29">
        <v>2</v>
      </c>
      <c r="P21342" s="29">
        <v>0</v>
      </c>
      <c r="Q21342" s="29">
        <v>0</v>
      </c>
      <c r="R21342" s="30">
        <v>0.26100000000000001</v>
      </c>
      <c r="S21342" s="30">
        <v>0.54300000000000004</v>
      </c>
      <c r="T21342" s="30">
        <v>1.3</v>
      </c>
      <c r="U21342" s="30">
        <v>5.8330000000000002</v>
      </c>
      <c r="V21342" s="29">
        <v>11</v>
      </c>
      <c r="W21342" s="29">
        <v>87000</v>
      </c>
      <c r="X21342" s="29">
        <v>739.79591836734699</v>
      </c>
      <c r="Y21342" s="29">
        <v>118181.818181818</v>
      </c>
      <c r="Z21342" s="29">
        <v>68818.181818181794</v>
      </c>
      <c r="AA21342" s="30">
        <v>23.274999999999999</v>
      </c>
      <c r="AB21342" s="30">
        <v>84.298000000000002</v>
      </c>
      <c r="AC21342" s="30">
        <v>185.98400000000001</v>
      </c>
      <c r="AD21342" s="30">
        <v>579.17200000000003</v>
      </c>
      <c r="AE21342" s="29">
        <v>1219.45</v>
      </c>
      <c r="AF21342" s="29">
        <v>50818.7772925764</v>
      </c>
      <c r="AG21342" s="29">
        <v>338.94768663401902</v>
      </c>
      <c r="AH21342" s="29">
        <v>149269.01521216999</v>
      </c>
      <c r="AI21342" s="29">
        <v>81776.621297037593</v>
      </c>
    </row>
    <row r="21343" spans="1:35" ht="15" customHeight="1">
      <c r="A21343" s="40" t="s">
        <v>815</v>
      </c>
      <c r="B21343" s="40" t="s">
        <v>560</v>
      </c>
      <c r="C21343" s="40" t="s">
        <v>562</v>
      </c>
      <c r="D21343" s="40" t="s">
        <v>564</v>
      </c>
      <c r="E21343" s="40" t="s">
        <v>3</v>
      </c>
      <c r="F21343" s="41" t="s">
        <v>4</v>
      </c>
      <c r="G21343" s="42">
        <v>5</v>
      </c>
      <c r="H21343" s="42">
        <v>5</v>
      </c>
      <c r="I21343" s="42">
        <v>0</v>
      </c>
      <c r="J21343" s="42">
        <v>58</v>
      </c>
      <c r="K21343" s="42">
        <v>58</v>
      </c>
      <c r="L21343" s="42">
        <v>0</v>
      </c>
      <c r="M21343" s="42">
        <v>0</v>
      </c>
      <c r="N21343" s="42">
        <v>0</v>
      </c>
      <c r="O21343" s="42">
        <v>0</v>
      </c>
      <c r="P21343" s="42">
        <v>0</v>
      </c>
      <c r="Q21343" s="42">
        <v>0</v>
      </c>
      <c r="R21343" s="43">
        <v>0</v>
      </c>
      <c r="S21343" s="43">
        <v>0</v>
      </c>
      <c r="T21343" s="43">
        <v>0</v>
      </c>
      <c r="U21343" s="43">
        <v>0</v>
      </c>
      <c r="V21343" s="42">
        <v>0</v>
      </c>
      <c r="W21343" s="42">
        <v>0</v>
      </c>
      <c r="X21343" s="42">
        <v>0</v>
      </c>
      <c r="Y21343" s="42">
        <v>0</v>
      </c>
      <c r="Z21343" s="42">
        <v>0</v>
      </c>
      <c r="AA21343" s="43">
        <v>1.673</v>
      </c>
      <c r="AB21343" s="43">
        <v>3.133</v>
      </c>
      <c r="AC21343" s="43">
        <v>8.83</v>
      </c>
      <c r="AD21343" s="43">
        <v>14.009</v>
      </c>
      <c r="AE21343" s="42">
        <v>54.92</v>
      </c>
      <c r="AF21343" s="42">
        <v>50696.969696969703</v>
      </c>
      <c r="AG21343" s="42">
        <v>188.60479797979801</v>
      </c>
      <c r="AH21343" s="42">
        <v>152241.37931034499</v>
      </c>
      <c r="AI21343" s="42">
        <v>98224.137931034493</v>
      </c>
    </row>
    <row r="21344" spans="1:35" ht="15" customHeight="1">
      <c r="A21344" s="23" t="s">
        <v>815</v>
      </c>
      <c r="B21344" s="23" t="s">
        <v>560</v>
      </c>
      <c r="C21344" s="23" t="s">
        <v>562</v>
      </c>
      <c r="D21344" s="23" t="s">
        <v>566</v>
      </c>
      <c r="E21344" s="23"/>
      <c r="F21344" s="27" t="s">
        <v>567</v>
      </c>
      <c r="G21344" s="29">
        <v>212</v>
      </c>
      <c r="H21344" s="29">
        <v>210</v>
      </c>
      <c r="I21344" s="29">
        <v>2</v>
      </c>
      <c r="J21344" s="29">
        <v>988</v>
      </c>
      <c r="K21344" s="29">
        <v>976</v>
      </c>
      <c r="L21344" s="29">
        <v>12</v>
      </c>
      <c r="M21344" s="29">
        <v>0</v>
      </c>
      <c r="N21344" s="29">
        <v>1</v>
      </c>
      <c r="O21344" s="29">
        <v>1</v>
      </c>
      <c r="P21344" s="29">
        <v>0</v>
      </c>
      <c r="Q21344" s="29">
        <v>0</v>
      </c>
      <c r="R21344" s="30">
        <v>0.93300000000000005</v>
      </c>
      <c r="S21344" s="30">
        <v>0.307</v>
      </c>
      <c r="T21344" s="30">
        <v>2.5089999999999999</v>
      </c>
      <c r="U21344" s="30">
        <v>4.37</v>
      </c>
      <c r="V21344" s="29">
        <v>12</v>
      </c>
      <c r="W21344" s="29">
        <v>84818.181818181794</v>
      </c>
      <c r="X21344" s="29">
        <v>565.45454545454504</v>
      </c>
      <c r="Y21344" s="29">
        <v>209083.33333333299</v>
      </c>
      <c r="Z21344" s="29">
        <v>183500</v>
      </c>
      <c r="AA21344" s="30">
        <v>55.469000000000001</v>
      </c>
      <c r="AB21344" s="30">
        <v>637.48199999999997</v>
      </c>
      <c r="AC21344" s="30">
        <v>949.63900000000001</v>
      </c>
      <c r="AD21344" s="30">
        <v>620.524</v>
      </c>
      <c r="AE21344" s="29">
        <v>940.16</v>
      </c>
      <c r="AF21344" s="29">
        <v>98349.290780141804</v>
      </c>
      <c r="AG21344" s="29">
        <v>405.882894051878</v>
      </c>
      <c r="AH21344" s="29">
        <v>972990.77868852497</v>
      </c>
      <c r="AI21344" s="29">
        <v>319832.99180327897</v>
      </c>
    </row>
    <row r="21345" spans="1:35" ht="15" customHeight="1">
      <c r="A21345" s="40" t="s">
        <v>815</v>
      </c>
      <c r="B21345" s="40" t="s">
        <v>560</v>
      </c>
      <c r="C21345" s="40" t="s">
        <v>562</v>
      </c>
      <c r="D21345" s="40" t="s">
        <v>566</v>
      </c>
      <c r="E21345" s="40" t="s">
        <v>896</v>
      </c>
      <c r="F21345" s="41" t="s">
        <v>2</v>
      </c>
      <c r="G21345" s="42">
        <v>195</v>
      </c>
      <c r="H21345" s="42">
        <v>194</v>
      </c>
      <c r="I21345" s="42">
        <v>1</v>
      </c>
      <c r="J21345" s="42">
        <v>675</v>
      </c>
      <c r="K21345" s="42">
        <v>674</v>
      </c>
      <c r="L21345" s="42">
        <v>1</v>
      </c>
      <c r="M21345" s="42">
        <v>0</v>
      </c>
      <c r="N21345" s="42">
        <v>1</v>
      </c>
      <c r="O21345" s="42">
        <v>0</v>
      </c>
      <c r="P21345" s="42">
        <v>0</v>
      </c>
      <c r="Q21345" s="42">
        <v>0</v>
      </c>
      <c r="R21345" s="43">
        <v>0</v>
      </c>
      <c r="S21345" s="43">
        <v>0.01</v>
      </c>
      <c r="T21345" s="43">
        <v>8.9999999999999993E-3</v>
      </c>
      <c r="U21345" s="43">
        <v>0.03</v>
      </c>
      <c r="V21345" s="42">
        <v>1</v>
      </c>
      <c r="W21345" s="42">
        <v>0</v>
      </c>
      <c r="X21345" s="42">
        <v>0</v>
      </c>
      <c r="Y21345" s="42">
        <v>9000</v>
      </c>
      <c r="Z21345" s="42">
        <v>-1000</v>
      </c>
      <c r="AA21345" s="43">
        <v>28.457000000000001</v>
      </c>
      <c r="AB21345" s="43">
        <v>576.92700000000002</v>
      </c>
      <c r="AC21345" s="43">
        <v>785.30700000000002</v>
      </c>
      <c r="AD21345" s="43">
        <v>436.86399999999998</v>
      </c>
      <c r="AE21345" s="42">
        <v>657.19</v>
      </c>
      <c r="AF21345" s="42">
        <v>85456.456456456493</v>
      </c>
      <c r="AG21345" s="42">
        <v>357.95212247765397</v>
      </c>
      <c r="AH21345" s="42">
        <v>1165143.9169139499</v>
      </c>
      <c r="AI21345" s="42">
        <v>309169.13946587499</v>
      </c>
    </row>
    <row r="21346" spans="1:35" ht="15" customHeight="1">
      <c r="A21346" s="23" t="s">
        <v>815</v>
      </c>
      <c r="B21346" s="23" t="s">
        <v>560</v>
      </c>
      <c r="C21346" s="23" t="s">
        <v>562</v>
      </c>
      <c r="D21346" s="23" t="s">
        <v>566</v>
      </c>
      <c r="E21346" s="23" t="s">
        <v>3</v>
      </c>
      <c r="F21346" s="28" t="s">
        <v>4</v>
      </c>
      <c r="G21346" s="29">
        <v>17</v>
      </c>
      <c r="H21346" s="29">
        <v>16</v>
      </c>
      <c r="I21346" s="29">
        <v>1</v>
      </c>
      <c r="J21346" s="29">
        <v>313</v>
      </c>
      <c r="K21346" s="29">
        <v>302</v>
      </c>
      <c r="L21346" s="29">
        <v>11</v>
      </c>
      <c r="M21346" s="29">
        <v>0</v>
      </c>
      <c r="N21346" s="29">
        <v>0</v>
      </c>
      <c r="O21346" s="29">
        <v>1</v>
      </c>
      <c r="P21346" s="29">
        <v>0</v>
      </c>
      <c r="Q21346" s="29">
        <v>0</v>
      </c>
      <c r="R21346" s="30">
        <v>0.93300000000000005</v>
      </c>
      <c r="S21346" s="30">
        <v>0.29699999999999999</v>
      </c>
      <c r="T21346" s="30">
        <v>2.5</v>
      </c>
      <c r="U21346" s="30">
        <v>4.34</v>
      </c>
      <c r="V21346" s="29">
        <v>11</v>
      </c>
      <c r="W21346" s="29">
        <v>84818.181818181794</v>
      </c>
      <c r="X21346" s="29">
        <v>294.50757575757598</v>
      </c>
      <c r="Y21346" s="29">
        <v>227272.727272727</v>
      </c>
      <c r="Z21346" s="29">
        <v>200272.727272727</v>
      </c>
      <c r="AA21346" s="30">
        <v>27.012</v>
      </c>
      <c r="AB21346" s="30">
        <v>60.555</v>
      </c>
      <c r="AC21346" s="30">
        <v>164.33199999999999</v>
      </c>
      <c r="AD21346" s="30">
        <v>183.66</v>
      </c>
      <c r="AE21346" s="29">
        <v>282.97000000000003</v>
      </c>
      <c r="AF21346" s="29">
        <v>116935.06493506501</v>
      </c>
      <c r="AG21346" s="29">
        <v>409.40066498053397</v>
      </c>
      <c r="AH21346" s="29">
        <v>544145.695364238</v>
      </c>
      <c r="AI21346" s="29">
        <v>343632.45033112599</v>
      </c>
    </row>
    <row r="21347" spans="1:35" ht="24">
      <c r="A21347" s="40" t="s">
        <v>815</v>
      </c>
      <c r="B21347" s="40" t="s">
        <v>560</v>
      </c>
      <c r="C21347" s="40" t="s">
        <v>562</v>
      </c>
      <c r="D21347" s="40" t="s">
        <v>568</v>
      </c>
      <c r="E21347" s="40"/>
      <c r="F21347" s="45" t="s">
        <v>569</v>
      </c>
      <c r="G21347" s="42">
        <v>123</v>
      </c>
      <c r="H21347" s="42">
        <v>123</v>
      </c>
      <c r="I21347" s="42">
        <v>0</v>
      </c>
      <c r="J21347" s="42">
        <v>549</v>
      </c>
      <c r="K21347" s="42">
        <v>549</v>
      </c>
      <c r="L21347" s="42">
        <v>0</v>
      </c>
      <c r="M21347" s="42">
        <v>0</v>
      </c>
      <c r="N21347" s="42">
        <v>0</v>
      </c>
      <c r="O21347" s="42">
        <v>0</v>
      </c>
      <c r="P21347" s="42">
        <v>0</v>
      </c>
      <c r="Q21347" s="42">
        <v>0</v>
      </c>
      <c r="R21347" s="43">
        <v>0</v>
      </c>
      <c r="S21347" s="43">
        <v>0</v>
      </c>
      <c r="T21347" s="43">
        <v>0</v>
      </c>
      <c r="U21347" s="43">
        <v>0</v>
      </c>
      <c r="V21347" s="42">
        <v>0</v>
      </c>
      <c r="W21347" s="42">
        <v>0</v>
      </c>
      <c r="X21347" s="42">
        <v>0</v>
      </c>
      <c r="Y21347" s="42">
        <v>0</v>
      </c>
      <c r="Z21347" s="42">
        <v>0</v>
      </c>
      <c r="AA21347" s="43">
        <v>40.130000000000003</v>
      </c>
      <c r="AB21347" s="43">
        <v>76.504999999999995</v>
      </c>
      <c r="AC21347" s="43">
        <v>173.071</v>
      </c>
      <c r="AD21347" s="43">
        <v>194.79400000000001</v>
      </c>
      <c r="AE21347" s="42">
        <v>528</v>
      </c>
      <c r="AF21347" s="42">
        <v>112408.963585434</v>
      </c>
      <c r="AG21347" s="42">
        <v>462.975573299237</v>
      </c>
      <c r="AH21347" s="42">
        <v>315269.58105646598</v>
      </c>
      <c r="AI21347" s="42">
        <v>175916.21129326001</v>
      </c>
    </row>
    <row r="21348" spans="1:35" ht="15" customHeight="1">
      <c r="A21348" s="23" t="s">
        <v>815</v>
      </c>
      <c r="B21348" s="23" t="s">
        <v>560</v>
      </c>
      <c r="C21348" s="23" t="s">
        <v>562</v>
      </c>
      <c r="D21348" s="23" t="s">
        <v>568</v>
      </c>
      <c r="E21348" s="23" t="s">
        <v>896</v>
      </c>
      <c r="F21348" s="28" t="s">
        <v>2</v>
      </c>
      <c r="G21348" s="29">
        <v>115</v>
      </c>
      <c r="H21348" s="29">
        <v>115</v>
      </c>
      <c r="I21348" s="29">
        <v>0</v>
      </c>
      <c r="J21348" s="29">
        <v>422</v>
      </c>
      <c r="K21348" s="29">
        <v>422</v>
      </c>
      <c r="L21348" s="29">
        <v>0</v>
      </c>
      <c r="M21348" s="29">
        <v>0</v>
      </c>
      <c r="N21348" s="29">
        <v>0</v>
      </c>
      <c r="O21348" s="29">
        <v>0</v>
      </c>
      <c r="P21348" s="29">
        <v>0</v>
      </c>
      <c r="Q21348" s="29">
        <v>0</v>
      </c>
      <c r="R21348" s="30">
        <v>0</v>
      </c>
      <c r="S21348" s="30">
        <v>0</v>
      </c>
      <c r="T21348" s="30">
        <v>0</v>
      </c>
      <c r="U21348" s="30">
        <v>0</v>
      </c>
      <c r="V21348" s="29">
        <v>0</v>
      </c>
      <c r="W21348" s="29">
        <v>0</v>
      </c>
      <c r="X21348" s="29">
        <v>0</v>
      </c>
      <c r="Y21348" s="29">
        <v>0</v>
      </c>
      <c r="Z21348" s="29">
        <v>0</v>
      </c>
      <c r="AA21348" s="30">
        <v>23.584</v>
      </c>
      <c r="AB21348" s="30">
        <v>55.012</v>
      </c>
      <c r="AC21348" s="30">
        <v>123.361</v>
      </c>
      <c r="AD21348" s="30">
        <v>142.19900000000001</v>
      </c>
      <c r="AE21348" s="29">
        <v>414.54</v>
      </c>
      <c r="AF21348" s="29">
        <v>102539.130434783</v>
      </c>
      <c r="AG21348" s="29">
        <v>427.86647314949198</v>
      </c>
      <c r="AH21348" s="29">
        <v>292353.08056872</v>
      </c>
      <c r="AI21348" s="29">
        <v>161992.890995261</v>
      </c>
    </row>
    <row r="21349" spans="1:35" ht="15" customHeight="1">
      <c r="A21349" s="40" t="s">
        <v>815</v>
      </c>
      <c r="B21349" s="40" t="s">
        <v>560</v>
      </c>
      <c r="C21349" s="40" t="s">
        <v>562</v>
      </c>
      <c r="D21349" s="40" t="s">
        <v>568</v>
      </c>
      <c r="E21349" s="40" t="s">
        <v>3</v>
      </c>
      <c r="F21349" s="41" t="s">
        <v>4</v>
      </c>
      <c r="G21349" s="42">
        <v>8</v>
      </c>
      <c r="H21349" s="42">
        <v>8</v>
      </c>
      <c r="I21349" s="42">
        <v>0</v>
      </c>
      <c r="J21349" s="42">
        <v>127</v>
      </c>
      <c r="K21349" s="42">
        <v>127</v>
      </c>
      <c r="L21349" s="42">
        <v>0</v>
      </c>
      <c r="M21349" s="42">
        <v>0</v>
      </c>
      <c r="N21349" s="42">
        <v>0</v>
      </c>
      <c r="O21349" s="42">
        <v>0</v>
      </c>
      <c r="P21349" s="42">
        <v>0</v>
      </c>
      <c r="Q21349" s="42">
        <v>0</v>
      </c>
      <c r="R21349" s="43">
        <v>0</v>
      </c>
      <c r="S21349" s="43">
        <v>0</v>
      </c>
      <c r="T21349" s="43">
        <v>0</v>
      </c>
      <c r="U21349" s="43">
        <v>0</v>
      </c>
      <c r="V21349" s="42">
        <v>0</v>
      </c>
      <c r="W21349" s="42">
        <v>0</v>
      </c>
      <c r="X21349" s="42">
        <v>0</v>
      </c>
      <c r="Y21349" s="42">
        <v>0</v>
      </c>
      <c r="Z21349" s="42">
        <v>0</v>
      </c>
      <c r="AA21349" s="43">
        <v>16.545999999999999</v>
      </c>
      <c r="AB21349" s="43">
        <v>21.492999999999999</v>
      </c>
      <c r="AC21349" s="43">
        <v>49.71</v>
      </c>
      <c r="AD21349" s="43">
        <v>52.594999999999999</v>
      </c>
      <c r="AE21349" s="42">
        <v>113.46</v>
      </c>
      <c r="AF21349" s="42">
        <v>130283.464566929</v>
      </c>
      <c r="AG21349" s="42">
        <v>452.37314085739303</v>
      </c>
      <c r="AH21349" s="42">
        <v>391417.32283464598</v>
      </c>
      <c r="AI21349" s="42">
        <v>222181.10236220501</v>
      </c>
    </row>
    <row r="21350" spans="1:35" ht="15" customHeight="1">
      <c r="A21350" s="23" t="s">
        <v>815</v>
      </c>
      <c r="B21350" s="23" t="s">
        <v>560</v>
      </c>
      <c r="C21350" s="23" t="s">
        <v>570</v>
      </c>
      <c r="D21350" s="23"/>
      <c r="E21350" s="23"/>
      <c r="F21350" s="26" t="s">
        <v>571</v>
      </c>
      <c r="G21350" s="29">
        <v>944</v>
      </c>
      <c r="H21350" s="29">
        <v>934</v>
      </c>
      <c r="I21350" s="29">
        <v>10</v>
      </c>
      <c r="J21350" s="29">
        <v>3366</v>
      </c>
      <c r="K21350" s="29">
        <v>3333</v>
      </c>
      <c r="L21350" s="29">
        <v>33</v>
      </c>
      <c r="M21350" s="29">
        <v>4</v>
      </c>
      <c r="N21350" s="29">
        <v>0</v>
      </c>
      <c r="O21350" s="29">
        <v>2</v>
      </c>
      <c r="P21350" s="29">
        <v>3</v>
      </c>
      <c r="Q21350" s="29">
        <v>2</v>
      </c>
      <c r="R21350" s="30">
        <v>0.501</v>
      </c>
      <c r="S21350" s="30">
        <v>2.5449999999999999</v>
      </c>
      <c r="T21350" s="30">
        <v>4.0549999999999997</v>
      </c>
      <c r="U21350" s="30">
        <v>18.53</v>
      </c>
      <c r="V21350" s="29">
        <v>29.5</v>
      </c>
      <c r="W21350" s="29">
        <v>55666.666666666701</v>
      </c>
      <c r="X21350" s="29">
        <v>239.529546758462</v>
      </c>
      <c r="Y21350" s="29">
        <v>122878.787878788</v>
      </c>
      <c r="Z21350" s="29">
        <v>45757.575757575803</v>
      </c>
      <c r="AA21350" s="30">
        <v>213.995</v>
      </c>
      <c r="AB21350" s="30">
        <v>562.327</v>
      </c>
      <c r="AC21350" s="30">
        <v>1126.828</v>
      </c>
      <c r="AD21350" s="30">
        <v>926.44899999999996</v>
      </c>
      <c r="AE21350" s="29">
        <v>3127.96</v>
      </c>
      <c r="AF21350" s="29">
        <v>114558.35117773</v>
      </c>
      <c r="AG21350" s="29">
        <v>521.11794587065299</v>
      </c>
      <c r="AH21350" s="29">
        <v>338463.84638463799</v>
      </c>
      <c r="AI21350" s="29">
        <v>169748.87488748899</v>
      </c>
    </row>
    <row r="21351" spans="1:35" ht="15" customHeight="1">
      <c r="A21351" s="40" t="s">
        <v>815</v>
      </c>
      <c r="B21351" s="40" t="s">
        <v>560</v>
      </c>
      <c r="C21351" s="40" t="s">
        <v>570</v>
      </c>
      <c r="D21351" s="40"/>
      <c r="E21351" s="40" t="s">
        <v>896</v>
      </c>
      <c r="F21351" s="41" t="s">
        <v>2</v>
      </c>
      <c r="G21351" s="42">
        <v>923</v>
      </c>
      <c r="H21351" s="42">
        <v>913</v>
      </c>
      <c r="I21351" s="42">
        <v>10</v>
      </c>
      <c r="J21351" s="42">
        <v>2344</v>
      </c>
      <c r="K21351" s="42">
        <v>2311</v>
      </c>
      <c r="L21351" s="42">
        <v>33</v>
      </c>
      <c r="M21351" s="42">
        <v>4</v>
      </c>
      <c r="N21351" s="42">
        <v>0</v>
      </c>
      <c r="O21351" s="42">
        <v>2</v>
      </c>
      <c r="P21351" s="42">
        <v>3</v>
      </c>
      <c r="Q21351" s="42">
        <v>2</v>
      </c>
      <c r="R21351" s="43">
        <v>0.501</v>
      </c>
      <c r="S21351" s="43">
        <v>2.5449999999999999</v>
      </c>
      <c r="T21351" s="43">
        <v>4.0549999999999997</v>
      </c>
      <c r="U21351" s="43">
        <v>18.53</v>
      </c>
      <c r="V21351" s="42">
        <v>29.5</v>
      </c>
      <c r="W21351" s="42">
        <v>55666.666666666701</v>
      </c>
      <c r="X21351" s="42">
        <v>239.529546758462</v>
      </c>
      <c r="Y21351" s="42">
        <v>122878.787878788</v>
      </c>
      <c r="Z21351" s="42">
        <v>45757.575757575803</v>
      </c>
      <c r="AA21351" s="43">
        <v>66.721999999999994</v>
      </c>
      <c r="AB21351" s="43">
        <v>203.08600000000001</v>
      </c>
      <c r="AC21351" s="43">
        <v>449.07499999999999</v>
      </c>
      <c r="AD21351" s="43">
        <v>709.81799999999998</v>
      </c>
      <c r="AE21351" s="42">
        <v>2217.6</v>
      </c>
      <c r="AF21351" s="42">
        <v>76166.666666666701</v>
      </c>
      <c r="AG21351" s="42">
        <v>349.71519284411499</v>
      </c>
      <c r="AH21351" s="42">
        <v>194871.05149285999</v>
      </c>
      <c r="AI21351" s="42">
        <v>106993.076590221</v>
      </c>
    </row>
    <row r="21352" spans="1:35" ht="15" customHeight="1">
      <c r="A21352" s="23" t="s">
        <v>815</v>
      </c>
      <c r="B21352" s="23" t="s">
        <v>560</v>
      </c>
      <c r="C21352" s="23" t="s">
        <v>570</v>
      </c>
      <c r="D21352" s="23"/>
      <c r="E21352" s="23" t="s">
        <v>3</v>
      </c>
      <c r="F21352" s="28" t="s">
        <v>4</v>
      </c>
      <c r="G21352" s="29">
        <v>14</v>
      </c>
      <c r="H21352" s="29">
        <v>14</v>
      </c>
      <c r="I21352" s="29">
        <v>0</v>
      </c>
      <c r="J21352" s="29">
        <v>230</v>
      </c>
      <c r="K21352" s="29">
        <v>230</v>
      </c>
      <c r="L21352" s="29">
        <v>0</v>
      </c>
      <c r="M21352" s="29">
        <v>0</v>
      </c>
      <c r="N21352" s="29">
        <v>0</v>
      </c>
      <c r="O21352" s="29">
        <v>0</v>
      </c>
      <c r="P21352" s="29">
        <v>0</v>
      </c>
      <c r="Q21352" s="29">
        <v>0</v>
      </c>
      <c r="R21352" s="30">
        <v>0</v>
      </c>
      <c r="S21352" s="30">
        <v>0</v>
      </c>
      <c r="T21352" s="30">
        <v>0</v>
      </c>
      <c r="U21352" s="30">
        <v>0</v>
      </c>
      <c r="V21352" s="29">
        <v>0</v>
      </c>
      <c r="W21352" s="29">
        <v>0</v>
      </c>
      <c r="X21352" s="29">
        <v>0</v>
      </c>
      <c r="Y21352" s="29">
        <v>0</v>
      </c>
      <c r="Z21352" s="29">
        <v>0</v>
      </c>
      <c r="AA21352" s="30">
        <v>16.481000000000002</v>
      </c>
      <c r="AB21352" s="30">
        <v>16.91</v>
      </c>
      <c r="AC21352" s="30">
        <v>49.287999999999997</v>
      </c>
      <c r="AD21352" s="30">
        <v>53.47</v>
      </c>
      <c r="AE21352" s="29">
        <v>211.8</v>
      </c>
      <c r="AF21352" s="29">
        <v>81187.192118226594</v>
      </c>
      <c r="AG21352" s="29">
        <v>281.89997263273102</v>
      </c>
      <c r="AH21352" s="29">
        <v>214295.652173913</v>
      </c>
      <c r="AI21352" s="29">
        <v>140773.91304347801</v>
      </c>
    </row>
    <row r="21353" spans="1:35" ht="15" customHeight="1">
      <c r="A21353" s="40" t="s">
        <v>815</v>
      </c>
      <c r="B21353" s="40" t="s">
        <v>560</v>
      </c>
      <c r="C21353" s="40" t="s">
        <v>570</v>
      </c>
      <c r="D21353" s="40"/>
      <c r="E21353" s="40" t="s">
        <v>5</v>
      </c>
      <c r="F21353" s="41" t="s">
        <v>6</v>
      </c>
      <c r="G21353" s="42">
        <v>7</v>
      </c>
      <c r="H21353" s="42">
        <v>7</v>
      </c>
      <c r="I21353" s="42">
        <v>0</v>
      </c>
      <c r="J21353" s="42">
        <v>792</v>
      </c>
      <c r="K21353" s="42">
        <v>792</v>
      </c>
      <c r="L21353" s="42">
        <v>0</v>
      </c>
      <c r="M21353" s="42">
        <v>0</v>
      </c>
      <c r="N21353" s="42">
        <v>0</v>
      </c>
      <c r="O21353" s="42">
        <v>0</v>
      </c>
      <c r="P21353" s="42">
        <v>0</v>
      </c>
      <c r="Q21353" s="42">
        <v>0</v>
      </c>
      <c r="R21353" s="43">
        <v>0</v>
      </c>
      <c r="S21353" s="43">
        <v>0</v>
      </c>
      <c r="T21353" s="43">
        <v>0</v>
      </c>
      <c r="U21353" s="43">
        <v>0</v>
      </c>
      <c r="V21353" s="42">
        <v>0</v>
      </c>
      <c r="W21353" s="42">
        <v>0</v>
      </c>
      <c r="X21353" s="42">
        <v>0</v>
      </c>
      <c r="Y21353" s="42">
        <v>0</v>
      </c>
      <c r="Z21353" s="42">
        <v>0</v>
      </c>
      <c r="AA21353" s="43">
        <v>130.792</v>
      </c>
      <c r="AB21353" s="43">
        <v>342.33100000000002</v>
      </c>
      <c r="AC21353" s="43">
        <v>628.46500000000003</v>
      </c>
      <c r="AD21353" s="43">
        <v>163.161</v>
      </c>
      <c r="AE21353" s="42">
        <v>698.56</v>
      </c>
      <c r="AF21353" s="42">
        <v>165769.32826362501</v>
      </c>
      <c r="AG21353" s="42">
        <v>474.983748606375</v>
      </c>
      <c r="AH21353" s="42">
        <v>793516.41414141399</v>
      </c>
      <c r="AI21353" s="42">
        <v>361280.30303030298</v>
      </c>
    </row>
    <row r="21354" spans="1:35" ht="24">
      <c r="A21354" s="23" t="s">
        <v>815</v>
      </c>
      <c r="B21354" s="23" t="s">
        <v>560</v>
      </c>
      <c r="C21354" s="23" t="s">
        <v>570</v>
      </c>
      <c r="D21354" s="23" t="s">
        <v>572</v>
      </c>
      <c r="E21354" s="23"/>
      <c r="F21354" s="27" t="s">
        <v>573</v>
      </c>
      <c r="G21354" s="29">
        <v>51</v>
      </c>
      <c r="H21354" s="29">
        <v>51</v>
      </c>
      <c r="I21354" s="29">
        <v>0</v>
      </c>
      <c r="J21354" s="29">
        <v>801</v>
      </c>
      <c r="K21354" s="29">
        <v>801</v>
      </c>
      <c r="L21354" s="29">
        <v>0</v>
      </c>
      <c r="M21354" s="29">
        <v>0</v>
      </c>
      <c r="N21354" s="29">
        <v>0</v>
      </c>
      <c r="O21354" s="29">
        <v>0</v>
      </c>
      <c r="P21354" s="29">
        <v>0</v>
      </c>
      <c r="Q21354" s="29">
        <v>0</v>
      </c>
      <c r="R21354" s="30">
        <v>0</v>
      </c>
      <c r="S21354" s="30">
        <v>0</v>
      </c>
      <c r="T21354" s="30">
        <v>0</v>
      </c>
      <c r="U21354" s="30">
        <v>0</v>
      </c>
      <c r="V21354" s="29">
        <v>0</v>
      </c>
      <c r="W21354" s="29">
        <v>0</v>
      </c>
      <c r="X21354" s="29">
        <v>0</v>
      </c>
      <c r="Y21354" s="29">
        <v>0</v>
      </c>
      <c r="Z21354" s="29">
        <v>0</v>
      </c>
      <c r="AA21354" s="30">
        <v>126.003</v>
      </c>
      <c r="AB21354" s="30">
        <v>335.34199999999998</v>
      </c>
      <c r="AC21354" s="30">
        <v>599.35699999999997</v>
      </c>
      <c r="AD21354" s="30">
        <v>216.30500000000001</v>
      </c>
      <c r="AE21354" s="29">
        <v>694.51</v>
      </c>
      <c r="AF21354" s="29">
        <v>164494.778067885</v>
      </c>
      <c r="AG21354" s="29">
        <v>545.889750225282</v>
      </c>
      <c r="AH21354" s="29">
        <v>748323.34581772797</v>
      </c>
      <c r="AI21354" s="29">
        <v>329669.16354556801</v>
      </c>
    </row>
    <row r="21355" spans="1:35" ht="15" customHeight="1">
      <c r="A21355" s="40" t="s">
        <v>815</v>
      </c>
      <c r="B21355" s="40" t="s">
        <v>560</v>
      </c>
      <c r="C21355" s="40" t="s">
        <v>570</v>
      </c>
      <c r="D21355" s="40" t="s">
        <v>572</v>
      </c>
      <c r="E21355" s="40" t="s">
        <v>896</v>
      </c>
      <c r="F21355" s="41" t="s">
        <v>2</v>
      </c>
      <c r="G21355" s="42">
        <v>46</v>
      </c>
      <c r="H21355" s="42">
        <v>46</v>
      </c>
      <c r="I21355" s="42">
        <v>0</v>
      </c>
      <c r="J21355" s="42">
        <v>159</v>
      </c>
      <c r="K21355" s="42">
        <v>159</v>
      </c>
      <c r="L21355" s="42">
        <v>0</v>
      </c>
      <c r="M21355" s="42">
        <v>0</v>
      </c>
      <c r="N21355" s="42">
        <v>0</v>
      </c>
      <c r="O21355" s="42">
        <v>0</v>
      </c>
      <c r="P21355" s="42">
        <v>0</v>
      </c>
      <c r="Q21355" s="42">
        <v>0</v>
      </c>
      <c r="R21355" s="43">
        <v>0</v>
      </c>
      <c r="S21355" s="43">
        <v>0</v>
      </c>
      <c r="T21355" s="43">
        <v>0</v>
      </c>
      <c r="U21355" s="43">
        <v>0</v>
      </c>
      <c r="V21355" s="42">
        <v>0</v>
      </c>
      <c r="W21355" s="42">
        <v>0</v>
      </c>
      <c r="X21355" s="42">
        <v>0</v>
      </c>
      <c r="Y21355" s="42">
        <v>0</v>
      </c>
      <c r="Z21355" s="42">
        <v>0</v>
      </c>
      <c r="AA21355" s="43">
        <v>14.946</v>
      </c>
      <c r="AB21355" s="43">
        <v>42.258000000000003</v>
      </c>
      <c r="AC21355" s="43">
        <v>124.696</v>
      </c>
      <c r="AD21355" s="43">
        <v>64.757999999999996</v>
      </c>
      <c r="AE21355" s="42">
        <v>137.4</v>
      </c>
      <c r="AF21355" s="42">
        <v>117685.039370079</v>
      </c>
      <c r="AG21355" s="42">
        <v>398.16944770694499</v>
      </c>
      <c r="AH21355" s="42">
        <v>784566.03773584904</v>
      </c>
      <c r="AI21355" s="42">
        <v>518792.45283018902</v>
      </c>
    </row>
    <row r="21356" spans="1:35" ht="15" customHeight="1">
      <c r="A21356" s="23" t="s">
        <v>815</v>
      </c>
      <c r="B21356" s="23" t="s">
        <v>560</v>
      </c>
      <c r="C21356" s="23" t="s">
        <v>570</v>
      </c>
      <c r="D21356" s="23" t="s">
        <v>572</v>
      </c>
      <c r="E21356" s="23" t="s">
        <v>5</v>
      </c>
      <c r="F21356" s="28" t="s">
        <v>6</v>
      </c>
      <c r="G21356" s="29">
        <v>5</v>
      </c>
      <c r="H21356" s="29">
        <v>5</v>
      </c>
      <c r="I21356" s="29">
        <v>0</v>
      </c>
      <c r="J21356" s="29">
        <v>642</v>
      </c>
      <c r="K21356" s="29">
        <v>642</v>
      </c>
      <c r="L21356" s="29">
        <v>0</v>
      </c>
      <c r="M21356" s="29">
        <v>0</v>
      </c>
      <c r="N21356" s="29">
        <v>0</v>
      </c>
      <c r="O21356" s="29">
        <v>0</v>
      </c>
      <c r="P21356" s="29">
        <v>0</v>
      </c>
      <c r="Q21356" s="29">
        <v>0</v>
      </c>
      <c r="R21356" s="30">
        <v>0</v>
      </c>
      <c r="S21356" s="30">
        <v>0</v>
      </c>
      <c r="T21356" s="30">
        <v>0</v>
      </c>
      <c r="U21356" s="30">
        <v>0</v>
      </c>
      <c r="V21356" s="29">
        <v>0</v>
      </c>
      <c r="W21356" s="29">
        <v>0</v>
      </c>
      <c r="X21356" s="29">
        <v>0</v>
      </c>
      <c r="Y21356" s="29">
        <v>0</v>
      </c>
      <c r="Z21356" s="29">
        <v>0</v>
      </c>
      <c r="AA21356" s="30">
        <v>111.057</v>
      </c>
      <c r="AB21356" s="30">
        <v>293.084</v>
      </c>
      <c r="AC21356" s="30">
        <v>474.661</v>
      </c>
      <c r="AD21356" s="30">
        <v>151.547</v>
      </c>
      <c r="AE21356" s="29">
        <v>557.11</v>
      </c>
      <c r="AF21356" s="29">
        <v>173798.12206572801</v>
      </c>
      <c r="AG21356" s="29">
        <v>490.401021630157</v>
      </c>
      <c r="AH21356" s="29">
        <v>739347.35202492203</v>
      </c>
      <c r="AI21356" s="29">
        <v>282830.21806853602</v>
      </c>
    </row>
    <row r="21357" spans="1:35">
      <c r="A21357" s="40" t="s">
        <v>815</v>
      </c>
      <c r="B21357" s="40" t="s">
        <v>560</v>
      </c>
      <c r="C21357" s="40" t="s">
        <v>570</v>
      </c>
      <c r="D21357" s="40" t="s">
        <v>574</v>
      </c>
      <c r="E21357" s="40"/>
      <c r="F21357" s="45" t="s">
        <v>575</v>
      </c>
      <c r="G21357" s="42">
        <v>652</v>
      </c>
      <c r="H21357" s="42">
        <v>645</v>
      </c>
      <c r="I21357" s="42">
        <v>7</v>
      </c>
      <c r="J21357" s="42">
        <v>1670</v>
      </c>
      <c r="K21357" s="42">
        <v>1647</v>
      </c>
      <c r="L21357" s="42">
        <v>23</v>
      </c>
      <c r="M21357" s="42">
        <v>2</v>
      </c>
      <c r="N21357" s="42">
        <v>0</v>
      </c>
      <c r="O21357" s="42">
        <v>1</v>
      </c>
      <c r="P21357" s="42">
        <v>3</v>
      </c>
      <c r="Q21357" s="42">
        <v>2</v>
      </c>
      <c r="R21357" s="43">
        <v>0.46400000000000002</v>
      </c>
      <c r="S21357" s="43">
        <v>2.0539999999999998</v>
      </c>
      <c r="T21357" s="43">
        <v>3.282</v>
      </c>
      <c r="U21357" s="43">
        <v>17.613</v>
      </c>
      <c r="V21357" s="42">
        <v>19.5</v>
      </c>
      <c r="W21357" s="42">
        <v>66285.714285714304</v>
      </c>
      <c r="X21357" s="42">
        <v>251.08225108225099</v>
      </c>
      <c r="Y21357" s="42">
        <v>142695.652173913</v>
      </c>
      <c r="Z21357" s="42">
        <v>53391.304347826102</v>
      </c>
      <c r="AA21357" s="43">
        <v>39.972999999999999</v>
      </c>
      <c r="AB21357" s="43">
        <v>104.476</v>
      </c>
      <c r="AC21357" s="43">
        <v>211.71700000000001</v>
      </c>
      <c r="AD21357" s="43">
        <v>288.52800000000002</v>
      </c>
      <c r="AE21357" s="42">
        <v>1589.08</v>
      </c>
      <c r="AF21357" s="42">
        <v>71253.119429590006</v>
      </c>
      <c r="AG21357" s="42">
        <v>324.307483008394</v>
      </c>
      <c r="AH21357" s="42">
        <v>128659.38069216799</v>
      </c>
      <c r="AI21357" s="42">
        <v>65225.258044930197</v>
      </c>
    </row>
    <row r="21358" spans="1:35" ht="15" customHeight="1">
      <c r="A21358" s="23" t="s">
        <v>815</v>
      </c>
      <c r="B21358" s="23" t="s">
        <v>560</v>
      </c>
      <c r="C21358" s="23" t="s">
        <v>570</v>
      </c>
      <c r="D21358" s="23" t="s">
        <v>574</v>
      </c>
      <c r="E21358" s="23" t="s">
        <v>896</v>
      </c>
      <c r="F21358" s="28" t="s">
        <v>2</v>
      </c>
      <c r="G21358" s="29">
        <v>646</v>
      </c>
      <c r="H21358" s="29">
        <v>639</v>
      </c>
      <c r="I21358" s="29">
        <v>7</v>
      </c>
      <c r="J21358" s="29">
        <v>1569</v>
      </c>
      <c r="K21358" s="29">
        <v>1546</v>
      </c>
      <c r="L21358" s="29">
        <v>23</v>
      </c>
      <c r="M21358" s="29">
        <v>2</v>
      </c>
      <c r="N21358" s="29">
        <v>0</v>
      </c>
      <c r="O21358" s="29">
        <v>1</v>
      </c>
      <c r="P21358" s="29">
        <v>3</v>
      </c>
      <c r="Q21358" s="29">
        <v>2</v>
      </c>
      <c r="R21358" s="30">
        <v>0.46400000000000002</v>
      </c>
      <c r="S21358" s="30">
        <v>2.0539999999999998</v>
      </c>
      <c r="T21358" s="30">
        <v>3.282</v>
      </c>
      <c r="U21358" s="30">
        <v>17.613</v>
      </c>
      <c r="V21358" s="29">
        <v>19.5</v>
      </c>
      <c r="W21358" s="29">
        <v>66285.714285714304</v>
      </c>
      <c r="X21358" s="29">
        <v>251.08225108225099</v>
      </c>
      <c r="Y21358" s="29">
        <v>142695.652173913</v>
      </c>
      <c r="Z21358" s="29">
        <v>53391.304347826102</v>
      </c>
      <c r="AA21358" s="30">
        <v>32.122999999999998</v>
      </c>
      <c r="AB21358" s="30">
        <v>99.424000000000007</v>
      </c>
      <c r="AC21358" s="30">
        <v>195.71100000000001</v>
      </c>
      <c r="AD21358" s="30">
        <v>263.774</v>
      </c>
      <c r="AE21358" s="29">
        <v>1496.4</v>
      </c>
      <c r="AF21358" s="29">
        <v>66922.916666666701</v>
      </c>
      <c r="AG21358" s="29">
        <v>305.699872397918</v>
      </c>
      <c r="AH21358" s="29">
        <v>126711.513583441</v>
      </c>
      <c r="AI21358" s="29">
        <v>62401.034928848603</v>
      </c>
    </row>
    <row r="21359" spans="1:35" ht="15" customHeight="1">
      <c r="A21359" s="40" t="s">
        <v>815</v>
      </c>
      <c r="B21359" s="40" t="s">
        <v>560</v>
      </c>
      <c r="C21359" s="40" t="s">
        <v>570</v>
      </c>
      <c r="D21359" s="40" t="s">
        <v>574</v>
      </c>
      <c r="E21359" s="40" t="s">
        <v>3</v>
      </c>
      <c r="F21359" s="41" t="s">
        <v>4</v>
      </c>
      <c r="G21359" s="42">
        <v>6</v>
      </c>
      <c r="H21359" s="42">
        <v>6</v>
      </c>
      <c r="I21359" s="42">
        <v>0</v>
      </c>
      <c r="J21359" s="42">
        <v>101</v>
      </c>
      <c r="K21359" s="42">
        <v>101</v>
      </c>
      <c r="L21359" s="42">
        <v>0</v>
      </c>
      <c r="M21359" s="42">
        <v>0</v>
      </c>
      <c r="N21359" s="42">
        <v>0</v>
      </c>
      <c r="O21359" s="42">
        <v>0</v>
      </c>
      <c r="P21359" s="42">
        <v>0</v>
      </c>
      <c r="Q21359" s="42">
        <v>0</v>
      </c>
      <c r="R21359" s="43">
        <v>0</v>
      </c>
      <c r="S21359" s="43">
        <v>0</v>
      </c>
      <c r="T21359" s="43">
        <v>0</v>
      </c>
      <c r="U21359" s="43">
        <v>0</v>
      </c>
      <c r="V21359" s="42">
        <v>0</v>
      </c>
      <c r="W21359" s="42">
        <v>0</v>
      </c>
      <c r="X21359" s="42">
        <v>0</v>
      </c>
      <c r="Y21359" s="42">
        <v>0</v>
      </c>
      <c r="Z21359" s="42">
        <v>0</v>
      </c>
      <c r="AA21359" s="43">
        <v>7.85</v>
      </c>
      <c r="AB21359" s="43">
        <v>5.0519999999999996</v>
      </c>
      <c r="AC21359" s="43">
        <v>16.006</v>
      </c>
      <c r="AD21359" s="43">
        <v>24.754000000000001</v>
      </c>
      <c r="AE21359" s="42">
        <v>92.68</v>
      </c>
      <c r="AF21359" s="42">
        <v>96913.580246913596</v>
      </c>
      <c r="AG21359" s="42">
        <v>318.79467186484698</v>
      </c>
      <c r="AH21359" s="42">
        <v>158475.24752475199</v>
      </c>
      <c r="AI21359" s="42">
        <v>108455.44554455399</v>
      </c>
    </row>
    <row r="21360" spans="1:35" ht="15" customHeight="1">
      <c r="A21360" s="23" t="s">
        <v>815</v>
      </c>
      <c r="B21360" s="23" t="s">
        <v>560</v>
      </c>
      <c r="C21360" s="23" t="s">
        <v>570</v>
      </c>
      <c r="D21360" s="23" t="s">
        <v>576</v>
      </c>
      <c r="E21360" s="23"/>
      <c r="F21360" s="27" t="s">
        <v>577</v>
      </c>
      <c r="G21360" s="29">
        <v>30</v>
      </c>
      <c r="H21360" s="29">
        <v>30</v>
      </c>
      <c r="I21360" s="29">
        <v>0</v>
      </c>
      <c r="J21360" s="29">
        <v>96</v>
      </c>
      <c r="K21360" s="29">
        <v>96</v>
      </c>
      <c r="L21360" s="29">
        <v>0</v>
      </c>
      <c r="M21360" s="29">
        <v>0</v>
      </c>
      <c r="N21360" s="29">
        <v>0</v>
      </c>
      <c r="O21360" s="29">
        <v>0</v>
      </c>
      <c r="P21360" s="29">
        <v>0</v>
      </c>
      <c r="Q21360" s="29">
        <v>0</v>
      </c>
      <c r="R21360" s="30">
        <v>0</v>
      </c>
      <c r="S21360" s="30">
        <v>0</v>
      </c>
      <c r="T21360" s="30">
        <v>0</v>
      </c>
      <c r="U21360" s="30">
        <v>0</v>
      </c>
      <c r="V21360" s="29">
        <v>0</v>
      </c>
      <c r="W21360" s="29">
        <v>0</v>
      </c>
      <c r="X21360" s="29">
        <v>0</v>
      </c>
      <c r="Y21360" s="29">
        <v>0</v>
      </c>
      <c r="Z21360" s="29">
        <v>0</v>
      </c>
      <c r="AA21360" s="30">
        <v>3.7719999999999998</v>
      </c>
      <c r="AB21360" s="30">
        <v>5.7919999999999998</v>
      </c>
      <c r="AC21360" s="30">
        <v>12.38</v>
      </c>
      <c r="AD21360" s="30">
        <v>13.981999999999999</v>
      </c>
      <c r="AE21360" s="29">
        <v>80.75</v>
      </c>
      <c r="AF21360" s="29">
        <v>94300</v>
      </c>
      <c r="AG21360" s="29">
        <v>488.60103626942998</v>
      </c>
      <c r="AH21360" s="29">
        <v>128958.33333333299</v>
      </c>
      <c r="AI21360" s="29">
        <v>68625</v>
      </c>
    </row>
    <row r="21361" spans="1:35" ht="15" customHeight="1">
      <c r="A21361" s="40" t="s">
        <v>815</v>
      </c>
      <c r="B21361" s="40" t="s">
        <v>560</v>
      </c>
      <c r="C21361" s="40" t="s">
        <v>570</v>
      </c>
      <c r="D21361" s="40" t="s">
        <v>576</v>
      </c>
      <c r="E21361" s="40" t="s">
        <v>879</v>
      </c>
      <c r="F21361" s="41" t="s">
        <v>879</v>
      </c>
      <c r="G21361" s="42">
        <v>30</v>
      </c>
      <c r="H21361" s="42">
        <v>30</v>
      </c>
      <c r="I21361" s="42">
        <v>0</v>
      </c>
      <c r="J21361" s="42">
        <v>96</v>
      </c>
      <c r="K21361" s="42">
        <v>96</v>
      </c>
      <c r="L21361" s="42">
        <v>0</v>
      </c>
      <c r="M21361" s="42">
        <v>0</v>
      </c>
      <c r="N21361" s="42">
        <v>0</v>
      </c>
      <c r="O21361" s="42">
        <v>0</v>
      </c>
      <c r="P21361" s="42">
        <v>0</v>
      </c>
      <c r="Q21361" s="42">
        <v>0</v>
      </c>
      <c r="R21361" s="43">
        <v>0</v>
      </c>
      <c r="S21361" s="43">
        <v>0</v>
      </c>
      <c r="T21361" s="43">
        <v>0</v>
      </c>
      <c r="U21361" s="43">
        <v>0</v>
      </c>
      <c r="V21361" s="42">
        <v>0</v>
      </c>
      <c r="W21361" s="42">
        <v>0</v>
      </c>
      <c r="X21361" s="42">
        <v>0</v>
      </c>
      <c r="Y21361" s="42">
        <v>0</v>
      </c>
      <c r="Z21361" s="42">
        <v>0</v>
      </c>
      <c r="AA21361" s="43">
        <v>3.7719999999999998</v>
      </c>
      <c r="AB21361" s="43">
        <v>5.7919999999999998</v>
      </c>
      <c r="AC21361" s="43">
        <v>12.38</v>
      </c>
      <c r="AD21361" s="43">
        <v>13.981999999999999</v>
      </c>
      <c r="AE21361" s="42">
        <v>80.75</v>
      </c>
      <c r="AF21361" s="42">
        <v>94300</v>
      </c>
      <c r="AG21361" s="42">
        <v>488.60103626942998</v>
      </c>
      <c r="AH21361" s="42">
        <v>128958.33333333299</v>
      </c>
      <c r="AI21361" s="42">
        <v>68625</v>
      </c>
    </row>
    <row r="21362" spans="1:35" ht="24">
      <c r="A21362" s="23" t="s">
        <v>815</v>
      </c>
      <c r="B21362" s="23" t="s">
        <v>560</v>
      </c>
      <c r="C21362" s="23" t="s">
        <v>570</v>
      </c>
      <c r="D21362" s="23" t="s">
        <v>578</v>
      </c>
      <c r="E21362" s="23"/>
      <c r="F21362" s="27" t="s">
        <v>579</v>
      </c>
      <c r="G21362" s="29">
        <v>211</v>
      </c>
      <c r="H21362" s="29">
        <v>208</v>
      </c>
      <c r="I21362" s="29">
        <v>3</v>
      </c>
      <c r="J21362" s="29">
        <v>799</v>
      </c>
      <c r="K21362" s="29">
        <v>789</v>
      </c>
      <c r="L21362" s="29">
        <v>10</v>
      </c>
      <c r="M21362" s="29">
        <v>2</v>
      </c>
      <c r="N21362" s="29">
        <v>0</v>
      </c>
      <c r="O21362" s="29">
        <v>1</v>
      </c>
      <c r="P21362" s="29">
        <v>0</v>
      </c>
      <c r="Q21362" s="29">
        <v>0</v>
      </c>
      <c r="R21362" s="30">
        <v>3.6999999999999998E-2</v>
      </c>
      <c r="S21362" s="30">
        <v>0.49099999999999999</v>
      </c>
      <c r="T21362" s="30">
        <v>0.77300000000000002</v>
      </c>
      <c r="U21362" s="30">
        <v>0.91700000000000004</v>
      </c>
      <c r="V21362" s="29">
        <v>10</v>
      </c>
      <c r="W21362" s="29">
        <v>18500</v>
      </c>
      <c r="X21362" s="29">
        <v>116.596638655462</v>
      </c>
      <c r="Y21362" s="29">
        <v>77300</v>
      </c>
      <c r="Z21362" s="29">
        <v>28200</v>
      </c>
      <c r="AA21362" s="30">
        <v>44.247</v>
      </c>
      <c r="AB21362" s="30">
        <v>116.717</v>
      </c>
      <c r="AC21362" s="30">
        <v>303.37400000000002</v>
      </c>
      <c r="AD21362" s="30">
        <v>407.63400000000001</v>
      </c>
      <c r="AE21362" s="29">
        <v>763.62</v>
      </c>
      <c r="AF21362" s="29">
        <v>88317.365269461094</v>
      </c>
      <c r="AG21362" s="29">
        <v>432.71410680158999</v>
      </c>
      <c r="AH21362" s="29">
        <v>385818.75792141998</v>
      </c>
      <c r="AI21362" s="29">
        <v>237888.46641318101</v>
      </c>
    </row>
    <row r="21363" spans="1:35" ht="15" customHeight="1">
      <c r="A21363" s="40" t="s">
        <v>815</v>
      </c>
      <c r="B21363" s="40" t="s">
        <v>560</v>
      </c>
      <c r="C21363" s="40" t="s">
        <v>570</v>
      </c>
      <c r="D21363" s="40" t="s">
        <v>578</v>
      </c>
      <c r="E21363" s="40" t="s">
        <v>879</v>
      </c>
      <c r="F21363" s="41" t="s">
        <v>879</v>
      </c>
      <c r="G21363" s="42">
        <v>211</v>
      </c>
      <c r="H21363" s="42">
        <v>208</v>
      </c>
      <c r="I21363" s="42">
        <v>3</v>
      </c>
      <c r="J21363" s="42">
        <v>799</v>
      </c>
      <c r="K21363" s="42">
        <v>789</v>
      </c>
      <c r="L21363" s="42">
        <v>10</v>
      </c>
      <c r="M21363" s="42">
        <v>2</v>
      </c>
      <c r="N21363" s="42">
        <v>0</v>
      </c>
      <c r="O21363" s="42">
        <v>1</v>
      </c>
      <c r="P21363" s="42">
        <v>0</v>
      </c>
      <c r="Q21363" s="42">
        <v>0</v>
      </c>
      <c r="R21363" s="43">
        <v>3.6999999999999998E-2</v>
      </c>
      <c r="S21363" s="43">
        <v>0.49099999999999999</v>
      </c>
      <c r="T21363" s="43">
        <v>0.77300000000000002</v>
      </c>
      <c r="U21363" s="43">
        <v>0.91700000000000004</v>
      </c>
      <c r="V21363" s="42">
        <v>10</v>
      </c>
      <c r="W21363" s="42">
        <v>18500</v>
      </c>
      <c r="X21363" s="42">
        <v>116.596638655462</v>
      </c>
      <c r="Y21363" s="42">
        <v>77300</v>
      </c>
      <c r="Z21363" s="42">
        <v>28200</v>
      </c>
      <c r="AA21363" s="43">
        <v>44.247</v>
      </c>
      <c r="AB21363" s="43">
        <v>116.717</v>
      </c>
      <c r="AC21363" s="43">
        <v>303.37400000000002</v>
      </c>
      <c r="AD21363" s="43">
        <v>407.63400000000001</v>
      </c>
      <c r="AE21363" s="42">
        <v>763.62</v>
      </c>
      <c r="AF21363" s="42">
        <v>88317.365269461094</v>
      </c>
      <c r="AG21363" s="42">
        <v>432.71410680158999</v>
      </c>
      <c r="AH21363" s="42">
        <v>385818.75792141998</v>
      </c>
      <c r="AI21363" s="42">
        <v>237888.46641318101</v>
      </c>
    </row>
    <row r="21364" spans="1:35" ht="15" customHeight="1">
      <c r="A21364" s="23" t="s">
        <v>815</v>
      </c>
      <c r="B21364" s="23" t="s">
        <v>584</v>
      </c>
      <c r="C21364" s="23"/>
      <c r="D21364" s="23"/>
      <c r="E21364" s="23"/>
      <c r="F21364" s="25" t="s">
        <v>585</v>
      </c>
      <c r="G21364" s="29">
        <v>3282</v>
      </c>
      <c r="H21364" s="29">
        <v>3250</v>
      </c>
      <c r="I21364" s="29">
        <v>32</v>
      </c>
      <c r="J21364" s="29">
        <v>10341</v>
      </c>
      <c r="K21364" s="29">
        <v>10256</v>
      </c>
      <c r="L21364" s="29">
        <v>85</v>
      </c>
      <c r="M21364" s="29">
        <v>22</v>
      </c>
      <c r="N21364" s="29">
        <v>4</v>
      </c>
      <c r="O21364" s="29">
        <v>9</v>
      </c>
      <c r="P21364" s="29">
        <v>2</v>
      </c>
      <c r="Q21364" s="29">
        <v>1</v>
      </c>
      <c r="R21364" s="30">
        <v>3.0630000000000002</v>
      </c>
      <c r="S21364" s="30">
        <v>6.7889999999999997</v>
      </c>
      <c r="T21364" s="30">
        <v>15.622999999999999</v>
      </c>
      <c r="U21364" s="30">
        <v>13.688000000000001</v>
      </c>
      <c r="V21364" s="29">
        <v>61</v>
      </c>
      <c r="W21364" s="29">
        <v>78538.461538461503</v>
      </c>
      <c r="X21364" s="29">
        <v>351.40251247633802</v>
      </c>
      <c r="Y21364" s="29">
        <v>183800</v>
      </c>
      <c r="Z21364" s="29">
        <v>103929.411764706</v>
      </c>
      <c r="AA21364" s="30">
        <v>503.673</v>
      </c>
      <c r="AB21364" s="30">
        <v>856.66499999999996</v>
      </c>
      <c r="AC21364" s="30">
        <v>2481.4690000000001</v>
      </c>
      <c r="AD21364" s="30">
        <v>1243.5329999999999</v>
      </c>
      <c r="AE21364" s="29">
        <v>9792.6200000000008</v>
      </c>
      <c r="AF21364" s="29">
        <v>87931.738826815606</v>
      </c>
      <c r="AG21364" s="29">
        <v>357.458164549836</v>
      </c>
      <c r="AH21364" s="29">
        <v>241963.143525741</v>
      </c>
      <c r="AI21364" s="29">
        <v>158434.96489859599</v>
      </c>
    </row>
    <row r="21365" spans="1:35" ht="15" customHeight="1">
      <c r="A21365" s="40" t="s">
        <v>815</v>
      </c>
      <c r="B21365" s="40" t="s">
        <v>584</v>
      </c>
      <c r="C21365" s="40"/>
      <c r="D21365" s="40"/>
      <c r="E21365" s="40" t="s">
        <v>879</v>
      </c>
      <c r="F21365" s="41" t="s">
        <v>879</v>
      </c>
      <c r="G21365" s="42">
        <v>3282</v>
      </c>
      <c r="H21365" s="42">
        <v>3250</v>
      </c>
      <c r="I21365" s="42">
        <v>32</v>
      </c>
      <c r="J21365" s="42">
        <v>10341</v>
      </c>
      <c r="K21365" s="42">
        <v>10256</v>
      </c>
      <c r="L21365" s="42">
        <v>85</v>
      </c>
      <c r="M21365" s="42">
        <v>22</v>
      </c>
      <c r="N21365" s="42">
        <v>4</v>
      </c>
      <c r="O21365" s="42">
        <v>9</v>
      </c>
      <c r="P21365" s="42">
        <v>2</v>
      </c>
      <c r="Q21365" s="42">
        <v>1</v>
      </c>
      <c r="R21365" s="43">
        <v>3.0630000000000002</v>
      </c>
      <c r="S21365" s="43">
        <v>6.7889999999999997</v>
      </c>
      <c r="T21365" s="43">
        <v>15.622999999999999</v>
      </c>
      <c r="U21365" s="43">
        <v>13.688000000000001</v>
      </c>
      <c r="V21365" s="42">
        <v>61</v>
      </c>
      <c r="W21365" s="42">
        <v>78538.461538461503</v>
      </c>
      <c r="X21365" s="42">
        <v>351.40251247633802</v>
      </c>
      <c r="Y21365" s="42">
        <v>183800</v>
      </c>
      <c r="Z21365" s="42">
        <v>103929.411764706</v>
      </c>
      <c r="AA21365" s="43">
        <v>503.673</v>
      </c>
      <c r="AB21365" s="43">
        <v>856.66499999999996</v>
      </c>
      <c r="AC21365" s="43">
        <v>2481.4690000000001</v>
      </c>
      <c r="AD21365" s="43">
        <v>1243.5329999999999</v>
      </c>
      <c r="AE21365" s="42">
        <v>9792.6200000000008</v>
      </c>
      <c r="AF21365" s="42">
        <v>87931.738826815606</v>
      </c>
      <c r="AG21365" s="42">
        <v>357.458164549836</v>
      </c>
      <c r="AH21365" s="42">
        <v>241963.143525741</v>
      </c>
      <c r="AI21365" s="42">
        <v>158434.96489859599</v>
      </c>
    </row>
    <row r="21366" spans="1:35">
      <c r="A21366" s="23" t="s">
        <v>815</v>
      </c>
      <c r="B21366" s="23" t="s">
        <v>584</v>
      </c>
      <c r="C21366" s="23" t="s">
        <v>586</v>
      </c>
      <c r="D21366" s="23"/>
      <c r="E21366" s="23"/>
      <c r="F21366" s="26" t="s">
        <v>587</v>
      </c>
      <c r="G21366" s="29">
        <v>3282</v>
      </c>
      <c r="H21366" s="29">
        <v>3250</v>
      </c>
      <c r="I21366" s="29">
        <v>32</v>
      </c>
      <c r="J21366" s="29">
        <v>10341</v>
      </c>
      <c r="K21366" s="29">
        <v>10256</v>
      </c>
      <c r="L21366" s="29">
        <v>85</v>
      </c>
      <c r="M21366" s="29">
        <v>22</v>
      </c>
      <c r="N21366" s="29">
        <v>4</v>
      </c>
      <c r="O21366" s="29">
        <v>9</v>
      </c>
      <c r="P21366" s="29">
        <v>2</v>
      </c>
      <c r="Q21366" s="29">
        <v>1</v>
      </c>
      <c r="R21366" s="30">
        <v>3.0630000000000002</v>
      </c>
      <c r="S21366" s="30">
        <v>6.7889999999999997</v>
      </c>
      <c r="T21366" s="30">
        <v>15.622999999999999</v>
      </c>
      <c r="U21366" s="30">
        <v>13.688000000000001</v>
      </c>
      <c r="V21366" s="29">
        <v>61</v>
      </c>
      <c r="W21366" s="29">
        <v>78538.461538461503</v>
      </c>
      <c r="X21366" s="29">
        <v>351.40251247633802</v>
      </c>
      <c r="Y21366" s="29">
        <v>183800</v>
      </c>
      <c r="Z21366" s="29">
        <v>103929.411764706</v>
      </c>
      <c r="AA21366" s="30">
        <v>503.673</v>
      </c>
      <c r="AB21366" s="30">
        <v>856.66499999999996</v>
      </c>
      <c r="AC21366" s="30">
        <v>2481.4690000000001</v>
      </c>
      <c r="AD21366" s="30">
        <v>1243.5329999999999</v>
      </c>
      <c r="AE21366" s="29">
        <v>9792.6200000000008</v>
      </c>
      <c r="AF21366" s="29">
        <v>87931.738826815606</v>
      </c>
      <c r="AG21366" s="29">
        <v>357.458164549836</v>
      </c>
      <c r="AH21366" s="29">
        <v>241963.143525741</v>
      </c>
      <c r="AI21366" s="29">
        <v>158434.96489859599</v>
      </c>
    </row>
    <row r="21367" spans="1:35" ht="15" customHeight="1">
      <c r="A21367" s="40" t="s">
        <v>815</v>
      </c>
      <c r="B21367" s="40" t="s">
        <v>584</v>
      </c>
      <c r="C21367" s="40" t="s">
        <v>586</v>
      </c>
      <c r="D21367" s="40"/>
      <c r="E21367" s="40" t="s">
        <v>879</v>
      </c>
      <c r="F21367" s="41" t="s">
        <v>879</v>
      </c>
      <c r="G21367" s="42">
        <v>3282</v>
      </c>
      <c r="H21367" s="42">
        <v>3250</v>
      </c>
      <c r="I21367" s="42">
        <v>32</v>
      </c>
      <c r="J21367" s="42">
        <v>10341</v>
      </c>
      <c r="K21367" s="42">
        <v>10256</v>
      </c>
      <c r="L21367" s="42">
        <v>85</v>
      </c>
      <c r="M21367" s="42">
        <v>22</v>
      </c>
      <c r="N21367" s="42">
        <v>4</v>
      </c>
      <c r="O21367" s="42">
        <v>9</v>
      </c>
      <c r="P21367" s="42">
        <v>2</v>
      </c>
      <c r="Q21367" s="42">
        <v>1</v>
      </c>
      <c r="R21367" s="43">
        <v>3.0630000000000002</v>
      </c>
      <c r="S21367" s="43">
        <v>6.7889999999999997</v>
      </c>
      <c r="T21367" s="43">
        <v>15.622999999999999</v>
      </c>
      <c r="U21367" s="43">
        <v>13.688000000000001</v>
      </c>
      <c r="V21367" s="42">
        <v>61</v>
      </c>
      <c r="W21367" s="42">
        <v>78538.461538461503</v>
      </c>
      <c r="X21367" s="42">
        <v>351.40251247633802</v>
      </c>
      <c r="Y21367" s="42">
        <v>183800</v>
      </c>
      <c r="Z21367" s="42">
        <v>103929.411764706</v>
      </c>
      <c r="AA21367" s="43">
        <v>503.673</v>
      </c>
      <c r="AB21367" s="43">
        <v>856.66499999999996</v>
      </c>
      <c r="AC21367" s="43">
        <v>2481.4690000000001</v>
      </c>
      <c r="AD21367" s="43">
        <v>1243.5329999999999</v>
      </c>
      <c r="AE21367" s="42">
        <v>9792.6200000000008</v>
      </c>
      <c r="AF21367" s="42">
        <v>87931.738826815606</v>
      </c>
      <c r="AG21367" s="42">
        <v>357.458164549836</v>
      </c>
      <c r="AH21367" s="42">
        <v>241963.143525741</v>
      </c>
      <c r="AI21367" s="42">
        <v>158434.96489859599</v>
      </c>
    </row>
    <row r="21368" spans="1:35" ht="15" customHeight="1">
      <c r="A21368" s="23" t="s">
        <v>815</v>
      </c>
      <c r="B21368" s="23" t="s">
        <v>584</v>
      </c>
      <c r="C21368" s="23" t="s">
        <v>586</v>
      </c>
      <c r="D21368" s="23" t="s">
        <v>588</v>
      </c>
      <c r="E21368" s="23"/>
      <c r="F21368" s="27" t="s">
        <v>589</v>
      </c>
      <c r="G21368" s="29">
        <v>1014</v>
      </c>
      <c r="H21368" s="29">
        <v>1005</v>
      </c>
      <c r="I21368" s="29">
        <v>9</v>
      </c>
      <c r="J21368" s="29">
        <v>2870</v>
      </c>
      <c r="K21368" s="29">
        <v>2854</v>
      </c>
      <c r="L21368" s="29">
        <v>16</v>
      </c>
      <c r="M21368" s="29">
        <v>6</v>
      </c>
      <c r="N21368" s="29">
        <v>1</v>
      </c>
      <c r="O21368" s="29">
        <v>3</v>
      </c>
      <c r="P21368" s="29">
        <v>1</v>
      </c>
      <c r="Q21368" s="29">
        <v>0</v>
      </c>
      <c r="R21368" s="30">
        <v>0</v>
      </c>
      <c r="S21368" s="30">
        <v>0.53500000000000003</v>
      </c>
      <c r="T21368" s="30">
        <v>0.95</v>
      </c>
      <c r="U21368" s="30">
        <v>3.581</v>
      </c>
      <c r="V21368" s="29">
        <v>16</v>
      </c>
      <c r="W21368" s="29">
        <v>0</v>
      </c>
      <c r="X21368" s="29">
        <v>0</v>
      </c>
      <c r="Y21368" s="29">
        <v>59375</v>
      </c>
      <c r="Z21368" s="29">
        <v>25937.5</v>
      </c>
      <c r="AA21368" s="30">
        <v>120.11799999999999</v>
      </c>
      <c r="AB21368" s="30">
        <v>168.21199999999999</v>
      </c>
      <c r="AC21368" s="30">
        <v>552.08000000000004</v>
      </c>
      <c r="AD21368" s="30">
        <v>394.82100000000003</v>
      </c>
      <c r="AE21368" s="29">
        <v>2770.47</v>
      </c>
      <c r="AF21368" s="29">
        <v>93477.042801556396</v>
      </c>
      <c r="AG21368" s="29">
        <v>402.15936650498401</v>
      </c>
      <c r="AH21368" s="29">
        <v>193440.78486335001</v>
      </c>
      <c r="AI21368" s="29">
        <v>134501.75192712</v>
      </c>
    </row>
    <row r="21369" spans="1:35" ht="15" customHeight="1">
      <c r="A21369" s="40" t="s">
        <v>815</v>
      </c>
      <c r="B21369" s="40" t="s">
        <v>584</v>
      </c>
      <c r="C21369" s="40" t="s">
        <v>586</v>
      </c>
      <c r="D21369" s="40" t="s">
        <v>588</v>
      </c>
      <c r="E21369" s="40" t="s">
        <v>896</v>
      </c>
      <c r="F21369" s="41" t="s">
        <v>2</v>
      </c>
      <c r="G21369" s="42">
        <v>997</v>
      </c>
      <c r="H21369" s="42">
        <v>988</v>
      </c>
      <c r="I21369" s="42">
        <v>9</v>
      </c>
      <c r="J21369" s="42">
        <v>2579</v>
      </c>
      <c r="K21369" s="42">
        <v>2563</v>
      </c>
      <c r="L21369" s="42">
        <v>16</v>
      </c>
      <c r="M21369" s="42">
        <v>6</v>
      </c>
      <c r="N21369" s="42">
        <v>1</v>
      </c>
      <c r="O21369" s="42">
        <v>3</v>
      </c>
      <c r="P21369" s="42">
        <v>1</v>
      </c>
      <c r="Q21369" s="42">
        <v>0</v>
      </c>
      <c r="R21369" s="43">
        <v>0</v>
      </c>
      <c r="S21369" s="43">
        <v>0.53500000000000003</v>
      </c>
      <c r="T21369" s="43">
        <v>0.95</v>
      </c>
      <c r="U21369" s="43">
        <v>3.581</v>
      </c>
      <c r="V21369" s="42">
        <v>16</v>
      </c>
      <c r="W21369" s="42">
        <v>0</v>
      </c>
      <c r="X21369" s="42">
        <v>0</v>
      </c>
      <c r="Y21369" s="42">
        <v>59375</v>
      </c>
      <c r="Z21369" s="42">
        <v>25937.5</v>
      </c>
      <c r="AA21369" s="43">
        <v>90.844999999999999</v>
      </c>
      <c r="AB21369" s="43">
        <v>145.512</v>
      </c>
      <c r="AC21369" s="43">
        <v>468.46600000000001</v>
      </c>
      <c r="AD21369" s="43">
        <v>322.81099999999998</v>
      </c>
      <c r="AE21369" s="42">
        <v>2487.77</v>
      </c>
      <c r="AF21369" s="42">
        <v>89326.450344149504</v>
      </c>
      <c r="AG21369" s="42">
        <v>385.646948804533</v>
      </c>
      <c r="AH21369" s="42">
        <v>182780.335544284</v>
      </c>
      <c r="AI21369" s="42">
        <v>126006.242684354</v>
      </c>
    </row>
    <row r="21370" spans="1:35" ht="15" customHeight="1">
      <c r="A21370" s="23" t="s">
        <v>815</v>
      </c>
      <c r="B21370" s="23" t="s">
        <v>584</v>
      </c>
      <c r="C21370" s="23" t="s">
        <v>586</v>
      </c>
      <c r="D21370" s="23" t="s">
        <v>588</v>
      </c>
      <c r="E21370" s="23" t="s">
        <v>3</v>
      </c>
      <c r="F21370" s="28" t="s">
        <v>4</v>
      </c>
      <c r="G21370" s="29">
        <v>17</v>
      </c>
      <c r="H21370" s="29">
        <v>17</v>
      </c>
      <c r="I21370" s="29">
        <v>0</v>
      </c>
      <c r="J21370" s="29">
        <v>291</v>
      </c>
      <c r="K21370" s="29">
        <v>291</v>
      </c>
      <c r="L21370" s="29">
        <v>0</v>
      </c>
      <c r="M21370" s="29">
        <v>0</v>
      </c>
      <c r="N21370" s="29">
        <v>0</v>
      </c>
      <c r="O21370" s="29">
        <v>0</v>
      </c>
      <c r="P21370" s="29">
        <v>0</v>
      </c>
      <c r="Q21370" s="29">
        <v>0</v>
      </c>
      <c r="R21370" s="30">
        <v>0</v>
      </c>
      <c r="S21370" s="30">
        <v>0</v>
      </c>
      <c r="T21370" s="30">
        <v>0</v>
      </c>
      <c r="U21370" s="30">
        <v>0</v>
      </c>
      <c r="V21370" s="29">
        <v>0</v>
      </c>
      <c r="W21370" s="29">
        <v>0</v>
      </c>
      <c r="X21370" s="29">
        <v>0</v>
      </c>
      <c r="Y21370" s="29">
        <v>0</v>
      </c>
      <c r="Z21370" s="29">
        <v>0</v>
      </c>
      <c r="AA21370" s="30">
        <v>29.273</v>
      </c>
      <c r="AB21370" s="30">
        <v>22.7</v>
      </c>
      <c r="AC21370" s="30">
        <v>83.614000000000004</v>
      </c>
      <c r="AD21370" s="30">
        <v>72.010000000000005</v>
      </c>
      <c r="AE21370" s="29">
        <v>282.7</v>
      </c>
      <c r="AF21370" s="29">
        <v>109227.611940299</v>
      </c>
      <c r="AG21370" s="29">
        <v>390.75534574601699</v>
      </c>
      <c r="AH21370" s="29">
        <v>287333.33333333302</v>
      </c>
      <c r="AI21370" s="29">
        <v>209326.46048109999</v>
      </c>
    </row>
    <row r="21371" spans="1:35" ht="24">
      <c r="A21371" s="40" t="s">
        <v>815</v>
      </c>
      <c r="B21371" s="40" t="s">
        <v>584</v>
      </c>
      <c r="C21371" s="40" t="s">
        <v>586</v>
      </c>
      <c r="D21371" s="40" t="s">
        <v>590</v>
      </c>
      <c r="E21371" s="40"/>
      <c r="F21371" s="45" t="s">
        <v>591</v>
      </c>
      <c r="G21371" s="42">
        <v>520</v>
      </c>
      <c r="H21371" s="42">
        <v>519</v>
      </c>
      <c r="I21371" s="42">
        <v>1</v>
      </c>
      <c r="J21371" s="42">
        <v>1971</v>
      </c>
      <c r="K21371" s="42">
        <v>1969</v>
      </c>
      <c r="L21371" s="42">
        <v>2</v>
      </c>
      <c r="M21371" s="42">
        <v>1</v>
      </c>
      <c r="N21371" s="42">
        <v>0</v>
      </c>
      <c r="O21371" s="42">
        <v>0</v>
      </c>
      <c r="P21371" s="42">
        <v>0</v>
      </c>
      <c r="Q21371" s="42">
        <v>0</v>
      </c>
      <c r="R21371" s="43">
        <v>0.126</v>
      </c>
      <c r="S21371" s="43">
        <v>0.16800000000000001</v>
      </c>
      <c r="T21371" s="43">
        <v>0.48</v>
      </c>
      <c r="U21371" s="43">
        <v>0.29399999999999998</v>
      </c>
      <c r="V21371" s="42">
        <v>2</v>
      </c>
      <c r="W21371" s="42">
        <v>126000</v>
      </c>
      <c r="X21371" s="42">
        <v>437.5</v>
      </c>
      <c r="Y21371" s="42">
        <v>240000</v>
      </c>
      <c r="Z21371" s="42">
        <v>156000</v>
      </c>
      <c r="AA21371" s="43">
        <v>111.194</v>
      </c>
      <c r="AB21371" s="43">
        <v>140.09100000000001</v>
      </c>
      <c r="AC21371" s="43">
        <v>511.041</v>
      </c>
      <c r="AD21371" s="43">
        <v>228.101</v>
      </c>
      <c r="AE21371" s="42">
        <v>1906.36</v>
      </c>
      <c r="AF21371" s="42">
        <v>88671.451355661906</v>
      </c>
      <c r="AG21371" s="42">
        <v>354.24351294405801</v>
      </c>
      <c r="AH21371" s="42">
        <v>259543.42305739</v>
      </c>
      <c r="AI21371" s="42">
        <v>188395.12442864399</v>
      </c>
    </row>
    <row r="21372" spans="1:35" ht="15" customHeight="1">
      <c r="A21372" s="23" t="s">
        <v>815</v>
      </c>
      <c r="B21372" s="23" t="s">
        <v>584</v>
      </c>
      <c r="C21372" s="23" t="s">
        <v>586</v>
      </c>
      <c r="D21372" s="23" t="s">
        <v>590</v>
      </c>
      <c r="E21372" s="23" t="s">
        <v>896</v>
      </c>
      <c r="F21372" s="28" t="s">
        <v>2</v>
      </c>
      <c r="G21372" s="29">
        <v>498</v>
      </c>
      <c r="H21372" s="29">
        <v>497</v>
      </c>
      <c r="I21372" s="29">
        <v>1</v>
      </c>
      <c r="J21372" s="29">
        <v>1582</v>
      </c>
      <c r="K21372" s="29">
        <v>1580</v>
      </c>
      <c r="L21372" s="29">
        <v>2</v>
      </c>
      <c r="M21372" s="29">
        <v>1</v>
      </c>
      <c r="N21372" s="29">
        <v>0</v>
      </c>
      <c r="O21372" s="29">
        <v>0</v>
      </c>
      <c r="P21372" s="29">
        <v>0</v>
      </c>
      <c r="Q21372" s="29">
        <v>0</v>
      </c>
      <c r="R21372" s="30">
        <v>0.126</v>
      </c>
      <c r="S21372" s="30">
        <v>0.16800000000000001</v>
      </c>
      <c r="T21372" s="30">
        <v>0.48</v>
      </c>
      <c r="U21372" s="30">
        <v>0.29399999999999998</v>
      </c>
      <c r="V21372" s="29">
        <v>2</v>
      </c>
      <c r="W21372" s="29">
        <v>126000</v>
      </c>
      <c r="X21372" s="29">
        <v>437.5</v>
      </c>
      <c r="Y21372" s="29">
        <v>240000</v>
      </c>
      <c r="Z21372" s="29">
        <v>156000</v>
      </c>
      <c r="AA21372" s="30">
        <v>84.305999999999997</v>
      </c>
      <c r="AB21372" s="30">
        <v>108.64100000000001</v>
      </c>
      <c r="AC21372" s="30">
        <v>390.68599999999998</v>
      </c>
      <c r="AD21372" s="30">
        <v>202.779</v>
      </c>
      <c r="AE21372" s="29">
        <v>1548.72</v>
      </c>
      <c r="AF21372" s="29">
        <v>93569.367369589294</v>
      </c>
      <c r="AG21372" s="29">
        <v>374.86276828759497</v>
      </c>
      <c r="AH21372" s="29">
        <v>247269.620253164</v>
      </c>
      <c r="AI21372" s="29">
        <v>178509.493670886</v>
      </c>
    </row>
    <row r="21373" spans="1:35" ht="15" customHeight="1">
      <c r="A21373" s="40" t="s">
        <v>815</v>
      </c>
      <c r="B21373" s="40" t="s">
        <v>584</v>
      </c>
      <c r="C21373" s="40" t="s">
        <v>586</v>
      </c>
      <c r="D21373" s="40" t="s">
        <v>590</v>
      </c>
      <c r="E21373" s="40" t="s">
        <v>3</v>
      </c>
      <c r="F21373" s="41" t="s">
        <v>4</v>
      </c>
      <c r="G21373" s="42">
        <v>22</v>
      </c>
      <c r="H21373" s="42">
        <v>22</v>
      </c>
      <c r="I21373" s="42">
        <v>0</v>
      </c>
      <c r="J21373" s="42">
        <v>389</v>
      </c>
      <c r="K21373" s="42">
        <v>389</v>
      </c>
      <c r="L21373" s="42">
        <v>0</v>
      </c>
      <c r="M21373" s="42">
        <v>0</v>
      </c>
      <c r="N21373" s="42">
        <v>0</v>
      </c>
      <c r="O21373" s="42">
        <v>0</v>
      </c>
      <c r="P21373" s="42">
        <v>0</v>
      </c>
      <c r="Q21373" s="42">
        <v>0</v>
      </c>
      <c r="R21373" s="43">
        <v>0</v>
      </c>
      <c r="S21373" s="43">
        <v>0</v>
      </c>
      <c r="T21373" s="43">
        <v>0</v>
      </c>
      <c r="U21373" s="43">
        <v>0</v>
      </c>
      <c r="V21373" s="42">
        <v>0</v>
      </c>
      <c r="W21373" s="42">
        <v>0</v>
      </c>
      <c r="X21373" s="42">
        <v>0</v>
      </c>
      <c r="Y21373" s="42">
        <v>0</v>
      </c>
      <c r="Z21373" s="42">
        <v>0</v>
      </c>
      <c r="AA21373" s="43">
        <v>26.888000000000002</v>
      </c>
      <c r="AB21373" s="43">
        <v>31.45</v>
      </c>
      <c r="AC21373" s="43">
        <v>120.355</v>
      </c>
      <c r="AD21373" s="43">
        <v>25.321999999999999</v>
      </c>
      <c r="AE21373" s="42">
        <v>357.64</v>
      </c>
      <c r="AF21373" s="42">
        <v>76169.971671388106</v>
      </c>
      <c r="AG21373" s="42">
        <v>286.15768045944998</v>
      </c>
      <c r="AH21373" s="42">
        <v>309395.88688945997</v>
      </c>
      <c r="AI21373" s="42">
        <v>228547.557840617</v>
      </c>
    </row>
    <row r="21374" spans="1:35" ht="24">
      <c r="A21374" s="23" t="s">
        <v>815</v>
      </c>
      <c r="B21374" s="23" t="s">
        <v>584</v>
      </c>
      <c r="C21374" s="23" t="s">
        <v>586</v>
      </c>
      <c r="D21374" s="23" t="s">
        <v>592</v>
      </c>
      <c r="E21374" s="23"/>
      <c r="F21374" s="27" t="s">
        <v>593</v>
      </c>
      <c r="G21374" s="29">
        <v>263</v>
      </c>
      <c r="H21374" s="29">
        <v>261</v>
      </c>
      <c r="I21374" s="29">
        <v>2</v>
      </c>
      <c r="J21374" s="29">
        <v>1176</v>
      </c>
      <c r="K21374" s="29">
        <v>1148</v>
      </c>
      <c r="L21374" s="29">
        <v>28</v>
      </c>
      <c r="M21374" s="29">
        <v>3</v>
      </c>
      <c r="N21374" s="29">
        <v>0</v>
      </c>
      <c r="O21374" s="29">
        <v>1</v>
      </c>
      <c r="P21374" s="29">
        <v>0</v>
      </c>
      <c r="Q21374" s="29">
        <v>0</v>
      </c>
      <c r="R21374" s="30">
        <v>1.663</v>
      </c>
      <c r="S21374" s="30">
        <v>1.224</v>
      </c>
      <c r="T21374" s="30">
        <v>4.74</v>
      </c>
      <c r="U21374" s="30">
        <v>0.125</v>
      </c>
      <c r="V21374" s="29">
        <v>4</v>
      </c>
      <c r="W21374" s="29">
        <v>87526.315789473694</v>
      </c>
      <c r="X21374" s="29">
        <v>331.539074960128</v>
      </c>
      <c r="Y21374" s="29">
        <v>169285.714285714</v>
      </c>
      <c r="Z21374" s="29">
        <v>125571.428571428</v>
      </c>
      <c r="AA21374" s="30">
        <v>71.403000000000006</v>
      </c>
      <c r="AB21374" s="30">
        <v>133.738</v>
      </c>
      <c r="AC21374" s="30">
        <v>378.68</v>
      </c>
      <c r="AD21374" s="30">
        <v>191.09200000000001</v>
      </c>
      <c r="AE21374" s="29">
        <v>1086.28</v>
      </c>
      <c r="AF21374" s="29">
        <v>85410.287081339702</v>
      </c>
      <c r="AG21374" s="29">
        <v>357.78392013978902</v>
      </c>
      <c r="AH21374" s="29">
        <v>329902.43902439001</v>
      </c>
      <c r="AI21374" s="29">
        <v>213405.92334494801</v>
      </c>
    </row>
    <row r="21375" spans="1:35" ht="15" customHeight="1">
      <c r="A21375" s="40" t="s">
        <v>815</v>
      </c>
      <c r="B21375" s="40" t="s">
        <v>584</v>
      </c>
      <c r="C21375" s="40" t="s">
        <v>586</v>
      </c>
      <c r="D21375" s="40" t="s">
        <v>592</v>
      </c>
      <c r="E21375" s="40" t="s">
        <v>896</v>
      </c>
      <c r="F21375" s="41" t="s">
        <v>2</v>
      </c>
      <c r="G21375" s="42">
        <v>242</v>
      </c>
      <c r="H21375" s="42">
        <v>241</v>
      </c>
      <c r="I21375" s="42">
        <v>1</v>
      </c>
      <c r="J21375" s="42">
        <v>805</v>
      </c>
      <c r="K21375" s="42">
        <v>802</v>
      </c>
      <c r="L21375" s="42">
        <v>3</v>
      </c>
      <c r="M21375" s="42">
        <v>0</v>
      </c>
      <c r="N21375" s="42">
        <v>0</v>
      </c>
      <c r="O21375" s="42">
        <v>1</v>
      </c>
      <c r="P21375" s="42">
        <v>0</v>
      </c>
      <c r="Q21375" s="42">
        <v>0</v>
      </c>
      <c r="R21375" s="43">
        <v>0.14899999999999999</v>
      </c>
      <c r="S21375" s="43">
        <v>0.161</v>
      </c>
      <c r="T21375" s="43">
        <v>1.5</v>
      </c>
      <c r="U21375" s="43">
        <v>0.02</v>
      </c>
      <c r="V21375" s="42">
        <v>1.5</v>
      </c>
      <c r="W21375" s="42">
        <v>74500</v>
      </c>
      <c r="X21375" s="42">
        <v>310.41666666666703</v>
      </c>
      <c r="Y21375" s="42">
        <v>500000</v>
      </c>
      <c r="Z21375" s="42">
        <v>446333.33333333302</v>
      </c>
      <c r="AA21375" s="43">
        <v>48.984999999999999</v>
      </c>
      <c r="AB21375" s="43">
        <v>87.14</v>
      </c>
      <c r="AC21375" s="43">
        <v>255.16</v>
      </c>
      <c r="AD21375" s="43">
        <v>152.78700000000001</v>
      </c>
      <c r="AE21375" s="42">
        <v>765.38</v>
      </c>
      <c r="AF21375" s="42">
        <v>95301.556420233494</v>
      </c>
      <c r="AG21375" s="42">
        <v>398.22583610362</v>
      </c>
      <c r="AH21375" s="42">
        <v>318163.34164588503</v>
      </c>
      <c r="AI21375" s="42">
        <v>209509.97506234399</v>
      </c>
    </row>
    <row r="21376" spans="1:35" ht="15" customHeight="1">
      <c r="A21376" s="23" t="s">
        <v>815</v>
      </c>
      <c r="B21376" s="23" t="s">
        <v>584</v>
      </c>
      <c r="C21376" s="23" t="s">
        <v>586</v>
      </c>
      <c r="D21376" s="23" t="s">
        <v>592</v>
      </c>
      <c r="E21376" s="23" t="s">
        <v>3</v>
      </c>
      <c r="F21376" s="28" t="s">
        <v>4</v>
      </c>
      <c r="G21376" s="29">
        <v>21</v>
      </c>
      <c r="H21376" s="29">
        <v>20</v>
      </c>
      <c r="I21376" s="29">
        <v>1</v>
      </c>
      <c r="J21376" s="29">
        <v>371</v>
      </c>
      <c r="K21376" s="29">
        <v>346</v>
      </c>
      <c r="L21376" s="29">
        <v>25</v>
      </c>
      <c r="M21376" s="29">
        <v>3</v>
      </c>
      <c r="N21376" s="29">
        <v>0</v>
      </c>
      <c r="O21376" s="29">
        <v>0</v>
      </c>
      <c r="P21376" s="29">
        <v>0</v>
      </c>
      <c r="Q21376" s="29">
        <v>0</v>
      </c>
      <c r="R21376" s="30">
        <v>1.514</v>
      </c>
      <c r="S21376" s="30">
        <v>1.0629999999999999</v>
      </c>
      <c r="T21376" s="30">
        <v>3.24</v>
      </c>
      <c r="U21376" s="30">
        <v>0.105</v>
      </c>
      <c r="V21376" s="29">
        <v>2.5</v>
      </c>
      <c r="W21376" s="29">
        <v>89058.823529411806</v>
      </c>
      <c r="X21376" s="29">
        <v>309.23202614379102</v>
      </c>
      <c r="Y21376" s="29">
        <v>129600</v>
      </c>
      <c r="Z21376" s="29">
        <v>87080</v>
      </c>
      <c r="AA21376" s="30">
        <v>22.417999999999999</v>
      </c>
      <c r="AB21376" s="30">
        <v>46.597999999999999</v>
      </c>
      <c r="AC21376" s="30">
        <v>123.52</v>
      </c>
      <c r="AD21376" s="30">
        <v>38.305</v>
      </c>
      <c r="AE21376" s="29">
        <v>320.89999999999998</v>
      </c>
      <c r="AF21376" s="29">
        <v>69621.118012422405</v>
      </c>
      <c r="AG21376" s="29">
        <v>300.67423024151299</v>
      </c>
      <c r="AH21376" s="29">
        <v>357112.716763006</v>
      </c>
      <c r="AI21376" s="29">
        <v>222436.41618497099</v>
      </c>
    </row>
    <row r="21377" spans="1:35" ht="15" customHeight="1">
      <c r="A21377" s="40" t="s">
        <v>815</v>
      </c>
      <c r="B21377" s="40" t="s">
        <v>584</v>
      </c>
      <c r="C21377" s="40" t="s">
        <v>586</v>
      </c>
      <c r="D21377" s="40" t="s">
        <v>594</v>
      </c>
      <c r="E21377" s="40"/>
      <c r="F21377" s="45" t="s">
        <v>595</v>
      </c>
      <c r="G21377" s="42">
        <v>161</v>
      </c>
      <c r="H21377" s="42">
        <v>160</v>
      </c>
      <c r="I21377" s="42">
        <v>1</v>
      </c>
      <c r="J21377" s="42">
        <v>326</v>
      </c>
      <c r="K21377" s="42">
        <v>325</v>
      </c>
      <c r="L21377" s="42">
        <v>1</v>
      </c>
      <c r="M21377" s="42">
        <v>0</v>
      </c>
      <c r="N21377" s="42">
        <v>1</v>
      </c>
      <c r="O21377" s="42">
        <v>0</v>
      </c>
      <c r="P21377" s="42">
        <v>1</v>
      </c>
      <c r="Q21377" s="42">
        <v>0</v>
      </c>
      <c r="R21377" s="43">
        <v>0</v>
      </c>
      <c r="S21377" s="43">
        <v>5.0999999999999997E-2</v>
      </c>
      <c r="T21377" s="43">
        <v>9.6000000000000002E-2</v>
      </c>
      <c r="U21377" s="43">
        <v>2.1999999999999999E-2</v>
      </c>
      <c r="V21377" s="42">
        <v>1</v>
      </c>
      <c r="W21377" s="42">
        <v>0</v>
      </c>
      <c r="X21377" s="42">
        <v>0</v>
      </c>
      <c r="Y21377" s="42">
        <v>96000</v>
      </c>
      <c r="Z21377" s="42">
        <v>45000</v>
      </c>
      <c r="AA21377" s="43">
        <v>9.5340000000000007</v>
      </c>
      <c r="AB21377" s="43">
        <v>33.104999999999997</v>
      </c>
      <c r="AC21377" s="43">
        <v>68.591999999999999</v>
      </c>
      <c r="AD21377" s="43">
        <v>52.164999999999999</v>
      </c>
      <c r="AE21377" s="42">
        <v>314.14</v>
      </c>
      <c r="AF21377" s="42">
        <v>78147.540983606596</v>
      </c>
      <c r="AG21377" s="42">
        <v>329.47579861336101</v>
      </c>
      <c r="AH21377" s="42">
        <v>211101.538461538</v>
      </c>
      <c r="AI21377" s="42">
        <v>109240</v>
      </c>
    </row>
    <row r="21378" spans="1:35" ht="15" customHeight="1">
      <c r="A21378" s="23" t="s">
        <v>815</v>
      </c>
      <c r="B21378" s="23" t="s">
        <v>584</v>
      </c>
      <c r="C21378" s="23" t="s">
        <v>586</v>
      </c>
      <c r="D21378" s="23" t="s">
        <v>594</v>
      </c>
      <c r="E21378" s="23" t="s">
        <v>879</v>
      </c>
      <c r="F21378" s="28" t="s">
        <v>879</v>
      </c>
      <c r="G21378" s="29">
        <v>161</v>
      </c>
      <c r="H21378" s="29">
        <v>160</v>
      </c>
      <c r="I21378" s="29">
        <v>1</v>
      </c>
      <c r="J21378" s="29">
        <v>326</v>
      </c>
      <c r="K21378" s="29">
        <v>325</v>
      </c>
      <c r="L21378" s="29">
        <v>1</v>
      </c>
      <c r="M21378" s="29">
        <v>0</v>
      </c>
      <c r="N21378" s="29">
        <v>1</v>
      </c>
      <c r="O21378" s="29">
        <v>0</v>
      </c>
      <c r="P21378" s="29">
        <v>1</v>
      </c>
      <c r="Q21378" s="29">
        <v>0</v>
      </c>
      <c r="R21378" s="30">
        <v>0</v>
      </c>
      <c r="S21378" s="30">
        <v>5.0999999999999997E-2</v>
      </c>
      <c r="T21378" s="30">
        <v>9.6000000000000002E-2</v>
      </c>
      <c r="U21378" s="30">
        <v>2.1999999999999999E-2</v>
      </c>
      <c r="V21378" s="29">
        <v>1</v>
      </c>
      <c r="W21378" s="29">
        <v>0</v>
      </c>
      <c r="X21378" s="29">
        <v>0</v>
      </c>
      <c r="Y21378" s="29">
        <v>96000</v>
      </c>
      <c r="Z21378" s="29">
        <v>45000</v>
      </c>
      <c r="AA21378" s="30">
        <v>9.5340000000000007</v>
      </c>
      <c r="AB21378" s="30">
        <v>33.104999999999997</v>
      </c>
      <c r="AC21378" s="30">
        <v>68.591999999999999</v>
      </c>
      <c r="AD21378" s="30">
        <v>52.164999999999999</v>
      </c>
      <c r="AE21378" s="29">
        <v>314.14</v>
      </c>
      <c r="AF21378" s="29">
        <v>78147.540983606596</v>
      </c>
      <c r="AG21378" s="29">
        <v>329.47579861336101</v>
      </c>
      <c r="AH21378" s="29">
        <v>211101.538461538</v>
      </c>
      <c r="AI21378" s="29">
        <v>109240</v>
      </c>
    </row>
    <row r="21379" spans="1:35" ht="24">
      <c r="A21379" s="40" t="s">
        <v>815</v>
      </c>
      <c r="B21379" s="40" t="s">
        <v>584</v>
      </c>
      <c r="C21379" s="40" t="s">
        <v>586</v>
      </c>
      <c r="D21379" s="40" t="s">
        <v>596</v>
      </c>
      <c r="E21379" s="40"/>
      <c r="F21379" s="45" t="s">
        <v>597</v>
      </c>
      <c r="G21379" s="42">
        <v>36</v>
      </c>
      <c r="H21379" s="42">
        <v>36</v>
      </c>
      <c r="I21379" s="42">
        <v>0</v>
      </c>
      <c r="J21379" s="42">
        <v>168</v>
      </c>
      <c r="K21379" s="42">
        <v>168</v>
      </c>
      <c r="L21379" s="42">
        <v>0</v>
      </c>
      <c r="M21379" s="42">
        <v>0</v>
      </c>
      <c r="N21379" s="42">
        <v>0</v>
      </c>
      <c r="O21379" s="42">
        <v>0</v>
      </c>
      <c r="P21379" s="42">
        <v>0</v>
      </c>
      <c r="Q21379" s="42">
        <v>0</v>
      </c>
      <c r="R21379" s="43">
        <v>0</v>
      </c>
      <c r="S21379" s="43">
        <v>0</v>
      </c>
      <c r="T21379" s="43">
        <v>0</v>
      </c>
      <c r="U21379" s="43">
        <v>0</v>
      </c>
      <c r="V21379" s="42">
        <v>0</v>
      </c>
      <c r="W21379" s="42">
        <v>0</v>
      </c>
      <c r="X21379" s="42">
        <v>0</v>
      </c>
      <c r="Y21379" s="42">
        <v>0</v>
      </c>
      <c r="Z21379" s="42">
        <v>0</v>
      </c>
      <c r="AA21379" s="43">
        <v>9.08</v>
      </c>
      <c r="AB21379" s="43">
        <v>18.146999999999998</v>
      </c>
      <c r="AC21379" s="43">
        <v>54.07</v>
      </c>
      <c r="AD21379" s="43">
        <v>13.927</v>
      </c>
      <c r="AE21379" s="42">
        <v>158.94</v>
      </c>
      <c r="AF21379" s="42">
        <v>94583.333333333299</v>
      </c>
      <c r="AG21379" s="42">
        <v>386.05442176870702</v>
      </c>
      <c r="AH21379" s="42">
        <v>321904.76190476201</v>
      </c>
      <c r="AI21379" s="42">
        <v>213886.904761905</v>
      </c>
    </row>
    <row r="21380" spans="1:35" ht="15" customHeight="1">
      <c r="A21380" s="23" t="s">
        <v>815</v>
      </c>
      <c r="B21380" s="23" t="s">
        <v>584</v>
      </c>
      <c r="C21380" s="23" t="s">
        <v>586</v>
      </c>
      <c r="D21380" s="23" t="s">
        <v>596</v>
      </c>
      <c r="E21380" s="23" t="s">
        <v>879</v>
      </c>
      <c r="F21380" s="28" t="s">
        <v>879</v>
      </c>
      <c r="G21380" s="29">
        <v>36</v>
      </c>
      <c r="H21380" s="29">
        <v>36</v>
      </c>
      <c r="I21380" s="29">
        <v>0</v>
      </c>
      <c r="J21380" s="29">
        <v>168</v>
      </c>
      <c r="K21380" s="29">
        <v>168</v>
      </c>
      <c r="L21380" s="29">
        <v>0</v>
      </c>
      <c r="M21380" s="29">
        <v>0</v>
      </c>
      <c r="N21380" s="29">
        <v>0</v>
      </c>
      <c r="O21380" s="29">
        <v>0</v>
      </c>
      <c r="P21380" s="29">
        <v>0</v>
      </c>
      <c r="Q21380" s="29">
        <v>0</v>
      </c>
      <c r="R21380" s="30">
        <v>0</v>
      </c>
      <c r="S21380" s="30">
        <v>0</v>
      </c>
      <c r="T21380" s="30">
        <v>0</v>
      </c>
      <c r="U21380" s="30">
        <v>0</v>
      </c>
      <c r="V21380" s="29">
        <v>0</v>
      </c>
      <c r="W21380" s="29">
        <v>0</v>
      </c>
      <c r="X21380" s="29">
        <v>0</v>
      </c>
      <c r="Y21380" s="29">
        <v>0</v>
      </c>
      <c r="Z21380" s="29">
        <v>0</v>
      </c>
      <c r="AA21380" s="30">
        <v>9.08</v>
      </c>
      <c r="AB21380" s="30">
        <v>18.146999999999998</v>
      </c>
      <c r="AC21380" s="30">
        <v>54.07</v>
      </c>
      <c r="AD21380" s="30">
        <v>13.927</v>
      </c>
      <c r="AE21380" s="29">
        <v>158.94</v>
      </c>
      <c r="AF21380" s="29">
        <v>94583.333333333299</v>
      </c>
      <c r="AG21380" s="29">
        <v>386.05442176870702</v>
      </c>
      <c r="AH21380" s="29">
        <v>321904.76190476201</v>
      </c>
      <c r="AI21380" s="29">
        <v>213886.904761905</v>
      </c>
    </row>
    <row r="21381" spans="1:35" ht="24">
      <c r="A21381" s="40" t="s">
        <v>815</v>
      </c>
      <c r="B21381" s="40" t="s">
        <v>584</v>
      </c>
      <c r="C21381" s="40" t="s">
        <v>586</v>
      </c>
      <c r="D21381" s="40" t="s">
        <v>598</v>
      </c>
      <c r="E21381" s="40"/>
      <c r="F21381" s="45" t="s">
        <v>599</v>
      </c>
      <c r="G21381" s="42">
        <v>168</v>
      </c>
      <c r="H21381" s="42">
        <v>166</v>
      </c>
      <c r="I21381" s="42">
        <v>2</v>
      </c>
      <c r="J21381" s="42">
        <v>1108</v>
      </c>
      <c r="K21381" s="42">
        <v>1097</v>
      </c>
      <c r="L21381" s="42">
        <v>11</v>
      </c>
      <c r="M21381" s="42">
        <v>1</v>
      </c>
      <c r="N21381" s="42">
        <v>0</v>
      </c>
      <c r="O21381" s="42">
        <v>1</v>
      </c>
      <c r="P21381" s="42">
        <v>0</v>
      </c>
      <c r="Q21381" s="42">
        <v>0</v>
      </c>
      <c r="R21381" s="43">
        <v>0.60099999999999998</v>
      </c>
      <c r="S21381" s="43">
        <v>3.2170000000000001</v>
      </c>
      <c r="T21381" s="43">
        <v>5.4290000000000003</v>
      </c>
      <c r="U21381" s="43">
        <v>0.47599999999999998</v>
      </c>
      <c r="V21381" s="42">
        <v>11</v>
      </c>
      <c r="W21381" s="42">
        <v>60100</v>
      </c>
      <c r="X21381" s="42">
        <v>294.60784313725497</v>
      </c>
      <c r="Y21381" s="42">
        <v>493545.454545455</v>
      </c>
      <c r="Z21381" s="42">
        <v>201090.909090909</v>
      </c>
      <c r="AA21381" s="43">
        <v>84.551000000000002</v>
      </c>
      <c r="AB21381" s="43">
        <v>99.882000000000005</v>
      </c>
      <c r="AC21381" s="43">
        <v>328.88600000000002</v>
      </c>
      <c r="AD21381" s="43">
        <v>87.320999999999998</v>
      </c>
      <c r="AE21381" s="42">
        <v>1074.03</v>
      </c>
      <c r="AF21381" s="42">
        <v>95537.853107344607</v>
      </c>
      <c r="AG21381" s="42">
        <v>392.48851970745699</v>
      </c>
      <c r="AH21381" s="42">
        <v>299804.92251595302</v>
      </c>
      <c r="AI21381" s="42">
        <v>208754.78577939799</v>
      </c>
    </row>
    <row r="21382" spans="1:35" ht="15" customHeight="1">
      <c r="A21382" s="23" t="s">
        <v>815</v>
      </c>
      <c r="B21382" s="23" t="s">
        <v>584</v>
      </c>
      <c r="C21382" s="23" t="s">
        <v>586</v>
      </c>
      <c r="D21382" s="23" t="s">
        <v>598</v>
      </c>
      <c r="E21382" s="23" t="s">
        <v>896</v>
      </c>
      <c r="F21382" s="28" t="s">
        <v>2</v>
      </c>
      <c r="G21382" s="29">
        <v>142</v>
      </c>
      <c r="H21382" s="29">
        <v>140</v>
      </c>
      <c r="I21382" s="29">
        <v>2</v>
      </c>
      <c r="J21382" s="29">
        <v>568</v>
      </c>
      <c r="K21382" s="29">
        <v>557</v>
      </c>
      <c r="L21382" s="29">
        <v>11</v>
      </c>
      <c r="M21382" s="29">
        <v>1</v>
      </c>
      <c r="N21382" s="29">
        <v>0</v>
      </c>
      <c r="O21382" s="29">
        <v>1</v>
      </c>
      <c r="P21382" s="29">
        <v>0</v>
      </c>
      <c r="Q21382" s="29">
        <v>0</v>
      </c>
      <c r="R21382" s="30">
        <v>0.60099999999999998</v>
      </c>
      <c r="S21382" s="30">
        <v>3.2170000000000001</v>
      </c>
      <c r="T21382" s="30">
        <v>5.4290000000000003</v>
      </c>
      <c r="U21382" s="30">
        <v>0.47599999999999998</v>
      </c>
      <c r="V21382" s="29">
        <v>11</v>
      </c>
      <c r="W21382" s="29">
        <v>60100</v>
      </c>
      <c r="X21382" s="29">
        <v>294.60784313725497</v>
      </c>
      <c r="Y21382" s="29">
        <v>493545.454545455</v>
      </c>
      <c r="Z21382" s="29">
        <v>201090.909090909</v>
      </c>
      <c r="AA21382" s="30">
        <v>33.39</v>
      </c>
      <c r="AB21382" s="30">
        <v>71.370999999999995</v>
      </c>
      <c r="AC21382" s="30">
        <v>196.52699999999999</v>
      </c>
      <c r="AD21382" s="30">
        <v>72.403000000000006</v>
      </c>
      <c r="AE21382" s="29">
        <v>545.42999999999995</v>
      </c>
      <c r="AF21382" s="29">
        <v>91479.452054794499</v>
      </c>
      <c r="AG21382" s="29">
        <v>381.22111289392001</v>
      </c>
      <c r="AH21382" s="29">
        <v>352831.23877917399</v>
      </c>
      <c r="AI21382" s="29">
        <v>224696.58886894101</v>
      </c>
    </row>
    <row r="21383" spans="1:35" ht="15" customHeight="1">
      <c r="A21383" s="40" t="s">
        <v>815</v>
      </c>
      <c r="B21383" s="40" t="s">
        <v>584</v>
      </c>
      <c r="C21383" s="40" t="s">
        <v>586</v>
      </c>
      <c r="D21383" s="40" t="s">
        <v>598</v>
      </c>
      <c r="E21383" s="40" t="s">
        <v>3</v>
      </c>
      <c r="F21383" s="41" t="s">
        <v>4</v>
      </c>
      <c r="G21383" s="42">
        <v>26</v>
      </c>
      <c r="H21383" s="42">
        <v>26</v>
      </c>
      <c r="I21383" s="42">
        <v>0</v>
      </c>
      <c r="J21383" s="42">
        <v>540</v>
      </c>
      <c r="K21383" s="42">
        <v>540</v>
      </c>
      <c r="L21383" s="42">
        <v>0</v>
      </c>
      <c r="M21383" s="42">
        <v>0</v>
      </c>
      <c r="N21383" s="42">
        <v>0</v>
      </c>
      <c r="O21383" s="42">
        <v>0</v>
      </c>
      <c r="P21383" s="42">
        <v>0</v>
      </c>
      <c r="Q21383" s="42">
        <v>0</v>
      </c>
      <c r="R21383" s="43">
        <v>0</v>
      </c>
      <c r="S21383" s="43">
        <v>0</v>
      </c>
      <c r="T21383" s="43">
        <v>0</v>
      </c>
      <c r="U21383" s="43">
        <v>0</v>
      </c>
      <c r="V21383" s="42">
        <v>0</v>
      </c>
      <c r="W21383" s="42">
        <v>0</v>
      </c>
      <c r="X21383" s="42">
        <v>0</v>
      </c>
      <c r="Y21383" s="42">
        <v>0</v>
      </c>
      <c r="Z21383" s="42">
        <v>0</v>
      </c>
      <c r="AA21383" s="43">
        <v>51.161000000000001</v>
      </c>
      <c r="AB21383" s="43">
        <v>28.510999999999999</v>
      </c>
      <c r="AC21383" s="43">
        <v>132.35900000000001</v>
      </c>
      <c r="AD21383" s="43">
        <v>14.917999999999999</v>
      </c>
      <c r="AE21383" s="42">
        <v>528.6</v>
      </c>
      <c r="AF21383" s="42">
        <v>98386.538461538497</v>
      </c>
      <c r="AG21383" s="42">
        <v>375.52113916617702</v>
      </c>
      <c r="AH21383" s="42">
        <v>245109.25925925901</v>
      </c>
      <c r="AI21383" s="42">
        <v>192311.11111111101</v>
      </c>
    </row>
    <row r="21384" spans="1:35">
      <c r="A21384" s="23" t="s">
        <v>815</v>
      </c>
      <c r="B21384" s="23" t="s">
        <v>584</v>
      </c>
      <c r="C21384" s="23" t="s">
        <v>586</v>
      </c>
      <c r="D21384" s="23" t="s">
        <v>600</v>
      </c>
      <c r="E21384" s="23"/>
      <c r="F21384" s="27" t="s">
        <v>601</v>
      </c>
      <c r="G21384" s="29">
        <v>6</v>
      </c>
      <c r="H21384" s="29">
        <v>6</v>
      </c>
      <c r="I21384" s="29">
        <v>0</v>
      </c>
      <c r="J21384" s="29">
        <v>616</v>
      </c>
      <c r="K21384" s="29">
        <v>616</v>
      </c>
      <c r="L21384" s="29">
        <v>0</v>
      </c>
      <c r="M21384" s="29">
        <v>0</v>
      </c>
      <c r="N21384" s="29">
        <v>0</v>
      </c>
      <c r="O21384" s="29">
        <v>0</v>
      </c>
      <c r="P21384" s="29">
        <v>0</v>
      </c>
      <c r="Q21384" s="29">
        <v>0</v>
      </c>
      <c r="R21384" s="30">
        <v>0</v>
      </c>
      <c r="S21384" s="30">
        <v>0</v>
      </c>
      <c r="T21384" s="30">
        <v>0</v>
      </c>
      <c r="U21384" s="30">
        <v>0</v>
      </c>
      <c r="V21384" s="29">
        <v>0</v>
      </c>
      <c r="W21384" s="29">
        <v>0</v>
      </c>
      <c r="X21384" s="29">
        <v>0</v>
      </c>
      <c r="Y21384" s="29">
        <v>0</v>
      </c>
      <c r="Z21384" s="29">
        <v>0</v>
      </c>
      <c r="AA21384" s="30">
        <v>46.713000000000001</v>
      </c>
      <c r="AB21384" s="30">
        <v>74.995000000000005</v>
      </c>
      <c r="AC21384" s="30">
        <v>212.41</v>
      </c>
      <c r="AD21384" s="30">
        <v>15.661</v>
      </c>
      <c r="AE21384" s="29">
        <v>459.52</v>
      </c>
      <c r="AF21384" s="29">
        <v>77467.661691542293</v>
      </c>
      <c r="AG21384" s="29">
        <v>307.41135591881903</v>
      </c>
      <c r="AH21384" s="29">
        <v>344821.428571428</v>
      </c>
      <c r="AI21384" s="29">
        <v>223076.29870129901</v>
      </c>
    </row>
    <row r="21385" spans="1:35" ht="15" customHeight="1">
      <c r="A21385" s="40" t="s">
        <v>815</v>
      </c>
      <c r="B21385" s="40" t="s">
        <v>584</v>
      </c>
      <c r="C21385" s="40" t="s">
        <v>586</v>
      </c>
      <c r="D21385" s="40" t="s">
        <v>600</v>
      </c>
      <c r="E21385" s="40" t="s">
        <v>879</v>
      </c>
      <c r="F21385" s="41" t="s">
        <v>879</v>
      </c>
      <c r="G21385" s="42">
        <v>6</v>
      </c>
      <c r="H21385" s="42">
        <v>6</v>
      </c>
      <c r="I21385" s="42">
        <v>0</v>
      </c>
      <c r="J21385" s="42">
        <v>616</v>
      </c>
      <c r="K21385" s="42">
        <v>616</v>
      </c>
      <c r="L21385" s="42">
        <v>0</v>
      </c>
      <c r="M21385" s="42">
        <v>0</v>
      </c>
      <c r="N21385" s="42">
        <v>0</v>
      </c>
      <c r="O21385" s="42">
        <v>0</v>
      </c>
      <c r="P21385" s="42">
        <v>0</v>
      </c>
      <c r="Q21385" s="42">
        <v>0</v>
      </c>
      <c r="R21385" s="43">
        <v>0</v>
      </c>
      <c r="S21385" s="43">
        <v>0</v>
      </c>
      <c r="T21385" s="43">
        <v>0</v>
      </c>
      <c r="U21385" s="43">
        <v>0</v>
      </c>
      <c r="V21385" s="42">
        <v>0</v>
      </c>
      <c r="W21385" s="42">
        <v>0</v>
      </c>
      <c r="X21385" s="42">
        <v>0</v>
      </c>
      <c r="Y21385" s="42">
        <v>0</v>
      </c>
      <c r="Z21385" s="42">
        <v>0</v>
      </c>
      <c r="AA21385" s="43">
        <v>46.713000000000001</v>
      </c>
      <c r="AB21385" s="43">
        <v>74.995000000000005</v>
      </c>
      <c r="AC21385" s="43">
        <v>212.41</v>
      </c>
      <c r="AD21385" s="43">
        <v>15.661</v>
      </c>
      <c r="AE21385" s="42">
        <v>459.52</v>
      </c>
      <c r="AF21385" s="42">
        <v>77467.661691542293</v>
      </c>
      <c r="AG21385" s="42">
        <v>307.41135591881903</v>
      </c>
      <c r="AH21385" s="42">
        <v>344821.428571428</v>
      </c>
      <c r="AI21385" s="42">
        <v>223076.29870129901</v>
      </c>
    </row>
    <row r="21386" spans="1:35">
      <c r="A21386" s="23" t="s">
        <v>815</v>
      </c>
      <c r="B21386" s="23" t="s">
        <v>584</v>
      </c>
      <c r="C21386" s="23" t="s">
        <v>586</v>
      </c>
      <c r="D21386" s="23" t="s">
        <v>602</v>
      </c>
      <c r="E21386" s="23"/>
      <c r="F21386" s="27" t="s">
        <v>603</v>
      </c>
      <c r="G21386" s="29">
        <v>284</v>
      </c>
      <c r="H21386" s="29">
        <v>279</v>
      </c>
      <c r="I21386" s="29">
        <v>5</v>
      </c>
      <c r="J21386" s="29">
        <v>557</v>
      </c>
      <c r="K21386" s="29">
        <v>547</v>
      </c>
      <c r="L21386" s="29">
        <v>10</v>
      </c>
      <c r="M21386" s="29">
        <v>3</v>
      </c>
      <c r="N21386" s="29">
        <v>0</v>
      </c>
      <c r="O21386" s="29">
        <v>1</v>
      </c>
      <c r="P21386" s="29">
        <v>0</v>
      </c>
      <c r="Q21386" s="29">
        <v>1</v>
      </c>
      <c r="R21386" s="30">
        <v>0.307</v>
      </c>
      <c r="S21386" s="30">
        <v>0.52300000000000002</v>
      </c>
      <c r="T21386" s="30">
        <v>1.494</v>
      </c>
      <c r="U21386" s="30">
        <v>6.7930000000000001</v>
      </c>
      <c r="V21386" s="29">
        <v>10</v>
      </c>
      <c r="W21386" s="29">
        <v>76750</v>
      </c>
      <c r="X21386" s="29">
        <v>290.719696969697</v>
      </c>
      <c r="Y21386" s="29">
        <v>149400</v>
      </c>
      <c r="Z21386" s="29">
        <v>97100</v>
      </c>
      <c r="AA21386" s="30">
        <v>15.898999999999999</v>
      </c>
      <c r="AB21386" s="30">
        <v>30.541</v>
      </c>
      <c r="AC21386" s="30">
        <v>72.715999999999994</v>
      </c>
      <c r="AD21386" s="30">
        <v>45.628</v>
      </c>
      <c r="AE21386" s="29">
        <v>529.86</v>
      </c>
      <c r="AF21386" s="29">
        <v>85021.390374331604</v>
      </c>
      <c r="AG21386" s="29">
        <v>314.17668292811499</v>
      </c>
      <c r="AH21386" s="29">
        <v>132992.68738573999</v>
      </c>
      <c r="AI21386" s="29">
        <v>77159.049360146295</v>
      </c>
    </row>
    <row r="21387" spans="1:35" ht="15" customHeight="1">
      <c r="A21387" s="40" t="s">
        <v>815</v>
      </c>
      <c r="B21387" s="40" t="s">
        <v>584</v>
      </c>
      <c r="C21387" s="40" t="s">
        <v>586</v>
      </c>
      <c r="D21387" s="40" t="s">
        <v>602</v>
      </c>
      <c r="E21387" s="40" t="s">
        <v>896</v>
      </c>
      <c r="F21387" s="41" t="s">
        <v>2</v>
      </c>
      <c r="G21387" s="42">
        <v>280</v>
      </c>
      <c r="H21387" s="42">
        <v>275</v>
      </c>
      <c r="I21387" s="42">
        <v>5</v>
      </c>
      <c r="J21387" s="42">
        <v>493</v>
      </c>
      <c r="K21387" s="42">
        <v>483</v>
      </c>
      <c r="L21387" s="42">
        <v>10</v>
      </c>
      <c r="M21387" s="42">
        <v>3</v>
      </c>
      <c r="N21387" s="42">
        <v>0</v>
      </c>
      <c r="O21387" s="42">
        <v>1</v>
      </c>
      <c r="P21387" s="42">
        <v>0</v>
      </c>
      <c r="Q21387" s="42">
        <v>1</v>
      </c>
      <c r="R21387" s="43">
        <v>0.307</v>
      </c>
      <c r="S21387" s="43">
        <v>0.52300000000000002</v>
      </c>
      <c r="T21387" s="43">
        <v>1.494</v>
      </c>
      <c r="U21387" s="43">
        <v>6.7930000000000001</v>
      </c>
      <c r="V21387" s="42">
        <v>10</v>
      </c>
      <c r="W21387" s="42">
        <v>76750</v>
      </c>
      <c r="X21387" s="42">
        <v>290.719696969697</v>
      </c>
      <c r="Y21387" s="42">
        <v>149400</v>
      </c>
      <c r="Z21387" s="42">
        <v>97100</v>
      </c>
      <c r="AA21387" s="43">
        <v>9.9079999999999995</v>
      </c>
      <c r="AB21387" s="43">
        <v>26.616</v>
      </c>
      <c r="AC21387" s="43">
        <v>59.665999999999997</v>
      </c>
      <c r="AD21387" s="43">
        <v>44.557000000000002</v>
      </c>
      <c r="AE21387" s="42">
        <v>466.46</v>
      </c>
      <c r="AF21387" s="42">
        <v>75060.606060606093</v>
      </c>
      <c r="AG21387" s="42">
        <v>277.80768575094402</v>
      </c>
      <c r="AH21387" s="42">
        <v>123596.273291925</v>
      </c>
      <c r="AI21387" s="42">
        <v>68490.683229813701</v>
      </c>
    </row>
    <row r="21388" spans="1:35" ht="15" customHeight="1">
      <c r="A21388" s="23" t="s">
        <v>815</v>
      </c>
      <c r="B21388" s="23" t="s">
        <v>584</v>
      </c>
      <c r="C21388" s="23" t="s">
        <v>586</v>
      </c>
      <c r="D21388" s="23" t="s">
        <v>602</v>
      </c>
      <c r="E21388" s="23" t="s">
        <v>3</v>
      </c>
      <c r="F21388" s="28" t="s">
        <v>4</v>
      </c>
      <c r="G21388" s="29">
        <v>4</v>
      </c>
      <c r="H21388" s="29">
        <v>4</v>
      </c>
      <c r="I21388" s="29">
        <v>0</v>
      </c>
      <c r="J21388" s="29">
        <v>64</v>
      </c>
      <c r="K21388" s="29">
        <v>64</v>
      </c>
      <c r="L21388" s="29">
        <v>0</v>
      </c>
      <c r="M21388" s="29">
        <v>0</v>
      </c>
      <c r="N21388" s="29">
        <v>0</v>
      </c>
      <c r="O21388" s="29">
        <v>0</v>
      </c>
      <c r="P21388" s="29">
        <v>0</v>
      </c>
      <c r="Q21388" s="29">
        <v>0</v>
      </c>
      <c r="R21388" s="30">
        <v>0</v>
      </c>
      <c r="S21388" s="30">
        <v>0</v>
      </c>
      <c r="T21388" s="30">
        <v>0</v>
      </c>
      <c r="U21388" s="30">
        <v>0</v>
      </c>
      <c r="V21388" s="29">
        <v>0</v>
      </c>
      <c r="W21388" s="29">
        <v>0</v>
      </c>
      <c r="X21388" s="29">
        <v>0</v>
      </c>
      <c r="Y21388" s="29">
        <v>0</v>
      </c>
      <c r="Z21388" s="29">
        <v>0</v>
      </c>
      <c r="AA21388" s="30">
        <v>5.9909999999999997</v>
      </c>
      <c r="AB21388" s="30">
        <v>3.9249999999999998</v>
      </c>
      <c r="AC21388" s="30">
        <v>13.05</v>
      </c>
      <c r="AD21388" s="30">
        <v>1.071</v>
      </c>
      <c r="AE21388" s="29">
        <v>63.4</v>
      </c>
      <c r="AF21388" s="29">
        <v>108927.272727273</v>
      </c>
      <c r="AG21388" s="29">
        <v>363.09090909090901</v>
      </c>
      <c r="AH21388" s="29">
        <v>203906.25</v>
      </c>
      <c r="AI21388" s="29">
        <v>142578.125</v>
      </c>
    </row>
    <row r="21389" spans="1:35" ht="24">
      <c r="A21389" s="40" t="s">
        <v>815</v>
      </c>
      <c r="B21389" s="40" t="s">
        <v>584</v>
      </c>
      <c r="C21389" s="40" t="s">
        <v>586</v>
      </c>
      <c r="D21389" s="40" t="s">
        <v>604</v>
      </c>
      <c r="E21389" s="40"/>
      <c r="F21389" s="45" t="s">
        <v>605</v>
      </c>
      <c r="G21389" s="42">
        <v>830</v>
      </c>
      <c r="H21389" s="42">
        <v>818</v>
      </c>
      <c r="I21389" s="42">
        <v>12</v>
      </c>
      <c r="J21389" s="42">
        <v>1549</v>
      </c>
      <c r="K21389" s="42">
        <v>1532</v>
      </c>
      <c r="L21389" s="42">
        <v>17</v>
      </c>
      <c r="M21389" s="42">
        <v>8</v>
      </c>
      <c r="N21389" s="42">
        <v>2</v>
      </c>
      <c r="O21389" s="42">
        <v>3</v>
      </c>
      <c r="P21389" s="42">
        <v>0</v>
      </c>
      <c r="Q21389" s="42">
        <v>0</v>
      </c>
      <c r="R21389" s="43">
        <v>0.36599999999999999</v>
      </c>
      <c r="S21389" s="43">
        <v>1.071</v>
      </c>
      <c r="T21389" s="43">
        <v>2.4340000000000002</v>
      </c>
      <c r="U21389" s="43">
        <v>2.3969999999999998</v>
      </c>
      <c r="V21389" s="42">
        <v>17</v>
      </c>
      <c r="W21389" s="42">
        <v>73200</v>
      </c>
      <c r="X21389" s="42">
        <v>316.883116883117</v>
      </c>
      <c r="Y21389" s="42">
        <v>143176.47058823501</v>
      </c>
      <c r="Z21389" s="42">
        <v>80176.470588235301</v>
      </c>
      <c r="AA21389" s="43">
        <v>35.180999999999997</v>
      </c>
      <c r="AB21389" s="43">
        <v>157.95400000000001</v>
      </c>
      <c r="AC21389" s="43">
        <v>302.99400000000003</v>
      </c>
      <c r="AD21389" s="43">
        <v>214.81700000000001</v>
      </c>
      <c r="AE21389" s="42">
        <v>1493.02</v>
      </c>
      <c r="AF21389" s="42">
        <v>76480.434782608703</v>
      </c>
      <c r="AG21389" s="42">
        <v>298.67182738883002</v>
      </c>
      <c r="AH21389" s="42">
        <v>197776.76240208899</v>
      </c>
      <c r="AI21389" s="42">
        <v>94673.629242819807</v>
      </c>
    </row>
    <row r="21390" spans="1:35" ht="15" customHeight="1">
      <c r="A21390" s="23" t="s">
        <v>815</v>
      </c>
      <c r="B21390" s="23" t="s">
        <v>584</v>
      </c>
      <c r="C21390" s="23" t="s">
        <v>586</v>
      </c>
      <c r="D21390" s="23" t="s">
        <v>604</v>
      </c>
      <c r="E21390" s="23" t="s">
        <v>879</v>
      </c>
      <c r="F21390" s="28" t="s">
        <v>879</v>
      </c>
      <c r="G21390" s="29">
        <v>830</v>
      </c>
      <c r="H21390" s="29">
        <v>818</v>
      </c>
      <c r="I21390" s="29">
        <v>12</v>
      </c>
      <c r="J21390" s="29">
        <v>1549</v>
      </c>
      <c r="K21390" s="29">
        <v>1532</v>
      </c>
      <c r="L21390" s="29">
        <v>17</v>
      </c>
      <c r="M21390" s="29">
        <v>8</v>
      </c>
      <c r="N21390" s="29">
        <v>2</v>
      </c>
      <c r="O21390" s="29">
        <v>3</v>
      </c>
      <c r="P21390" s="29">
        <v>0</v>
      </c>
      <c r="Q21390" s="29">
        <v>0</v>
      </c>
      <c r="R21390" s="30">
        <v>0.36599999999999999</v>
      </c>
      <c r="S21390" s="30">
        <v>1.071</v>
      </c>
      <c r="T21390" s="30">
        <v>2.4340000000000002</v>
      </c>
      <c r="U21390" s="30">
        <v>2.3969999999999998</v>
      </c>
      <c r="V21390" s="29">
        <v>17</v>
      </c>
      <c r="W21390" s="29">
        <v>73200</v>
      </c>
      <c r="X21390" s="29">
        <v>316.883116883117</v>
      </c>
      <c r="Y21390" s="29">
        <v>143176.47058823501</v>
      </c>
      <c r="Z21390" s="29">
        <v>80176.470588235301</v>
      </c>
      <c r="AA21390" s="30">
        <v>35.180999999999997</v>
      </c>
      <c r="AB21390" s="30">
        <v>157.95400000000001</v>
      </c>
      <c r="AC21390" s="30">
        <v>302.99400000000003</v>
      </c>
      <c r="AD21390" s="30">
        <v>214.81700000000001</v>
      </c>
      <c r="AE21390" s="29">
        <v>1493.02</v>
      </c>
      <c r="AF21390" s="29">
        <v>76480.434782608703</v>
      </c>
      <c r="AG21390" s="29">
        <v>298.67182738883002</v>
      </c>
      <c r="AH21390" s="29">
        <v>197776.76240208899</v>
      </c>
      <c r="AI21390" s="29">
        <v>94673.629242819807</v>
      </c>
    </row>
    <row r="21391" spans="1:35" ht="24">
      <c r="A21391" s="40" t="s">
        <v>815</v>
      </c>
      <c r="B21391" s="40" t="s">
        <v>606</v>
      </c>
      <c r="C21391" s="40"/>
      <c r="D21391" s="40"/>
      <c r="E21391" s="40"/>
      <c r="F21391" s="44" t="s">
        <v>607</v>
      </c>
      <c r="G21391" s="42">
        <v>1</v>
      </c>
      <c r="H21391" s="42">
        <v>1</v>
      </c>
      <c r="I21391" s="42">
        <v>0</v>
      </c>
      <c r="J21391" s="42"/>
      <c r="K21391" s="42"/>
      <c r="L21391" s="42"/>
      <c r="M21391" s="42"/>
      <c r="N21391" s="42"/>
      <c r="O21391" s="42"/>
      <c r="P21391" s="42"/>
      <c r="Q21391" s="42"/>
      <c r="R21391" s="43"/>
      <c r="S21391" s="43"/>
      <c r="T21391" s="43"/>
      <c r="U21391" s="43"/>
      <c r="V21391" s="42"/>
      <c r="W21391" s="42"/>
      <c r="X21391" s="42"/>
      <c r="Y21391" s="42"/>
      <c r="Z21391" s="42"/>
      <c r="AA21391" s="43"/>
      <c r="AB21391" s="43"/>
      <c r="AC21391" s="43"/>
      <c r="AD21391" s="43"/>
      <c r="AE21391" s="42"/>
      <c r="AF21391" s="42"/>
      <c r="AG21391" s="42"/>
      <c r="AH21391" s="42"/>
      <c r="AI21391" s="42"/>
    </row>
    <row r="21392" spans="1:35" ht="15" customHeight="1">
      <c r="A21392" s="23" t="s">
        <v>815</v>
      </c>
      <c r="B21392" s="23" t="s">
        <v>606</v>
      </c>
      <c r="C21392" s="23"/>
      <c r="D21392" s="23"/>
      <c r="E21392" s="23" t="s">
        <v>879</v>
      </c>
      <c r="F21392" s="28" t="s">
        <v>879</v>
      </c>
      <c r="G21392" s="29">
        <v>1</v>
      </c>
      <c r="H21392" s="29">
        <v>1</v>
      </c>
      <c r="I21392" s="29">
        <v>0</v>
      </c>
      <c r="J21392" s="29"/>
      <c r="K21392" s="29"/>
      <c r="L21392" s="29"/>
      <c r="M21392" s="29"/>
      <c r="N21392" s="29"/>
      <c r="O21392" s="29"/>
      <c r="P21392" s="29"/>
      <c r="Q21392" s="29"/>
      <c r="R21392" s="30"/>
      <c r="S21392" s="30"/>
      <c r="T21392" s="30"/>
      <c r="U21392" s="30"/>
      <c r="V21392" s="29"/>
      <c r="W21392" s="29"/>
      <c r="X21392" s="29"/>
      <c r="Y21392" s="29"/>
      <c r="Z21392" s="29"/>
      <c r="AA21392" s="30"/>
      <c r="AB21392" s="30"/>
      <c r="AC21392" s="30"/>
      <c r="AD21392" s="30"/>
      <c r="AE21392" s="29"/>
      <c r="AF21392" s="29"/>
      <c r="AG21392" s="29"/>
      <c r="AH21392" s="29"/>
      <c r="AI21392" s="29"/>
    </row>
    <row r="21393" spans="1:35" ht="24">
      <c r="A21393" s="40" t="s">
        <v>815</v>
      </c>
      <c r="B21393" s="40" t="s">
        <v>606</v>
      </c>
      <c r="C21393" s="40" t="s">
        <v>608</v>
      </c>
      <c r="D21393" s="40"/>
      <c r="E21393" s="40"/>
      <c r="F21393" s="46" t="s">
        <v>609</v>
      </c>
      <c r="G21393" s="42">
        <v>1</v>
      </c>
      <c r="H21393" s="42">
        <v>1</v>
      </c>
      <c r="I21393" s="42">
        <v>0</v>
      </c>
      <c r="J21393" s="42"/>
      <c r="K21393" s="42"/>
      <c r="L21393" s="42"/>
      <c r="M21393" s="42"/>
      <c r="N21393" s="42"/>
      <c r="O21393" s="42"/>
      <c r="P21393" s="42"/>
      <c r="Q21393" s="42"/>
      <c r="R21393" s="43"/>
      <c r="S21393" s="43"/>
      <c r="T21393" s="43"/>
      <c r="U21393" s="43"/>
      <c r="V21393" s="42"/>
      <c r="W21393" s="42"/>
      <c r="X21393" s="42"/>
      <c r="Y21393" s="42"/>
      <c r="Z21393" s="42"/>
      <c r="AA21393" s="43"/>
      <c r="AB21393" s="43"/>
      <c r="AC21393" s="43"/>
      <c r="AD21393" s="43"/>
      <c r="AE21393" s="42"/>
      <c r="AF21393" s="42"/>
      <c r="AG21393" s="42"/>
      <c r="AH21393" s="42"/>
      <c r="AI21393" s="42"/>
    </row>
    <row r="21394" spans="1:35" ht="15" customHeight="1">
      <c r="A21394" s="23" t="s">
        <v>815</v>
      </c>
      <c r="B21394" s="23" t="s">
        <v>606</v>
      </c>
      <c r="C21394" s="23" t="s">
        <v>608</v>
      </c>
      <c r="D21394" s="23"/>
      <c r="E21394" s="23" t="s">
        <v>879</v>
      </c>
      <c r="F21394" s="28" t="s">
        <v>879</v>
      </c>
      <c r="G21394" s="29">
        <v>1</v>
      </c>
      <c r="H21394" s="29">
        <v>1</v>
      </c>
      <c r="I21394" s="29">
        <v>0</v>
      </c>
      <c r="J21394" s="29"/>
      <c r="K21394" s="29"/>
      <c r="L21394" s="29"/>
      <c r="M21394" s="29"/>
      <c r="N21394" s="29"/>
      <c r="O21394" s="29"/>
      <c r="P21394" s="29"/>
      <c r="Q21394" s="29"/>
      <c r="R21394" s="30"/>
      <c r="S21394" s="30"/>
      <c r="T21394" s="30"/>
      <c r="U21394" s="30"/>
      <c r="V21394" s="29"/>
      <c r="W21394" s="29"/>
      <c r="X21394" s="29"/>
      <c r="Y21394" s="29"/>
      <c r="Z21394" s="29"/>
      <c r="AA21394" s="30"/>
      <c r="AB21394" s="30"/>
      <c r="AC21394" s="30"/>
      <c r="AD21394" s="30"/>
      <c r="AE21394" s="29"/>
      <c r="AF21394" s="29"/>
      <c r="AG21394" s="29"/>
      <c r="AH21394" s="29"/>
      <c r="AI21394" s="29"/>
    </row>
    <row r="21395" spans="1:35" ht="24">
      <c r="A21395" s="40" t="s">
        <v>815</v>
      </c>
      <c r="B21395" s="40" t="s">
        <v>606</v>
      </c>
      <c r="C21395" s="40" t="s">
        <v>608</v>
      </c>
      <c r="D21395" s="40" t="s">
        <v>610</v>
      </c>
      <c r="E21395" s="40"/>
      <c r="F21395" s="45" t="s">
        <v>611</v>
      </c>
      <c r="G21395" s="42">
        <v>1</v>
      </c>
      <c r="H21395" s="42">
        <v>1</v>
      </c>
      <c r="I21395" s="42">
        <v>0</v>
      </c>
      <c r="J21395" s="42"/>
      <c r="K21395" s="42"/>
      <c r="L21395" s="42"/>
      <c r="M21395" s="42"/>
      <c r="N21395" s="42"/>
      <c r="O21395" s="42"/>
      <c r="P21395" s="42"/>
      <c r="Q21395" s="42"/>
      <c r="R21395" s="43"/>
      <c r="S21395" s="43"/>
      <c r="T21395" s="43"/>
      <c r="U21395" s="43"/>
      <c r="V21395" s="42"/>
      <c r="W21395" s="42"/>
      <c r="X21395" s="42"/>
      <c r="Y21395" s="42"/>
      <c r="Z21395" s="42"/>
      <c r="AA21395" s="43"/>
      <c r="AB21395" s="43"/>
      <c r="AC21395" s="43"/>
      <c r="AD21395" s="43"/>
      <c r="AE21395" s="42"/>
      <c r="AF21395" s="42"/>
      <c r="AG21395" s="42"/>
      <c r="AH21395" s="42"/>
      <c r="AI21395" s="42"/>
    </row>
    <row r="21396" spans="1:35" ht="15" customHeight="1">
      <c r="A21396" s="23" t="s">
        <v>815</v>
      </c>
      <c r="B21396" s="23" t="s">
        <v>606</v>
      </c>
      <c r="C21396" s="23" t="s">
        <v>608</v>
      </c>
      <c r="D21396" s="23" t="s">
        <v>610</v>
      </c>
      <c r="E21396" s="23" t="s">
        <v>879</v>
      </c>
      <c r="F21396" s="28" t="s">
        <v>879</v>
      </c>
      <c r="G21396" s="29">
        <v>1</v>
      </c>
      <c r="H21396" s="29">
        <v>1</v>
      </c>
      <c r="I21396" s="29">
        <v>0</v>
      </c>
      <c r="J21396" s="29"/>
      <c r="K21396" s="29"/>
      <c r="L21396" s="29"/>
      <c r="M21396" s="29"/>
      <c r="N21396" s="29"/>
      <c r="O21396" s="29"/>
      <c r="P21396" s="29"/>
      <c r="Q21396" s="29"/>
      <c r="R21396" s="30"/>
      <c r="S21396" s="30"/>
      <c r="T21396" s="30"/>
      <c r="U21396" s="30"/>
      <c r="V21396" s="29"/>
      <c r="W21396" s="29"/>
      <c r="X21396" s="29"/>
      <c r="Y21396" s="29"/>
      <c r="Z21396" s="29"/>
      <c r="AA21396" s="30"/>
      <c r="AB21396" s="30"/>
      <c r="AC21396" s="30"/>
      <c r="AD21396" s="30"/>
      <c r="AE21396" s="29"/>
      <c r="AF21396" s="29"/>
      <c r="AG21396" s="29"/>
      <c r="AH21396" s="29"/>
      <c r="AI21396" s="29"/>
    </row>
    <row r="21397" spans="1:35" ht="24">
      <c r="A21397" s="40" t="s">
        <v>815</v>
      </c>
      <c r="B21397" s="40" t="s">
        <v>612</v>
      </c>
      <c r="C21397" s="40"/>
      <c r="D21397" s="40"/>
      <c r="E21397" s="40"/>
      <c r="F21397" s="44" t="s">
        <v>613</v>
      </c>
      <c r="G21397" s="42">
        <v>1820</v>
      </c>
      <c r="H21397" s="42">
        <v>1794</v>
      </c>
      <c r="I21397" s="42">
        <v>26</v>
      </c>
      <c r="J21397" s="42">
        <v>7788</v>
      </c>
      <c r="K21397" s="42">
        <v>7619</v>
      </c>
      <c r="L21397" s="42">
        <v>169</v>
      </c>
      <c r="M21397" s="42">
        <v>9</v>
      </c>
      <c r="N21397" s="42">
        <v>2</v>
      </c>
      <c r="O21397" s="42">
        <v>15</v>
      </c>
      <c r="P21397" s="42">
        <v>0</v>
      </c>
      <c r="Q21397" s="42">
        <v>5</v>
      </c>
      <c r="R21397" s="43">
        <v>12.595000000000001</v>
      </c>
      <c r="S21397" s="43">
        <v>9.6620000000000008</v>
      </c>
      <c r="T21397" s="43">
        <v>45.924999999999997</v>
      </c>
      <c r="U21397" s="43">
        <v>20.593</v>
      </c>
      <c r="V21397" s="42">
        <v>135.1</v>
      </c>
      <c r="W21397" s="42">
        <v>99173.228346456701</v>
      </c>
      <c r="X21397" s="42">
        <v>371.91748694762401</v>
      </c>
      <c r="Y21397" s="42">
        <v>271792.89940828399</v>
      </c>
      <c r="Z21397" s="42">
        <v>214621.30177514799</v>
      </c>
      <c r="AA21397" s="43">
        <v>724.14700000000005</v>
      </c>
      <c r="AB21397" s="43">
        <v>1156.2339999999999</v>
      </c>
      <c r="AC21397" s="43">
        <v>3047.8939999999998</v>
      </c>
      <c r="AD21397" s="43">
        <v>840.51700000000005</v>
      </c>
      <c r="AE21397" s="42">
        <v>6426.74</v>
      </c>
      <c r="AF21397" s="42">
        <v>130148.63407620401</v>
      </c>
      <c r="AG21397" s="42">
        <v>472.57329258252298</v>
      </c>
      <c r="AH21397" s="42">
        <v>400158.02598766203</v>
      </c>
      <c r="AI21397" s="42">
        <v>248401.36500853099</v>
      </c>
    </row>
    <row r="21398" spans="1:35" ht="15" customHeight="1">
      <c r="A21398" s="23" t="s">
        <v>815</v>
      </c>
      <c r="B21398" s="23" t="s">
        <v>612</v>
      </c>
      <c r="C21398" s="23"/>
      <c r="D21398" s="23"/>
      <c r="E21398" s="23" t="s">
        <v>896</v>
      </c>
      <c r="F21398" s="28" t="s">
        <v>2</v>
      </c>
      <c r="G21398" s="29">
        <v>1748</v>
      </c>
      <c r="H21398" s="29">
        <v>1726</v>
      </c>
      <c r="I21398" s="29">
        <v>22</v>
      </c>
      <c r="J21398" s="29">
        <v>3509</v>
      </c>
      <c r="K21398" s="29">
        <v>3457</v>
      </c>
      <c r="L21398" s="29">
        <v>52</v>
      </c>
      <c r="M21398" s="29">
        <v>9</v>
      </c>
      <c r="N21398" s="29">
        <v>1</v>
      </c>
      <c r="O21398" s="29">
        <v>13</v>
      </c>
      <c r="P21398" s="29">
        <v>0</v>
      </c>
      <c r="Q21398" s="29">
        <v>4</v>
      </c>
      <c r="R21398" s="30">
        <v>0.65500000000000003</v>
      </c>
      <c r="S21398" s="30">
        <v>3.1989999999999998</v>
      </c>
      <c r="T21398" s="30">
        <v>6.2649999999999997</v>
      </c>
      <c r="U21398" s="30">
        <v>6.476</v>
      </c>
      <c r="V21398" s="29">
        <v>50.5</v>
      </c>
      <c r="W21398" s="29">
        <v>50384.615384615397</v>
      </c>
      <c r="X21398" s="29">
        <v>191.114058355438</v>
      </c>
      <c r="Y21398" s="29">
        <v>120634.615384615</v>
      </c>
      <c r="Z21398" s="29">
        <v>59115.384615384603</v>
      </c>
      <c r="AA21398" s="30">
        <v>104.072</v>
      </c>
      <c r="AB21398" s="30">
        <v>467.65499999999997</v>
      </c>
      <c r="AC21398" s="30">
        <v>811.07899999999995</v>
      </c>
      <c r="AD21398" s="30">
        <v>504.6</v>
      </c>
      <c r="AE21398" s="29">
        <v>3322.21</v>
      </c>
      <c r="AF21398" s="29">
        <v>71773.793103448304</v>
      </c>
      <c r="AG21398" s="29">
        <v>262.208182570936</v>
      </c>
      <c r="AH21398" s="29">
        <v>234875.614694822</v>
      </c>
      <c r="AI21398" s="29">
        <v>99597.9172693086</v>
      </c>
    </row>
    <row r="21399" spans="1:35" ht="15" customHeight="1">
      <c r="A21399" s="40" t="s">
        <v>815</v>
      </c>
      <c r="B21399" s="40" t="s">
        <v>612</v>
      </c>
      <c r="C21399" s="40"/>
      <c r="D21399" s="40"/>
      <c r="E21399" s="40" t="s">
        <v>3</v>
      </c>
      <c r="F21399" s="41" t="s">
        <v>4</v>
      </c>
      <c r="G21399" s="42">
        <v>53</v>
      </c>
      <c r="H21399" s="42">
        <v>49</v>
      </c>
      <c r="I21399" s="42">
        <v>4</v>
      </c>
      <c r="J21399" s="42">
        <v>1409</v>
      </c>
      <c r="K21399" s="42">
        <v>1292</v>
      </c>
      <c r="L21399" s="42">
        <v>117</v>
      </c>
      <c r="M21399" s="42">
        <v>0</v>
      </c>
      <c r="N21399" s="42">
        <v>1</v>
      </c>
      <c r="O21399" s="42">
        <v>2</v>
      </c>
      <c r="P21399" s="42">
        <v>0</v>
      </c>
      <c r="Q21399" s="42">
        <v>1</v>
      </c>
      <c r="R21399" s="43">
        <v>11.94</v>
      </c>
      <c r="S21399" s="43">
        <v>6.4630000000000001</v>
      </c>
      <c r="T21399" s="43">
        <v>39.659999999999997</v>
      </c>
      <c r="U21399" s="43">
        <v>14.117000000000001</v>
      </c>
      <c r="V21399" s="42">
        <v>84.6</v>
      </c>
      <c r="W21399" s="42">
        <v>104736.842105263</v>
      </c>
      <c r="X21399" s="42">
        <v>369.76819807683398</v>
      </c>
      <c r="Y21399" s="42">
        <v>338974.358974359</v>
      </c>
      <c r="Z21399" s="42">
        <v>283735.04273504298</v>
      </c>
      <c r="AA21399" s="43">
        <v>169.52600000000001</v>
      </c>
      <c r="AB21399" s="43">
        <v>175.02199999999999</v>
      </c>
      <c r="AC21399" s="43">
        <v>588.91999999999996</v>
      </c>
      <c r="AD21399" s="43">
        <v>105.36</v>
      </c>
      <c r="AE21399" s="42">
        <v>1143.68</v>
      </c>
      <c r="AF21399" s="42">
        <v>135947.07297514001</v>
      </c>
      <c r="AG21399" s="42">
        <v>445.31095499577998</v>
      </c>
      <c r="AH21399" s="42">
        <v>455820.43343653198</v>
      </c>
      <c r="AI21399" s="42">
        <v>320354.48916408699</v>
      </c>
    </row>
    <row r="21400" spans="1:35" ht="15" customHeight="1">
      <c r="A21400" s="23" t="s">
        <v>815</v>
      </c>
      <c r="B21400" s="23" t="s">
        <v>612</v>
      </c>
      <c r="C21400" s="23"/>
      <c r="D21400" s="23"/>
      <c r="E21400" s="23" t="s">
        <v>5</v>
      </c>
      <c r="F21400" s="28" t="s">
        <v>6</v>
      </c>
      <c r="G21400" s="29">
        <v>16</v>
      </c>
      <c r="H21400" s="29">
        <v>16</v>
      </c>
      <c r="I21400" s="29">
        <v>0</v>
      </c>
      <c r="J21400" s="29">
        <v>2000</v>
      </c>
      <c r="K21400" s="29">
        <v>2000</v>
      </c>
      <c r="L21400" s="29">
        <v>0</v>
      </c>
      <c r="M21400" s="29">
        <v>0</v>
      </c>
      <c r="N21400" s="29">
        <v>0</v>
      </c>
      <c r="O21400" s="29">
        <v>0</v>
      </c>
      <c r="P21400" s="29">
        <v>0</v>
      </c>
      <c r="Q21400" s="29">
        <v>0</v>
      </c>
      <c r="R21400" s="30">
        <v>0</v>
      </c>
      <c r="S21400" s="30">
        <v>0</v>
      </c>
      <c r="T21400" s="30">
        <v>0</v>
      </c>
      <c r="U21400" s="30">
        <v>0</v>
      </c>
      <c r="V21400" s="29">
        <v>0</v>
      </c>
      <c r="W21400" s="29">
        <v>0</v>
      </c>
      <c r="X21400" s="29">
        <v>0</v>
      </c>
      <c r="Y21400" s="29">
        <v>0</v>
      </c>
      <c r="Z21400" s="29">
        <v>0</v>
      </c>
      <c r="AA21400" s="30">
        <v>295.34300000000002</v>
      </c>
      <c r="AB21400" s="30">
        <v>352.91899999999998</v>
      </c>
      <c r="AC21400" s="30">
        <v>1293.4010000000001</v>
      </c>
      <c r="AD21400" s="30">
        <v>221.22800000000001</v>
      </c>
      <c r="AE21400" s="29">
        <v>1405.3</v>
      </c>
      <c r="AF21400" s="29">
        <v>147819.31931931901</v>
      </c>
      <c r="AG21400" s="29">
        <v>420.46384161939699</v>
      </c>
      <c r="AH21400" s="29">
        <v>646712.5</v>
      </c>
      <c r="AI21400" s="29">
        <v>470253</v>
      </c>
    </row>
    <row r="21401" spans="1:35" ht="15" customHeight="1">
      <c r="A21401" s="40" t="s">
        <v>815</v>
      </c>
      <c r="B21401" s="40" t="s">
        <v>612</v>
      </c>
      <c r="C21401" s="40"/>
      <c r="D21401" s="40"/>
      <c r="E21401" s="40" t="s">
        <v>7</v>
      </c>
      <c r="F21401" s="41" t="s">
        <v>8</v>
      </c>
      <c r="G21401" s="42">
        <v>3</v>
      </c>
      <c r="H21401" s="42">
        <v>3</v>
      </c>
      <c r="I21401" s="42">
        <v>0</v>
      </c>
      <c r="J21401" s="42">
        <v>870</v>
      </c>
      <c r="K21401" s="42">
        <v>870</v>
      </c>
      <c r="L21401" s="42">
        <v>0</v>
      </c>
      <c r="M21401" s="42">
        <v>0</v>
      </c>
      <c r="N21401" s="42">
        <v>0</v>
      </c>
      <c r="O21401" s="42">
        <v>0</v>
      </c>
      <c r="P21401" s="42">
        <v>0</v>
      </c>
      <c r="Q21401" s="42">
        <v>0</v>
      </c>
      <c r="R21401" s="43">
        <v>0</v>
      </c>
      <c r="S21401" s="43">
        <v>0</v>
      </c>
      <c r="T21401" s="43">
        <v>0</v>
      </c>
      <c r="U21401" s="43">
        <v>0</v>
      </c>
      <c r="V21401" s="42">
        <v>0</v>
      </c>
      <c r="W21401" s="42">
        <v>0</v>
      </c>
      <c r="X21401" s="42">
        <v>0</v>
      </c>
      <c r="Y21401" s="42">
        <v>0</v>
      </c>
      <c r="Z21401" s="42">
        <v>0</v>
      </c>
      <c r="AA21401" s="43">
        <v>155.20599999999999</v>
      </c>
      <c r="AB21401" s="43">
        <v>160.63800000000001</v>
      </c>
      <c r="AC21401" s="43">
        <v>354.49400000000003</v>
      </c>
      <c r="AD21401" s="43">
        <v>9.3290000000000006</v>
      </c>
      <c r="AE21401" s="42">
        <v>555.54999999999995</v>
      </c>
      <c r="AF21401" s="42">
        <v>178602.99194476401</v>
      </c>
      <c r="AG21401" s="42">
        <v>517.19013111418201</v>
      </c>
      <c r="AH21401" s="42">
        <v>407464.36781609198</v>
      </c>
      <c r="AI21401" s="42">
        <v>222822.98850574699</v>
      </c>
    </row>
    <row r="21402" spans="1:35" ht="15" customHeight="1">
      <c r="A21402" s="23" t="s">
        <v>815</v>
      </c>
      <c r="B21402" s="23" t="s">
        <v>612</v>
      </c>
      <c r="C21402" s="23" t="s">
        <v>614</v>
      </c>
      <c r="D21402" s="23"/>
      <c r="E21402" s="23"/>
      <c r="F21402" s="26" t="s">
        <v>615</v>
      </c>
      <c r="G21402" s="29">
        <v>1805</v>
      </c>
      <c r="H21402" s="29">
        <v>1779</v>
      </c>
      <c r="I21402" s="29">
        <v>26</v>
      </c>
      <c r="J21402" s="29">
        <v>7751</v>
      </c>
      <c r="K21402" s="29">
        <v>7582</v>
      </c>
      <c r="L21402" s="29">
        <v>169</v>
      </c>
      <c r="M21402" s="29">
        <v>9</v>
      </c>
      <c r="N21402" s="29">
        <v>2</v>
      </c>
      <c r="O21402" s="29">
        <v>15</v>
      </c>
      <c r="P21402" s="29">
        <v>0</v>
      </c>
      <c r="Q21402" s="29">
        <v>5</v>
      </c>
      <c r="R21402" s="30">
        <v>12.595000000000001</v>
      </c>
      <c r="S21402" s="30">
        <v>9.6620000000000008</v>
      </c>
      <c r="T21402" s="30">
        <v>45.924999999999997</v>
      </c>
      <c r="U21402" s="30">
        <v>20.593</v>
      </c>
      <c r="V21402" s="29">
        <v>135.1</v>
      </c>
      <c r="W21402" s="29">
        <v>99173.228346456701</v>
      </c>
      <c r="X21402" s="29">
        <v>371.91748694762401</v>
      </c>
      <c r="Y21402" s="29">
        <v>271792.89940828399</v>
      </c>
      <c r="Z21402" s="29">
        <v>214621.30177514799</v>
      </c>
      <c r="AA21402" s="30">
        <v>722.57500000000005</v>
      </c>
      <c r="AB21402" s="30">
        <v>1152.8530000000001</v>
      </c>
      <c r="AC21402" s="30">
        <v>3040.8960000000002</v>
      </c>
      <c r="AD21402" s="30">
        <v>834.125</v>
      </c>
      <c r="AE21402" s="29">
        <v>6392</v>
      </c>
      <c r="AF21402" s="29">
        <v>130452.24769814</v>
      </c>
      <c r="AG21402" s="29">
        <v>472.69254231987298</v>
      </c>
      <c r="AH21402" s="29">
        <v>401187.813241889</v>
      </c>
      <c r="AI21402" s="29">
        <v>249136.507517805</v>
      </c>
    </row>
    <row r="21403" spans="1:35" ht="15" customHeight="1">
      <c r="A21403" s="40" t="s">
        <v>815</v>
      </c>
      <c r="B21403" s="40" t="s">
        <v>612</v>
      </c>
      <c r="C21403" s="40" t="s">
        <v>614</v>
      </c>
      <c r="D21403" s="40"/>
      <c r="E21403" s="40" t="s">
        <v>896</v>
      </c>
      <c r="F21403" s="41" t="s">
        <v>2</v>
      </c>
      <c r="G21403" s="42">
        <v>1733</v>
      </c>
      <c r="H21403" s="42">
        <v>1711</v>
      </c>
      <c r="I21403" s="42">
        <v>22</v>
      </c>
      <c r="J21403" s="42">
        <v>3472</v>
      </c>
      <c r="K21403" s="42">
        <v>3420</v>
      </c>
      <c r="L21403" s="42">
        <v>52</v>
      </c>
      <c r="M21403" s="42">
        <v>9</v>
      </c>
      <c r="N21403" s="42">
        <v>1</v>
      </c>
      <c r="O21403" s="42">
        <v>13</v>
      </c>
      <c r="P21403" s="42">
        <v>0</v>
      </c>
      <c r="Q21403" s="42">
        <v>4</v>
      </c>
      <c r="R21403" s="43">
        <v>0.65500000000000003</v>
      </c>
      <c r="S21403" s="43">
        <v>3.1989999999999998</v>
      </c>
      <c r="T21403" s="43">
        <v>6.2649999999999997</v>
      </c>
      <c r="U21403" s="43">
        <v>6.476</v>
      </c>
      <c r="V21403" s="42">
        <v>50.5</v>
      </c>
      <c r="W21403" s="42">
        <v>50384.615384615397</v>
      </c>
      <c r="X21403" s="42">
        <v>191.114058355438</v>
      </c>
      <c r="Y21403" s="42">
        <v>120634.615384615</v>
      </c>
      <c r="Z21403" s="42">
        <v>59115.384615384603</v>
      </c>
      <c r="AA21403" s="43">
        <v>102.5</v>
      </c>
      <c r="AB21403" s="43">
        <v>464.274</v>
      </c>
      <c r="AC21403" s="43">
        <v>804.08100000000002</v>
      </c>
      <c r="AD21403" s="43">
        <v>498.20800000000003</v>
      </c>
      <c r="AE21403" s="42">
        <v>3287.47</v>
      </c>
      <c r="AF21403" s="42">
        <v>71929.824561403497</v>
      </c>
      <c r="AG21403" s="42">
        <v>262.22172233219902</v>
      </c>
      <c r="AH21403" s="42">
        <v>235370.46783625701</v>
      </c>
      <c r="AI21403" s="42">
        <v>99617.8362573099</v>
      </c>
    </row>
    <row r="21404" spans="1:35" ht="15" customHeight="1">
      <c r="A21404" s="23" t="s">
        <v>815</v>
      </c>
      <c r="B21404" s="23" t="s">
        <v>612</v>
      </c>
      <c r="C21404" s="23" t="s">
        <v>614</v>
      </c>
      <c r="D21404" s="23"/>
      <c r="E21404" s="23" t="s">
        <v>3</v>
      </c>
      <c r="F21404" s="28" t="s">
        <v>4</v>
      </c>
      <c r="G21404" s="29">
        <v>53</v>
      </c>
      <c r="H21404" s="29">
        <v>49</v>
      </c>
      <c r="I21404" s="29">
        <v>4</v>
      </c>
      <c r="J21404" s="29">
        <v>1409</v>
      </c>
      <c r="K21404" s="29">
        <v>1292</v>
      </c>
      <c r="L21404" s="29">
        <v>117</v>
      </c>
      <c r="M21404" s="29">
        <v>0</v>
      </c>
      <c r="N21404" s="29">
        <v>1</v>
      </c>
      <c r="O21404" s="29">
        <v>2</v>
      </c>
      <c r="P21404" s="29">
        <v>0</v>
      </c>
      <c r="Q21404" s="29">
        <v>1</v>
      </c>
      <c r="R21404" s="30">
        <v>11.94</v>
      </c>
      <c r="S21404" s="30">
        <v>6.4630000000000001</v>
      </c>
      <c r="T21404" s="30">
        <v>39.659999999999997</v>
      </c>
      <c r="U21404" s="30">
        <v>14.117000000000001</v>
      </c>
      <c r="V21404" s="29">
        <v>84.6</v>
      </c>
      <c r="W21404" s="29">
        <v>104736.842105263</v>
      </c>
      <c r="X21404" s="29">
        <v>369.76819807683398</v>
      </c>
      <c r="Y21404" s="29">
        <v>338974.358974359</v>
      </c>
      <c r="Z21404" s="29">
        <v>283735.04273504298</v>
      </c>
      <c r="AA21404" s="30">
        <v>169.52600000000001</v>
      </c>
      <c r="AB21404" s="30">
        <v>175.02199999999999</v>
      </c>
      <c r="AC21404" s="30">
        <v>588.91999999999996</v>
      </c>
      <c r="AD21404" s="30">
        <v>105.36</v>
      </c>
      <c r="AE21404" s="29">
        <v>1143.68</v>
      </c>
      <c r="AF21404" s="29">
        <v>135947.07297514001</v>
      </c>
      <c r="AG21404" s="29">
        <v>445.31095499577998</v>
      </c>
      <c r="AH21404" s="29">
        <v>455820.43343653198</v>
      </c>
      <c r="AI21404" s="29">
        <v>320354.48916408699</v>
      </c>
    </row>
    <row r="21405" spans="1:35" ht="15" customHeight="1">
      <c r="A21405" s="40" t="s">
        <v>815</v>
      </c>
      <c r="B21405" s="40" t="s">
        <v>612</v>
      </c>
      <c r="C21405" s="40" t="s">
        <v>614</v>
      </c>
      <c r="D21405" s="40"/>
      <c r="E21405" s="40" t="s">
        <v>5</v>
      </c>
      <c r="F21405" s="41" t="s">
        <v>6</v>
      </c>
      <c r="G21405" s="42">
        <v>16</v>
      </c>
      <c r="H21405" s="42">
        <v>16</v>
      </c>
      <c r="I21405" s="42">
        <v>0</v>
      </c>
      <c r="J21405" s="42">
        <v>2000</v>
      </c>
      <c r="K21405" s="42">
        <v>2000</v>
      </c>
      <c r="L21405" s="42">
        <v>0</v>
      </c>
      <c r="M21405" s="42">
        <v>0</v>
      </c>
      <c r="N21405" s="42">
        <v>0</v>
      </c>
      <c r="O21405" s="42">
        <v>0</v>
      </c>
      <c r="P21405" s="42">
        <v>0</v>
      </c>
      <c r="Q21405" s="42">
        <v>0</v>
      </c>
      <c r="R21405" s="43">
        <v>0</v>
      </c>
      <c r="S21405" s="43">
        <v>0</v>
      </c>
      <c r="T21405" s="43">
        <v>0</v>
      </c>
      <c r="U21405" s="43">
        <v>0</v>
      </c>
      <c r="V21405" s="42">
        <v>0</v>
      </c>
      <c r="W21405" s="42">
        <v>0</v>
      </c>
      <c r="X21405" s="42">
        <v>0</v>
      </c>
      <c r="Y21405" s="42">
        <v>0</v>
      </c>
      <c r="Z21405" s="42">
        <v>0</v>
      </c>
      <c r="AA21405" s="43">
        <v>295.34300000000002</v>
      </c>
      <c r="AB21405" s="43">
        <v>352.91899999999998</v>
      </c>
      <c r="AC21405" s="43">
        <v>1293.4010000000001</v>
      </c>
      <c r="AD21405" s="43">
        <v>221.22800000000001</v>
      </c>
      <c r="AE21405" s="42">
        <v>1405.3</v>
      </c>
      <c r="AF21405" s="42">
        <v>147819.31931931901</v>
      </c>
      <c r="AG21405" s="42">
        <v>420.46384161939699</v>
      </c>
      <c r="AH21405" s="42">
        <v>646712.5</v>
      </c>
      <c r="AI21405" s="42">
        <v>470253</v>
      </c>
    </row>
    <row r="21406" spans="1:35" ht="15" customHeight="1">
      <c r="A21406" s="23" t="s">
        <v>815</v>
      </c>
      <c r="B21406" s="23" t="s">
        <v>612</v>
      </c>
      <c r="C21406" s="23" t="s">
        <v>614</v>
      </c>
      <c r="D21406" s="23"/>
      <c r="E21406" s="23" t="s">
        <v>7</v>
      </c>
      <c r="F21406" s="28" t="s">
        <v>8</v>
      </c>
      <c r="G21406" s="29">
        <v>3</v>
      </c>
      <c r="H21406" s="29">
        <v>3</v>
      </c>
      <c r="I21406" s="29">
        <v>0</v>
      </c>
      <c r="J21406" s="29">
        <v>870</v>
      </c>
      <c r="K21406" s="29">
        <v>870</v>
      </c>
      <c r="L21406" s="29">
        <v>0</v>
      </c>
      <c r="M21406" s="29">
        <v>0</v>
      </c>
      <c r="N21406" s="29">
        <v>0</v>
      </c>
      <c r="O21406" s="29">
        <v>0</v>
      </c>
      <c r="P21406" s="29">
        <v>0</v>
      </c>
      <c r="Q21406" s="29">
        <v>0</v>
      </c>
      <c r="R21406" s="30">
        <v>0</v>
      </c>
      <c r="S21406" s="30">
        <v>0</v>
      </c>
      <c r="T21406" s="30">
        <v>0</v>
      </c>
      <c r="U21406" s="30">
        <v>0</v>
      </c>
      <c r="V21406" s="29">
        <v>0</v>
      </c>
      <c r="W21406" s="29">
        <v>0</v>
      </c>
      <c r="X21406" s="29">
        <v>0</v>
      </c>
      <c r="Y21406" s="29">
        <v>0</v>
      </c>
      <c r="Z21406" s="29">
        <v>0</v>
      </c>
      <c r="AA21406" s="30">
        <v>155.20599999999999</v>
      </c>
      <c r="AB21406" s="30">
        <v>160.63800000000001</v>
      </c>
      <c r="AC21406" s="30">
        <v>354.49400000000003</v>
      </c>
      <c r="AD21406" s="30">
        <v>9.3290000000000006</v>
      </c>
      <c r="AE21406" s="29">
        <v>555.54999999999995</v>
      </c>
      <c r="AF21406" s="29">
        <v>178602.99194476401</v>
      </c>
      <c r="AG21406" s="29">
        <v>517.19013111418201</v>
      </c>
      <c r="AH21406" s="29">
        <v>407464.36781609198</v>
      </c>
      <c r="AI21406" s="29">
        <v>222822.98850574699</v>
      </c>
    </row>
    <row r="21407" spans="1:35" ht="15" customHeight="1">
      <c r="A21407" s="40" t="s">
        <v>815</v>
      </c>
      <c r="B21407" s="40" t="s">
        <v>612</v>
      </c>
      <c r="C21407" s="40" t="s">
        <v>614</v>
      </c>
      <c r="D21407" s="40" t="s">
        <v>616</v>
      </c>
      <c r="E21407" s="40"/>
      <c r="F21407" s="45" t="s">
        <v>617</v>
      </c>
      <c r="G21407" s="42">
        <v>30</v>
      </c>
      <c r="H21407" s="42">
        <v>29</v>
      </c>
      <c r="I21407" s="42">
        <v>1</v>
      </c>
      <c r="J21407" s="42">
        <v>484</v>
      </c>
      <c r="K21407" s="42">
        <v>483</v>
      </c>
      <c r="L21407" s="42">
        <v>1</v>
      </c>
      <c r="M21407" s="42">
        <v>1</v>
      </c>
      <c r="N21407" s="42">
        <v>0</v>
      </c>
      <c r="O21407" s="42">
        <v>0</v>
      </c>
      <c r="P21407" s="42">
        <v>0</v>
      </c>
      <c r="Q21407" s="42">
        <v>0</v>
      </c>
      <c r="R21407" s="43">
        <v>0</v>
      </c>
      <c r="S21407" s="43">
        <v>0.255</v>
      </c>
      <c r="T21407" s="43">
        <v>0.3</v>
      </c>
      <c r="U21407" s="43">
        <v>0.105</v>
      </c>
      <c r="V21407" s="42">
        <v>1</v>
      </c>
      <c r="W21407" s="42">
        <v>0</v>
      </c>
      <c r="X21407" s="42">
        <v>0</v>
      </c>
      <c r="Y21407" s="42">
        <v>300000</v>
      </c>
      <c r="Z21407" s="42">
        <v>45000</v>
      </c>
      <c r="AA21407" s="43">
        <v>58.816000000000003</v>
      </c>
      <c r="AB21407" s="43">
        <v>20.457999999999998</v>
      </c>
      <c r="AC21407" s="43">
        <v>110.76900000000001</v>
      </c>
      <c r="AD21407" s="43">
        <v>13.361000000000001</v>
      </c>
      <c r="AE21407" s="42">
        <v>378.5</v>
      </c>
      <c r="AF21407" s="42">
        <v>127860.869565217</v>
      </c>
      <c r="AG21407" s="42">
        <v>447.713742742249</v>
      </c>
      <c r="AH21407" s="42">
        <v>229335.403726708</v>
      </c>
      <c r="AI21407" s="42">
        <v>186979.29606625301</v>
      </c>
    </row>
    <row r="21408" spans="1:35" ht="15" customHeight="1">
      <c r="A21408" s="23" t="s">
        <v>815</v>
      </c>
      <c r="B21408" s="23" t="s">
        <v>612</v>
      </c>
      <c r="C21408" s="23" t="s">
        <v>614</v>
      </c>
      <c r="D21408" s="23" t="s">
        <v>616</v>
      </c>
      <c r="E21408" s="23" t="s">
        <v>879</v>
      </c>
      <c r="F21408" s="28" t="s">
        <v>879</v>
      </c>
      <c r="G21408" s="29">
        <v>30</v>
      </c>
      <c r="H21408" s="29">
        <v>29</v>
      </c>
      <c r="I21408" s="29">
        <v>1</v>
      </c>
      <c r="J21408" s="29">
        <v>484</v>
      </c>
      <c r="K21408" s="29">
        <v>483</v>
      </c>
      <c r="L21408" s="29">
        <v>1</v>
      </c>
      <c r="M21408" s="29">
        <v>1</v>
      </c>
      <c r="N21408" s="29">
        <v>0</v>
      </c>
      <c r="O21408" s="29">
        <v>0</v>
      </c>
      <c r="P21408" s="29">
        <v>0</v>
      </c>
      <c r="Q21408" s="29">
        <v>0</v>
      </c>
      <c r="R21408" s="30">
        <v>0</v>
      </c>
      <c r="S21408" s="30">
        <v>0.255</v>
      </c>
      <c r="T21408" s="30">
        <v>0.3</v>
      </c>
      <c r="U21408" s="30">
        <v>0.105</v>
      </c>
      <c r="V21408" s="29">
        <v>1</v>
      </c>
      <c r="W21408" s="29">
        <v>0</v>
      </c>
      <c r="X21408" s="29">
        <v>0</v>
      </c>
      <c r="Y21408" s="29">
        <v>300000</v>
      </c>
      <c r="Z21408" s="29">
        <v>45000</v>
      </c>
      <c r="AA21408" s="30">
        <v>58.816000000000003</v>
      </c>
      <c r="AB21408" s="30">
        <v>20.457999999999998</v>
      </c>
      <c r="AC21408" s="30">
        <v>110.76900000000001</v>
      </c>
      <c r="AD21408" s="30">
        <v>13.361000000000001</v>
      </c>
      <c r="AE21408" s="29">
        <v>378.5</v>
      </c>
      <c r="AF21408" s="29">
        <v>127860.869565217</v>
      </c>
      <c r="AG21408" s="29">
        <v>447.713742742249</v>
      </c>
      <c r="AH21408" s="29">
        <v>229335.403726708</v>
      </c>
      <c r="AI21408" s="29">
        <v>186979.29606625301</v>
      </c>
    </row>
    <row r="21409" spans="1:35" ht="24">
      <c r="A21409" s="40" t="s">
        <v>815</v>
      </c>
      <c r="B21409" s="40" t="s">
        <v>612</v>
      </c>
      <c r="C21409" s="40" t="s">
        <v>614</v>
      </c>
      <c r="D21409" s="40" t="s">
        <v>618</v>
      </c>
      <c r="E21409" s="40"/>
      <c r="F21409" s="45" t="s">
        <v>619</v>
      </c>
      <c r="G21409" s="42">
        <v>3</v>
      </c>
      <c r="H21409" s="42">
        <v>3</v>
      </c>
      <c r="I21409" s="42">
        <v>0</v>
      </c>
      <c r="J21409" s="42"/>
      <c r="K21409" s="42"/>
      <c r="L21409" s="42"/>
      <c r="M21409" s="42"/>
      <c r="N21409" s="42"/>
      <c r="O21409" s="42"/>
      <c r="P21409" s="42"/>
      <c r="Q21409" s="42"/>
      <c r="R21409" s="43"/>
      <c r="S21409" s="43"/>
      <c r="T21409" s="43"/>
      <c r="U21409" s="43"/>
      <c r="V21409" s="42">
        <v>0</v>
      </c>
      <c r="W21409" s="42">
        <v>0</v>
      </c>
      <c r="X21409" s="42">
        <v>0</v>
      </c>
      <c r="Y21409" s="42">
        <v>0</v>
      </c>
      <c r="Z21409" s="42">
        <v>0</v>
      </c>
      <c r="AA21409" s="43"/>
      <c r="AB21409" s="43"/>
      <c r="AC21409" s="43"/>
      <c r="AD21409" s="43"/>
      <c r="AE21409" s="42">
        <v>12.85</v>
      </c>
      <c r="AF21409" s="42">
        <v>89857.142857142899</v>
      </c>
      <c r="AG21409" s="42">
        <v>272.56969521883599</v>
      </c>
      <c r="AH21409" s="42">
        <v>219538.461538462</v>
      </c>
      <c r="AI21409" s="42">
        <v>114923.07692307699</v>
      </c>
    </row>
    <row r="21410" spans="1:35" ht="15" customHeight="1">
      <c r="A21410" s="23" t="s">
        <v>815</v>
      </c>
      <c r="B21410" s="23" t="s">
        <v>612</v>
      </c>
      <c r="C21410" s="23" t="s">
        <v>614</v>
      </c>
      <c r="D21410" s="23" t="s">
        <v>618</v>
      </c>
      <c r="E21410" s="23" t="s">
        <v>879</v>
      </c>
      <c r="F21410" s="28" t="s">
        <v>879</v>
      </c>
      <c r="G21410" s="29">
        <v>3</v>
      </c>
      <c r="H21410" s="29">
        <v>3</v>
      </c>
      <c r="I21410" s="29">
        <v>0</v>
      </c>
      <c r="J21410" s="29"/>
      <c r="K21410" s="29"/>
      <c r="L21410" s="29"/>
      <c r="M21410" s="29"/>
      <c r="N21410" s="29"/>
      <c r="O21410" s="29"/>
      <c r="P21410" s="29"/>
      <c r="Q21410" s="29"/>
      <c r="R21410" s="30"/>
      <c r="S21410" s="30"/>
      <c r="T21410" s="30"/>
      <c r="U21410" s="30"/>
      <c r="V21410" s="29">
        <v>0</v>
      </c>
      <c r="W21410" s="29">
        <v>0</v>
      </c>
      <c r="X21410" s="29">
        <v>0</v>
      </c>
      <c r="Y21410" s="29">
        <v>0</v>
      </c>
      <c r="Z21410" s="29">
        <v>0</v>
      </c>
      <c r="AA21410" s="30"/>
      <c r="AB21410" s="30"/>
      <c r="AC21410" s="30"/>
      <c r="AD21410" s="30"/>
      <c r="AE21410" s="29">
        <v>12.85</v>
      </c>
      <c r="AF21410" s="29">
        <v>89857.142857142899</v>
      </c>
      <c r="AG21410" s="29">
        <v>272.56969521883599</v>
      </c>
      <c r="AH21410" s="29">
        <v>219538.461538462</v>
      </c>
      <c r="AI21410" s="29">
        <v>114923.07692307699</v>
      </c>
    </row>
    <row r="21411" spans="1:35" ht="15" customHeight="1">
      <c r="A21411" s="40" t="s">
        <v>815</v>
      </c>
      <c r="B21411" s="40" t="s">
        <v>612</v>
      </c>
      <c r="C21411" s="40" t="s">
        <v>614</v>
      </c>
      <c r="D21411" s="40" t="s">
        <v>620</v>
      </c>
      <c r="E21411" s="40"/>
      <c r="F21411" s="45" t="s">
        <v>621</v>
      </c>
      <c r="G21411" s="42">
        <v>18</v>
      </c>
      <c r="H21411" s="42">
        <v>18</v>
      </c>
      <c r="I21411" s="42">
        <v>0</v>
      </c>
      <c r="J21411" s="42"/>
      <c r="K21411" s="42"/>
      <c r="L21411" s="42"/>
      <c r="M21411" s="42"/>
      <c r="N21411" s="42"/>
      <c r="O21411" s="42"/>
      <c r="P21411" s="42"/>
      <c r="Q21411" s="42"/>
      <c r="R21411" s="43"/>
      <c r="S21411" s="43"/>
      <c r="T21411" s="43"/>
      <c r="U21411" s="43"/>
      <c r="V21411" s="42">
        <v>0</v>
      </c>
      <c r="W21411" s="42">
        <v>0</v>
      </c>
      <c r="X21411" s="42">
        <v>0</v>
      </c>
      <c r="Y21411" s="42">
        <v>0</v>
      </c>
      <c r="Z21411" s="42">
        <v>0</v>
      </c>
      <c r="AA21411" s="43"/>
      <c r="AB21411" s="43"/>
      <c r="AC21411" s="43"/>
      <c r="AD21411" s="43"/>
      <c r="AE21411" s="42">
        <v>344.56</v>
      </c>
      <c r="AF21411" s="42">
        <v>127170.60367454099</v>
      </c>
      <c r="AG21411" s="42">
        <v>543.59317647630803</v>
      </c>
      <c r="AH21411" s="42">
        <v>410238.21339950402</v>
      </c>
      <c r="AI21411" s="42">
        <v>166548.38709677401</v>
      </c>
    </row>
    <row r="21412" spans="1:35" ht="15" customHeight="1">
      <c r="A21412" s="23" t="s">
        <v>815</v>
      </c>
      <c r="B21412" s="23" t="s">
        <v>612</v>
      </c>
      <c r="C21412" s="23" t="s">
        <v>614</v>
      </c>
      <c r="D21412" s="23" t="s">
        <v>620</v>
      </c>
      <c r="E21412" s="23" t="s">
        <v>879</v>
      </c>
      <c r="F21412" s="28" t="s">
        <v>879</v>
      </c>
      <c r="G21412" s="29">
        <v>18</v>
      </c>
      <c r="H21412" s="29">
        <v>18</v>
      </c>
      <c r="I21412" s="29">
        <v>0</v>
      </c>
      <c r="J21412" s="29"/>
      <c r="K21412" s="29"/>
      <c r="L21412" s="29"/>
      <c r="M21412" s="29"/>
      <c r="N21412" s="29"/>
      <c r="O21412" s="29"/>
      <c r="P21412" s="29"/>
      <c r="Q21412" s="29"/>
      <c r="R21412" s="30"/>
      <c r="S21412" s="30"/>
      <c r="T21412" s="30"/>
      <c r="U21412" s="30"/>
      <c r="V21412" s="29">
        <v>0</v>
      </c>
      <c r="W21412" s="29">
        <v>0</v>
      </c>
      <c r="X21412" s="29">
        <v>0</v>
      </c>
      <c r="Y21412" s="29">
        <v>0</v>
      </c>
      <c r="Z21412" s="29">
        <v>0</v>
      </c>
      <c r="AA21412" s="30"/>
      <c r="AB21412" s="30"/>
      <c r="AC21412" s="30"/>
      <c r="AD21412" s="30"/>
      <c r="AE21412" s="29">
        <v>344.56</v>
      </c>
      <c r="AF21412" s="29">
        <v>127170.60367454099</v>
      </c>
      <c r="AG21412" s="29">
        <v>543.59317647630803</v>
      </c>
      <c r="AH21412" s="29">
        <v>410238.21339950402</v>
      </c>
      <c r="AI21412" s="29">
        <v>166548.38709677401</v>
      </c>
    </row>
    <row r="21413" spans="1:35" ht="24">
      <c r="A21413" s="40" t="s">
        <v>815</v>
      </c>
      <c r="B21413" s="40" t="s">
        <v>612</v>
      </c>
      <c r="C21413" s="40" t="s">
        <v>614</v>
      </c>
      <c r="D21413" s="40" t="s">
        <v>622</v>
      </c>
      <c r="E21413" s="40"/>
      <c r="F21413" s="45" t="s">
        <v>623</v>
      </c>
      <c r="G21413" s="42">
        <v>1418</v>
      </c>
      <c r="H21413" s="42">
        <v>1398</v>
      </c>
      <c r="I21413" s="42">
        <v>20</v>
      </c>
      <c r="J21413" s="42">
        <v>2521</v>
      </c>
      <c r="K21413" s="42">
        <v>2468</v>
      </c>
      <c r="L21413" s="42">
        <v>53</v>
      </c>
      <c r="M21413" s="42">
        <v>7</v>
      </c>
      <c r="N21413" s="42">
        <v>1</v>
      </c>
      <c r="O21413" s="42">
        <v>13</v>
      </c>
      <c r="P21413" s="42">
        <v>0</v>
      </c>
      <c r="Q21413" s="42">
        <v>4</v>
      </c>
      <c r="R21413" s="43">
        <v>1.1160000000000001</v>
      </c>
      <c r="S21413" s="43">
        <v>3.1429999999999998</v>
      </c>
      <c r="T21413" s="43">
        <v>5.1580000000000004</v>
      </c>
      <c r="U21413" s="43">
        <v>9.2650000000000006</v>
      </c>
      <c r="V21413" s="42">
        <v>51.5</v>
      </c>
      <c r="W21413" s="42">
        <v>62000</v>
      </c>
      <c r="X21413" s="42">
        <v>235.74144486692001</v>
      </c>
      <c r="Y21413" s="42">
        <v>97471.698113207502</v>
      </c>
      <c r="Z21413" s="42">
        <v>38169.811320754699</v>
      </c>
      <c r="AA21413" s="43">
        <v>53.628</v>
      </c>
      <c r="AB21413" s="43">
        <v>217.477</v>
      </c>
      <c r="AC21413" s="43">
        <v>383.62799999999999</v>
      </c>
      <c r="AD21413" s="43">
        <v>361.64699999999999</v>
      </c>
      <c r="AE21413" s="42">
        <v>2381.8200000000002</v>
      </c>
      <c r="AF21413" s="42">
        <v>65082.524271844697</v>
      </c>
      <c r="AG21413" s="42">
        <v>235.71400167368</v>
      </c>
      <c r="AH21413" s="42">
        <v>155799.83792544599</v>
      </c>
      <c r="AI21413" s="42">
        <v>67681.118314424602</v>
      </c>
    </row>
    <row r="21414" spans="1:35" ht="15" customHeight="1">
      <c r="A21414" s="23" t="s">
        <v>815</v>
      </c>
      <c r="B21414" s="23" t="s">
        <v>612</v>
      </c>
      <c r="C21414" s="23" t="s">
        <v>614</v>
      </c>
      <c r="D21414" s="23" t="s">
        <v>622</v>
      </c>
      <c r="E21414" s="23" t="s">
        <v>896</v>
      </c>
      <c r="F21414" s="28" t="s">
        <v>2</v>
      </c>
      <c r="G21414" s="29">
        <v>1415</v>
      </c>
      <c r="H21414" s="29">
        <v>1396</v>
      </c>
      <c r="I21414" s="29">
        <v>19</v>
      </c>
      <c r="J21414" s="29">
        <v>2479</v>
      </c>
      <c r="K21414" s="29">
        <v>2437</v>
      </c>
      <c r="L21414" s="29">
        <v>42</v>
      </c>
      <c r="M21414" s="29">
        <v>7</v>
      </c>
      <c r="N21414" s="29">
        <v>1</v>
      </c>
      <c r="O21414" s="29">
        <v>12</v>
      </c>
      <c r="P21414" s="29">
        <v>0</v>
      </c>
      <c r="Q21414" s="29">
        <v>4</v>
      </c>
      <c r="R21414" s="30">
        <v>0.3</v>
      </c>
      <c r="S21414" s="30">
        <v>2.5409999999999999</v>
      </c>
      <c r="T21414" s="30">
        <v>3.5979999999999999</v>
      </c>
      <c r="U21414" s="30">
        <v>6.0129999999999999</v>
      </c>
      <c r="V21414" s="29">
        <v>40.5</v>
      </c>
      <c r="W21414" s="29">
        <v>42857.142857142899</v>
      </c>
      <c r="X21414" s="29">
        <v>165.37077869328101</v>
      </c>
      <c r="Y21414" s="29">
        <v>85857.142857142899</v>
      </c>
      <c r="Z21414" s="29">
        <v>25357.142857142899</v>
      </c>
      <c r="AA21414" s="30">
        <v>48.393999999999998</v>
      </c>
      <c r="AB21414" s="30">
        <v>215.48</v>
      </c>
      <c r="AC21414" s="30">
        <v>378.63600000000002</v>
      </c>
      <c r="AD21414" s="30">
        <v>355.089</v>
      </c>
      <c r="AE21414" s="29">
        <v>2351.6</v>
      </c>
      <c r="AF21414" s="29">
        <v>61026.481715006303</v>
      </c>
      <c r="AG21414" s="29">
        <v>221.09265240730301</v>
      </c>
      <c r="AH21414" s="29">
        <v>155733.278621256</v>
      </c>
      <c r="AI21414" s="29">
        <v>67313.0898645876</v>
      </c>
    </row>
    <row r="21415" spans="1:35" ht="15" customHeight="1">
      <c r="A21415" s="40" t="s">
        <v>815</v>
      </c>
      <c r="B21415" s="40" t="s">
        <v>612</v>
      </c>
      <c r="C21415" s="40" t="s">
        <v>614</v>
      </c>
      <c r="D21415" s="40" t="s">
        <v>622</v>
      </c>
      <c r="E21415" s="40" t="s">
        <v>3</v>
      </c>
      <c r="F21415" s="41" t="s">
        <v>4</v>
      </c>
      <c r="G21415" s="42">
        <v>3</v>
      </c>
      <c r="H21415" s="42">
        <v>2</v>
      </c>
      <c r="I21415" s="42">
        <v>1</v>
      </c>
      <c r="J21415" s="42">
        <v>42</v>
      </c>
      <c r="K21415" s="42">
        <v>31</v>
      </c>
      <c r="L21415" s="42">
        <v>11</v>
      </c>
      <c r="M21415" s="42">
        <v>0</v>
      </c>
      <c r="N21415" s="42">
        <v>0</v>
      </c>
      <c r="O21415" s="42">
        <v>1</v>
      </c>
      <c r="P21415" s="42">
        <v>0</v>
      </c>
      <c r="Q21415" s="42">
        <v>0</v>
      </c>
      <c r="R21415" s="43">
        <v>0.81599999999999995</v>
      </c>
      <c r="S21415" s="43">
        <v>0.60199999999999998</v>
      </c>
      <c r="T21415" s="43">
        <v>1.56</v>
      </c>
      <c r="U21415" s="43">
        <v>3.2519999999999998</v>
      </c>
      <c r="V21415" s="42">
        <v>11</v>
      </c>
      <c r="W21415" s="42">
        <v>74181.818181818206</v>
      </c>
      <c r="X21415" s="42">
        <v>220.77922077922099</v>
      </c>
      <c r="Y21415" s="42">
        <v>141818.181818182</v>
      </c>
      <c r="Z21415" s="42">
        <v>87090.909090909103</v>
      </c>
      <c r="AA21415" s="43">
        <v>5.234</v>
      </c>
      <c r="AB21415" s="43">
        <v>1.9970000000000001</v>
      </c>
      <c r="AC21415" s="43">
        <v>4.992</v>
      </c>
      <c r="AD21415" s="43">
        <v>6.5579999999999998</v>
      </c>
      <c r="AE21415" s="42">
        <v>30.22</v>
      </c>
      <c r="AF21415" s="42">
        <v>168838.70967741901</v>
      </c>
      <c r="AG21415" s="42">
        <v>502.49615975422398</v>
      </c>
      <c r="AH21415" s="42">
        <v>161032.25806451601</v>
      </c>
      <c r="AI21415" s="42">
        <v>96612.903225806498</v>
      </c>
    </row>
    <row r="21416" spans="1:35">
      <c r="A21416" s="23" t="s">
        <v>815</v>
      </c>
      <c r="B21416" s="23" t="s">
        <v>612</v>
      </c>
      <c r="C21416" s="23" t="s">
        <v>614</v>
      </c>
      <c r="D21416" s="23" t="s">
        <v>624</v>
      </c>
      <c r="E21416" s="23"/>
      <c r="F21416" s="27" t="s">
        <v>625</v>
      </c>
      <c r="G21416" s="29">
        <v>172</v>
      </c>
      <c r="H21416" s="29">
        <v>169</v>
      </c>
      <c r="I21416" s="29">
        <v>3</v>
      </c>
      <c r="J21416" s="29">
        <v>812</v>
      </c>
      <c r="K21416" s="29">
        <v>786</v>
      </c>
      <c r="L21416" s="29">
        <v>26</v>
      </c>
      <c r="M21416" s="29">
        <v>1</v>
      </c>
      <c r="N21416" s="29">
        <v>0</v>
      </c>
      <c r="O21416" s="29">
        <v>2</v>
      </c>
      <c r="P21416" s="29">
        <v>0</v>
      </c>
      <c r="Q21416" s="29">
        <v>0</v>
      </c>
      <c r="R21416" s="30">
        <v>0.79800000000000004</v>
      </c>
      <c r="S21416" s="30">
        <v>3.3809999999999998</v>
      </c>
      <c r="T21416" s="30">
        <v>7.1669999999999998</v>
      </c>
      <c r="U21416" s="30">
        <v>0.83299999999999996</v>
      </c>
      <c r="V21416" s="29">
        <v>20.9</v>
      </c>
      <c r="W21416" s="29">
        <v>39900</v>
      </c>
      <c r="X21416" s="29">
        <v>188.20754716981099</v>
      </c>
      <c r="Y21416" s="29">
        <v>275653.84615384601</v>
      </c>
      <c r="Z21416" s="29">
        <v>145615.384615385</v>
      </c>
      <c r="AA21416" s="30">
        <v>64.393000000000001</v>
      </c>
      <c r="AB21416" s="30">
        <v>307.32900000000001</v>
      </c>
      <c r="AC21416" s="30">
        <v>646.15800000000002</v>
      </c>
      <c r="AD21416" s="30">
        <v>133.47900000000001</v>
      </c>
      <c r="AE21416" s="29">
        <v>728.79</v>
      </c>
      <c r="AF21416" s="29">
        <v>115399.641577061</v>
      </c>
      <c r="AG21416" s="29">
        <v>404.415631770971</v>
      </c>
      <c r="AH21416" s="29">
        <v>822083.96946564899</v>
      </c>
      <c r="AI21416" s="29">
        <v>431080.15267175599</v>
      </c>
    </row>
    <row r="21417" spans="1:35" ht="15" customHeight="1">
      <c r="A21417" s="40" t="s">
        <v>815</v>
      </c>
      <c r="B21417" s="40" t="s">
        <v>612</v>
      </c>
      <c r="C21417" s="40" t="s">
        <v>614</v>
      </c>
      <c r="D21417" s="40" t="s">
        <v>624</v>
      </c>
      <c r="E21417" s="40" t="s">
        <v>879</v>
      </c>
      <c r="F21417" s="41" t="s">
        <v>879</v>
      </c>
      <c r="G21417" s="42">
        <v>172</v>
      </c>
      <c r="H21417" s="42">
        <v>169</v>
      </c>
      <c r="I21417" s="42">
        <v>3</v>
      </c>
      <c r="J21417" s="42">
        <v>812</v>
      </c>
      <c r="K21417" s="42">
        <v>786</v>
      </c>
      <c r="L21417" s="42">
        <v>26</v>
      </c>
      <c r="M21417" s="42">
        <v>1</v>
      </c>
      <c r="N21417" s="42">
        <v>0</v>
      </c>
      <c r="O21417" s="42">
        <v>2</v>
      </c>
      <c r="P21417" s="42">
        <v>0</v>
      </c>
      <c r="Q21417" s="42">
        <v>0</v>
      </c>
      <c r="R21417" s="43">
        <v>0.79800000000000004</v>
      </c>
      <c r="S21417" s="43">
        <v>3.3809999999999998</v>
      </c>
      <c r="T21417" s="43">
        <v>7.1669999999999998</v>
      </c>
      <c r="U21417" s="43">
        <v>0.83299999999999996</v>
      </c>
      <c r="V21417" s="42">
        <v>20.9</v>
      </c>
      <c r="W21417" s="42">
        <v>39900</v>
      </c>
      <c r="X21417" s="42">
        <v>188.20754716981099</v>
      </c>
      <c r="Y21417" s="42">
        <v>275653.84615384601</v>
      </c>
      <c r="Z21417" s="42">
        <v>145615.384615385</v>
      </c>
      <c r="AA21417" s="43">
        <v>64.393000000000001</v>
      </c>
      <c r="AB21417" s="43">
        <v>307.32900000000001</v>
      </c>
      <c r="AC21417" s="43">
        <v>646.15800000000002</v>
      </c>
      <c r="AD21417" s="43">
        <v>133.47900000000001</v>
      </c>
      <c r="AE21417" s="42">
        <v>728.79</v>
      </c>
      <c r="AF21417" s="42">
        <v>115399.641577061</v>
      </c>
      <c r="AG21417" s="42">
        <v>404.415631770971</v>
      </c>
      <c r="AH21417" s="42">
        <v>822083.96946564899</v>
      </c>
      <c r="AI21417" s="42">
        <v>431080.15267175599</v>
      </c>
    </row>
    <row r="21418" spans="1:35">
      <c r="A21418" s="23" t="s">
        <v>815</v>
      </c>
      <c r="B21418" s="23" t="s">
        <v>612</v>
      </c>
      <c r="C21418" s="23" t="s">
        <v>614</v>
      </c>
      <c r="D21418" s="23" t="s">
        <v>626</v>
      </c>
      <c r="E21418" s="23"/>
      <c r="F21418" s="27" t="s">
        <v>627</v>
      </c>
      <c r="G21418" s="29">
        <v>63</v>
      </c>
      <c r="H21418" s="29">
        <v>63</v>
      </c>
      <c r="I21418" s="29">
        <v>0</v>
      </c>
      <c r="J21418" s="29">
        <v>2219</v>
      </c>
      <c r="K21418" s="29">
        <v>2219</v>
      </c>
      <c r="L21418" s="29">
        <v>0</v>
      </c>
      <c r="M21418" s="29">
        <v>0</v>
      </c>
      <c r="N21418" s="29">
        <v>0</v>
      </c>
      <c r="O21418" s="29">
        <v>0</v>
      </c>
      <c r="P21418" s="29">
        <v>0</v>
      </c>
      <c r="Q21418" s="29">
        <v>0</v>
      </c>
      <c r="R21418" s="30">
        <v>0</v>
      </c>
      <c r="S21418" s="30">
        <v>0</v>
      </c>
      <c r="T21418" s="30">
        <v>0</v>
      </c>
      <c r="U21418" s="30">
        <v>0</v>
      </c>
      <c r="V21418" s="29">
        <v>0</v>
      </c>
      <c r="W21418" s="29">
        <v>0</v>
      </c>
      <c r="X21418" s="29">
        <v>0</v>
      </c>
      <c r="Y21418" s="29">
        <v>0</v>
      </c>
      <c r="Z21418" s="29">
        <v>0</v>
      </c>
      <c r="AA21418" s="30">
        <v>326.71300000000002</v>
      </c>
      <c r="AB21418" s="30">
        <v>299.334</v>
      </c>
      <c r="AC21418" s="30">
        <v>1347.8240000000001</v>
      </c>
      <c r="AD21418" s="30">
        <v>229.489</v>
      </c>
      <c r="AE21418" s="29">
        <v>1790.95</v>
      </c>
      <c r="AF21418" s="29">
        <v>148169.16099773199</v>
      </c>
      <c r="AG21418" s="29">
        <v>488.67433477421997</v>
      </c>
      <c r="AH21418" s="29">
        <v>607412.34790446097</v>
      </c>
      <c r="AI21418" s="29">
        <v>472516.44885083399</v>
      </c>
    </row>
    <row r="21419" spans="1:35" ht="15" customHeight="1">
      <c r="A21419" s="40" t="s">
        <v>815</v>
      </c>
      <c r="B21419" s="40" t="s">
        <v>612</v>
      </c>
      <c r="C21419" s="40" t="s">
        <v>614</v>
      </c>
      <c r="D21419" s="40" t="s">
        <v>626</v>
      </c>
      <c r="E21419" s="40" t="s">
        <v>879</v>
      </c>
      <c r="F21419" s="41" t="s">
        <v>879</v>
      </c>
      <c r="G21419" s="42">
        <v>63</v>
      </c>
      <c r="H21419" s="42">
        <v>63</v>
      </c>
      <c r="I21419" s="42">
        <v>0</v>
      </c>
      <c r="J21419" s="42">
        <v>2219</v>
      </c>
      <c r="K21419" s="42">
        <v>2219</v>
      </c>
      <c r="L21419" s="42">
        <v>0</v>
      </c>
      <c r="M21419" s="42">
        <v>0</v>
      </c>
      <c r="N21419" s="42">
        <v>0</v>
      </c>
      <c r="O21419" s="42">
        <v>0</v>
      </c>
      <c r="P21419" s="42">
        <v>0</v>
      </c>
      <c r="Q21419" s="42">
        <v>0</v>
      </c>
      <c r="R21419" s="43">
        <v>0</v>
      </c>
      <c r="S21419" s="43">
        <v>0</v>
      </c>
      <c r="T21419" s="43">
        <v>0</v>
      </c>
      <c r="U21419" s="43">
        <v>0</v>
      </c>
      <c r="V21419" s="42">
        <v>0</v>
      </c>
      <c r="W21419" s="42">
        <v>0</v>
      </c>
      <c r="X21419" s="42">
        <v>0</v>
      </c>
      <c r="Y21419" s="42">
        <v>0</v>
      </c>
      <c r="Z21419" s="42">
        <v>0</v>
      </c>
      <c r="AA21419" s="43">
        <v>326.71300000000002</v>
      </c>
      <c r="AB21419" s="43">
        <v>299.334</v>
      </c>
      <c r="AC21419" s="43">
        <v>1347.8240000000001</v>
      </c>
      <c r="AD21419" s="43">
        <v>229.489</v>
      </c>
      <c r="AE21419" s="42">
        <v>1790.95</v>
      </c>
      <c r="AF21419" s="42">
        <v>148169.16099773199</v>
      </c>
      <c r="AG21419" s="42">
        <v>488.67433477421997</v>
      </c>
      <c r="AH21419" s="42">
        <v>607412.34790446097</v>
      </c>
      <c r="AI21419" s="42">
        <v>472516.44885083399</v>
      </c>
    </row>
    <row r="21420" spans="1:35" ht="15" customHeight="1">
      <c r="A21420" s="23" t="s">
        <v>815</v>
      </c>
      <c r="B21420" s="23" t="s">
        <v>612</v>
      </c>
      <c r="C21420" s="23" t="s">
        <v>614</v>
      </c>
      <c r="D21420" s="23" t="s">
        <v>628</v>
      </c>
      <c r="E21420" s="23"/>
      <c r="F21420" s="27" t="s">
        <v>629</v>
      </c>
      <c r="G21420" s="29">
        <v>41</v>
      </c>
      <c r="H21420" s="29">
        <v>39</v>
      </c>
      <c r="I21420" s="29">
        <v>2</v>
      </c>
      <c r="J21420" s="29">
        <v>1094</v>
      </c>
      <c r="K21420" s="29">
        <v>1005</v>
      </c>
      <c r="L21420" s="29">
        <v>89</v>
      </c>
      <c r="M21420" s="29">
        <v>0</v>
      </c>
      <c r="N21420" s="29">
        <v>1</v>
      </c>
      <c r="O21420" s="29">
        <v>0</v>
      </c>
      <c r="P21420" s="29">
        <v>0</v>
      </c>
      <c r="Q21420" s="29">
        <v>1</v>
      </c>
      <c r="R21420" s="30">
        <v>10.680999999999999</v>
      </c>
      <c r="S21420" s="30">
        <v>2.883</v>
      </c>
      <c r="T21420" s="30">
        <v>33.299999999999997</v>
      </c>
      <c r="U21420" s="30">
        <v>10.39</v>
      </c>
      <c r="V21420" s="29">
        <v>61.7</v>
      </c>
      <c r="W21420" s="29">
        <v>120011.23595505601</v>
      </c>
      <c r="X21420" s="29">
        <v>342.40010258218598</v>
      </c>
      <c r="Y21420" s="29">
        <v>374157.30337078602</v>
      </c>
      <c r="Z21420" s="29">
        <v>341764.04494381999</v>
      </c>
      <c r="AA21420" s="30">
        <v>160.88499999999999</v>
      </c>
      <c r="AB21420" s="30">
        <v>181.328</v>
      </c>
      <c r="AC21420" s="30">
        <v>334.88200000000001</v>
      </c>
      <c r="AD21420" s="30">
        <v>68.561000000000007</v>
      </c>
      <c r="AE21420" s="29">
        <v>554.66999999999996</v>
      </c>
      <c r="AF21420" s="29">
        <v>165519.54732510299</v>
      </c>
      <c r="AG21420" s="29">
        <v>581.39803167423304</v>
      </c>
      <c r="AH21420" s="29">
        <v>333215.92039801</v>
      </c>
      <c r="AI21420" s="29">
        <v>152790.04975124399</v>
      </c>
    </row>
    <row r="21421" spans="1:35" ht="15" customHeight="1">
      <c r="A21421" s="40" t="s">
        <v>815</v>
      </c>
      <c r="B21421" s="40" t="s">
        <v>612</v>
      </c>
      <c r="C21421" s="40" t="s">
        <v>614</v>
      </c>
      <c r="D21421" s="40" t="s">
        <v>628</v>
      </c>
      <c r="E21421" s="40" t="s">
        <v>879</v>
      </c>
      <c r="F21421" s="41" t="s">
        <v>879</v>
      </c>
      <c r="G21421" s="42">
        <v>41</v>
      </c>
      <c r="H21421" s="42">
        <v>39</v>
      </c>
      <c r="I21421" s="42">
        <v>2</v>
      </c>
      <c r="J21421" s="42">
        <v>1094</v>
      </c>
      <c r="K21421" s="42">
        <v>1005</v>
      </c>
      <c r="L21421" s="42">
        <v>89</v>
      </c>
      <c r="M21421" s="42">
        <v>0</v>
      </c>
      <c r="N21421" s="42">
        <v>1</v>
      </c>
      <c r="O21421" s="42">
        <v>0</v>
      </c>
      <c r="P21421" s="42">
        <v>0</v>
      </c>
      <c r="Q21421" s="42">
        <v>1</v>
      </c>
      <c r="R21421" s="43">
        <v>10.680999999999999</v>
      </c>
      <c r="S21421" s="43">
        <v>2.883</v>
      </c>
      <c r="T21421" s="43">
        <v>33.299999999999997</v>
      </c>
      <c r="U21421" s="43">
        <v>10.39</v>
      </c>
      <c r="V21421" s="42">
        <v>61.7</v>
      </c>
      <c r="W21421" s="42">
        <v>120011.23595505601</v>
      </c>
      <c r="X21421" s="42">
        <v>342.40010258218598</v>
      </c>
      <c r="Y21421" s="42">
        <v>374157.30337078602</v>
      </c>
      <c r="Z21421" s="42">
        <v>341764.04494381999</v>
      </c>
      <c r="AA21421" s="43">
        <v>160.88499999999999</v>
      </c>
      <c r="AB21421" s="43">
        <v>181.328</v>
      </c>
      <c r="AC21421" s="43">
        <v>334.88200000000001</v>
      </c>
      <c r="AD21421" s="43">
        <v>68.561000000000007</v>
      </c>
      <c r="AE21421" s="42">
        <v>554.66999999999996</v>
      </c>
      <c r="AF21421" s="42">
        <v>165519.54732510299</v>
      </c>
      <c r="AG21421" s="42">
        <v>581.39803167423304</v>
      </c>
      <c r="AH21421" s="42">
        <v>333215.92039801</v>
      </c>
      <c r="AI21421" s="42">
        <v>152790.04975124399</v>
      </c>
    </row>
    <row r="21422" spans="1:35" ht="15" customHeight="1">
      <c r="A21422" s="23" t="s">
        <v>815</v>
      </c>
      <c r="B21422" s="23" t="s">
        <v>612</v>
      </c>
      <c r="C21422" s="23" t="s">
        <v>614</v>
      </c>
      <c r="D21422" s="23" t="s">
        <v>630</v>
      </c>
      <c r="E21422" s="23"/>
      <c r="F21422" s="27" t="s">
        <v>631</v>
      </c>
      <c r="G21422" s="29">
        <v>60</v>
      </c>
      <c r="H21422" s="29">
        <v>60</v>
      </c>
      <c r="I21422" s="29">
        <v>0</v>
      </c>
      <c r="J21422" s="29">
        <v>205</v>
      </c>
      <c r="K21422" s="29">
        <v>205</v>
      </c>
      <c r="L21422" s="29">
        <v>0</v>
      </c>
      <c r="M21422" s="29">
        <v>0</v>
      </c>
      <c r="N21422" s="29">
        <v>0</v>
      </c>
      <c r="O21422" s="29">
        <v>0</v>
      </c>
      <c r="P21422" s="29">
        <v>0</v>
      </c>
      <c r="Q21422" s="29">
        <v>0</v>
      </c>
      <c r="R21422" s="30">
        <v>0</v>
      </c>
      <c r="S21422" s="30">
        <v>0</v>
      </c>
      <c r="T21422" s="30">
        <v>0</v>
      </c>
      <c r="U21422" s="30">
        <v>0</v>
      </c>
      <c r="V21422" s="29">
        <v>0</v>
      </c>
      <c r="W21422" s="29">
        <v>0</v>
      </c>
      <c r="X21422" s="29">
        <v>0</v>
      </c>
      <c r="Y21422" s="29">
        <v>0</v>
      </c>
      <c r="Z21422" s="29">
        <v>0</v>
      </c>
      <c r="AA21422" s="30">
        <v>9.0589999999999993</v>
      </c>
      <c r="AB21422" s="30">
        <v>27.36</v>
      </c>
      <c r="AC21422" s="30">
        <v>49.454999999999998</v>
      </c>
      <c r="AD21422" s="30">
        <v>22.919</v>
      </c>
      <c r="AE21422" s="29">
        <v>199.86</v>
      </c>
      <c r="AF21422" s="29">
        <v>68628.787878787902</v>
      </c>
      <c r="AG21422" s="29">
        <v>315.46213688249998</v>
      </c>
      <c r="AH21422" s="29">
        <v>241243.90243902401</v>
      </c>
      <c r="AI21422" s="29">
        <v>107780.48780487799</v>
      </c>
    </row>
    <row r="21423" spans="1:35" ht="15" customHeight="1">
      <c r="A21423" s="40" t="s">
        <v>815</v>
      </c>
      <c r="B21423" s="40" t="s">
        <v>612</v>
      </c>
      <c r="C21423" s="40" t="s">
        <v>614</v>
      </c>
      <c r="D21423" s="40" t="s">
        <v>630</v>
      </c>
      <c r="E21423" s="40" t="s">
        <v>879</v>
      </c>
      <c r="F21423" s="41" t="s">
        <v>879</v>
      </c>
      <c r="G21423" s="42">
        <v>60</v>
      </c>
      <c r="H21423" s="42">
        <v>60</v>
      </c>
      <c r="I21423" s="42">
        <v>0</v>
      </c>
      <c r="J21423" s="42">
        <v>205</v>
      </c>
      <c r="K21423" s="42">
        <v>205</v>
      </c>
      <c r="L21423" s="42">
        <v>0</v>
      </c>
      <c r="M21423" s="42">
        <v>0</v>
      </c>
      <c r="N21423" s="42">
        <v>0</v>
      </c>
      <c r="O21423" s="42">
        <v>0</v>
      </c>
      <c r="P21423" s="42">
        <v>0</v>
      </c>
      <c r="Q21423" s="42">
        <v>0</v>
      </c>
      <c r="R21423" s="43">
        <v>0</v>
      </c>
      <c r="S21423" s="43">
        <v>0</v>
      </c>
      <c r="T21423" s="43">
        <v>0</v>
      </c>
      <c r="U21423" s="43">
        <v>0</v>
      </c>
      <c r="V21423" s="42">
        <v>0</v>
      </c>
      <c r="W21423" s="42">
        <v>0</v>
      </c>
      <c r="X21423" s="42">
        <v>0</v>
      </c>
      <c r="Y21423" s="42">
        <v>0</v>
      </c>
      <c r="Z21423" s="42">
        <v>0</v>
      </c>
      <c r="AA21423" s="43">
        <v>9.0589999999999993</v>
      </c>
      <c r="AB21423" s="43">
        <v>27.36</v>
      </c>
      <c r="AC21423" s="43">
        <v>49.454999999999998</v>
      </c>
      <c r="AD21423" s="43">
        <v>22.919</v>
      </c>
      <c r="AE21423" s="42">
        <v>199.86</v>
      </c>
      <c r="AF21423" s="42">
        <v>68628.787878787902</v>
      </c>
      <c r="AG21423" s="42">
        <v>315.46213688249998</v>
      </c>
      <c r="AH21423" s="42">
        <v>241243.90243902401</v>
      </c>
      <c r="AI21423" s="42">
        <v>107780.48780487799</v>
      </c>
    </row>
    <row r="21424" spans="1:35">
      <c r="A21424" s="23" t="s">
        <v>815</v>
      </c>
      <c r="B21424" s="23" t="s">
        <v>612</v>
      </c>
      <c r="C21424" s="23" t="s">
        <v>632</v>
      </c>
      <c r="D21424" s="23"/>
      <c r="E21424" s="23"/>
      <c r="F21424" s="26" t="s">
        <v>633</v>
      </c>
      <c r="G21424" s="29">
        <v>15</v>
      </c>
      <c r="H21424" s="29">
        <v>15</v>
      </c>
      <c r="I21424" s="29">
        <v>0</v>
      </c>
      <c r="J21424" s="29">
        <v>37</v>
      </c>
      <c r="K21424" s="29">
        <v>37</v>
      </c>
      <c r="L21424" s="29">
        <v>0</v>
      </c>
      <c r="M21424" s="29">
        <v>0</v>
      </c>
      <c r="N21424" s="29">
        <v>0</v>
      </c>
      <c r="O21424" s="29">
        <v>0</v>
      </c>
      <c r="P21424" s="29">
        <v>0</v>
      </c>
      <c r="Q21424" s="29">
        <v>0</v>
      </c>
      <c r="R21424" s="30">
        <v>0</v>
      </c>
      <c r="S21424" s="30">
        <v>0</v>
      </c>
      <c r="T21424" s="30">
        <v>0</v>
      </c>
      <c r="U21424" s="30">
        <v>0</v>
      </c>
      <c r="V21424" s="29">
        <v>0</v>
      </c>
      <c r="W21424" s="29">
        <v>0</v>
      </c>
      <c r="X21424" s="29">
        <v>0</v>
      </c>
      <c r="Y21424" s="29">
        <v>0</v>
      </c>
      <c r="Z21424" s="29">
        <v>0</v>
      </c>
      <c r="AA21424" s="30">
        <v>1.5720000000000001</v>
      </c>
      <c r="AB21424" s="30">
        <v>3.3809999999999998</v>
      </c>
      <c r="AC21424" s="30">
        <v>6.9980000000000002</v>
      </c>
      <c r="AD21424" s="30">
        <v>6.3920000000000003</v>
      </c>
      <c r="AE21424" s="29">
        <v>34.74</v>
      </c>
      <c r="AF21424" s="29">
        <v>62880</v>
      </c>
      <c r="AG21424" s="29">
        <v>303.08483290488402</v>
      </c>
      <c r="AH21424" s="29">
        <v>189135.135135135</v>
      </c>
      <c r="AI21424" s="29">
        <v>97756.756756756804</v>
      </c>
    </row>
    <row r="21425" spans="1:35" ht="15" customHeight="1">
      <c r="A21425" s="40" t="s">
        <v>815</v>
      </c>
      <c r="B21425" s="40" t="s">
        <v>612</v>
      </c>
      <c r="C21425" s="40" t="s">
        <v>632</v>
      </c>
      <c r="D21425" s="40"/>
      <c r="E21425" s="40" t="s">
        <v>896</v>
      </c>
      <c r="F21425" s="41" t="s">
        <v>2</v>
      </c>
      <c r="G21425" s="42">
        <v>15</v>
      </c>
      <c r="H21425" s="42">
        <v>15</v>
      </c>
      <c r="I21425" s="42">
        <v>0</v>
      </c>
      <c r="J21425" s="42">
        <v>37</v>
      </c>
      <c r="K21425" s="42">
        <v>37</v>
      </c>
      <c r="L21425" s="42">
        <v>0</v>
      </c>
      <c r="M21425" s="42">
        <v>0</v>
      </c>
      <c r="N21425" s="42">
        <v>0</v>
      </c>
      <c r="O21425" s="42">
        <v>0</v>
      </c>
      <c r="P21425" s="42">
        <v>0</v>
      </c>
      <c r="Q21425" s="42">
        <v>0</v>
      </c>
      <c r="R21425" s="43">
        <v>0</v>
      </c>
      <c r="S21425" s="43">
        <v>0</v>
      </c>
      <c r="T21425" s="43">
        <v>0</v>
      </c>
      <c r="U21425" s="43">
        <v>0</v>
      </c>
      <c r="V21425" s="42">
        <v>0</v>
      </c>
      <c r="W21425" s="42">
        <v>0</v>
      </c>
      <c r="X21425" s="42">
        <v>0</v>
      </c>
      <c r="Y21425" s="42">
        <v>0</v>
      </c>
      <c r="Z21425" s="42">
        <v>0</v>
      </c>
      <c r="AA21425" s="43">
        <v>1.5720000000000001</v>
      </c>
      <c r="AB21425" s="43">
        <v>3.3809999999999998</v>
      </c>
      <c r="AC21425" s="43">
        <v>6.9980000000000002</v>
      </c>
      <c r="AD21425" s="43">
        <v>6.3920000000000003</v>
      </c>
      <c r="AE21425" s="42">
        <v>34.74</v>
      </c>
      <c r="AF21425" s="42">
        <v>62880</v>
      </c>
      <c r="AG21425" s="42">
        <v>303.08483290488402</v>
      </c>
      <c r="AH21425" s="42">
        <v>189135.135135135</v>
      </c>
      <c r="AI21425" s="42">
        <v>97756.756756756804</v>
      </c>
    </row>
    <row r="21426" spans="1:35" ht="15" customHeight="1">
      <c r="A21426" s="23" t="s">
        <v>815</v>
      </c>
      <c r="B21426" s="23" t="s">
        <v>612</v>
      </c>
      <c r="C21426" s="23" t="s">
        <v>632</v>
      </c>
      <c r="D21426" s="23" t="s">
        <v>634</v>
      </c>
      <c r="E21426" s="23"/>
      <c r="F21426" s="27" t="s">
        <v>635</v>
      </c>
      <c r="G21426" s="29">
        <v>4</v>
      </c>
      <c r="H21426" s="29">
        <v>4</v>
      </c>
      <c r="I21426" s="29">
        <v>0</v>
      </c>
      <c r="J21426" s="29"/>
      <c r="K21426" s="29"/>
      <c r="L21426" s="29"/>
      <c r="M21426" s="29"/>
      <c r="N21426" s="29"/>
      <c r="O21426" s="29"/>
      <c r="P21426" s="29"/>
      <c r="Q21426" s="29"/>
      <c r="R21426" s="30"/>
      <c r="S21426" s="30"/>
      <c r="T21426" s="30"/>
      <c r="U21426" s="30"/>
      <c r="V21426" s="29">
        <v>0</v>
      </c>
      <c r="W21426" s="29">
        <v>0</v>
      </c>
      <c r="X21426" s="29">
        <v>0</v>
      </c>
      <c r="Y21426" s="29">
        <v>0</v>
      </c>
      <c r="Z21426" s="29">
        <v>0</v>
      </c>
      <c r="AA21426" s="30"/>
      <c r="AB21426" s="30"/>
      <c r="AC21426" s="30"/>
      <c r="AD21426" s="30"/>
      <c r="AE21426" s="29">
        <v>16.510000000000002</v>
      </c>
      <c r="AF21426" s="29">
        <v>67066.666666666701</v>
      </c>
      <c r="AG21426" s="29">
        <v>266.13756613756601</v>
      </c>
      <c r="AH21426" s="29">
        <v>240294.117647059</v>
      </c>
      <c r="AI21426" s="29">
        <v>126882.352941176</v>
      </c>
    </row>
    <row r="21427" spans="1:35" ht="15" customHeight="1">
      <c r="A21427" s="40" t="s">
        <v>815</v>
      </c>
      <c r="B21427" s="40" t="s">
        <v>612</v>
      </c>
      <c r="C21427" s="40" t="s">
        <v>632</v>
      </c>
      <c r="D21427" s="40" t="s">
        <v>634</v>
      </c>
      <c r="E21427" s="40" t="s">
        <v>879</v>
      </c>
      <c r="F21427" s="41" t="s">
        <v>879</v>
      </c>
      <c r="G21427" s="42">
        <v>4</v>
      </c>
      <c r="H21427" s="42">
        <v>4</v>
      </c>
      <c r="I21427" s="42">
        <v>0</v>
      </c>
      <c r="J21427" s="42"/>
      <c r="K21427" s="42"/>
      <c r="L21427" s="42"/>
      <c r="M21427" s="42"/>
      <c r="N21427" s="42"/>
      <c r="O21427" s="42"/>
      <c r="P21427" s="42"/>
      <c r="Q21427" s="42"/>
      <c r="R21427" s="43"/>
      <c r="S21427" s="43"/>
      <c r="T21427" s="43"/>
      <c r="U21427" s="43"/>
      <c r="V21427" s="42">
        <v>0</v>
      </c>
      <c r="W21427" s="42">
        <v>0</v>
      </c>
      <c r="X21427" s="42">
        <v>0</v>
      </c>
      <c r="Y21427" s="42">
        <v>0</v>
      </c>
      <c r="Z21427" s="42">
        <v>0</v>
      </c>
      <c r="AA21427" s="43"/>
      <c r="AB21427" s="43"/>
      <c r="AC21427" s="43"/>
      <c r="AD21427" s="43"/>
      <c r="AE21427" s="42">
        <v>16.510000000000002</v>
      </c>
      <c r="AF21427" s="42">
        <v>67066.666666666701</v>
      </c>
      <c r="AG21427" s="42">
        <v>266.13756613756601</v>
      </c>
      <c r="AH21427" s="42">
        <v>240294.117647059</v>
      </c>
      <c r="AI21427" s="42">
        <v>126882.352941176</v>
      </c>
    </row>
    <row r="21428" spans="1:35" ht="15" customHeight="1">
      <c r="A21428" s="23" t="s">
        <v>815</v>
      </c>
      <c r="B21428" s="23" t="s">
        <v>612</v>
      </c>
      <c r="C21428" s="23" t="s">
        <v>632</v>
      </c>
      <c r="D21428" s="23" t="s">
        <v>636</v>
      </c>
      <c r="E21428" s="23"/>
      <c r="F21428" s="27" t="s">
        <v>637</v>
      </c>
      <c r="G21428" s="29">
        <v>2</v>
      </c>
      <c r="H21428" s="29">
        <v>2</v>
      </c>
      <c r="I21428" s="29">
        <v>0</v>
      </c>
      <c r="J21428" s="29"/>
      <c r="K21428" s="29"/>
      <c r="L21428" s="29"/>
      <c r="M21428" s="29"/>
      <c r="N21428" s="29"/>
      <c r="O21428" s="29"/>
      <c r="P21428" s="29"/>
      <c r="Q21428" s="29"/>
      <c r="R21428" s="30"/>
      <c r="S21428" s="30"/>
      <c r="T21428" s="30"/>
      <c r="U21428" s="30"/>
      <c r="V21428" s="29">
        <v>0</v>
      </c>
      <c r="W21428" s="29">
        <v>0</v>
      </c>
      <c r="X21428" s="29">
        <v>0</v>
      </c>
      <c r="Y21428" s="29">
        <v>0</v>
      </c>
      <c r="Z21428" s="29">
        <v>0</v>
      </c>
      <c r="AA21428" s="30"/>
      <c r="AB21428" s="30"/>
      <c r="AC21428" s="30"/>
      <c r="AD21428" s="30"/>
      <c r="AE21428" s="29">
        <v>4.88</v>
      </c>
      <c r="AF21428" s="29">
        <v>54750</v>
      </c>
      <c r="AG21428" s="29">
        <v>380.20833333333297</v>
      </c>
      <c r="AH21428" s="29">
        <v>175400</v>
      </c>
      <c r="AI21428" s="29">
        <v>82000</v>
      </c>
    </row>
    <row r="21429" spans="1:35" ht="15" customHeight="1">
      <c r="A21429" s="40" t="s">
        <v>815</v>
      </c>
      <c r="B21429" s="40" t="s">
        <v>612</v>
      </c>
      <c r="C21429" s="40" t="s">
        <v>632</v>
      </c>
      <c r="D21429" s="40" t="s">
        <v>636</v>
      </c>
      <c r="E21429" s="40" t="s">
        <v>879</v>
      </c>
      <c r="F21429" s="41" t="s">
        <v>879</v>
      </c>
      <c r="G21429" s="42">
        <v>2</v>
      </c>
      <c r="H21429" s="42">
        <v>2</v>
      </c>
      <c r="I21429" s="42">
        <v>0</v>
      </c>
      <c r="J21429" s="42"/>
      <c r="K21429" s="42"/>
      <c r="L21429" s="42"/>
      <c r="M21429" s="42"/>
      <c r="N21429" s="42"/>
      <c r="O21429" s="42"/>
      <c r="P21429" s="42"/>
      <c r="Q21429" s="42"/>
      <c r="R21429" s="43"/>
      <c r="S21429" s="43"/>
      <c r="T21429" s="43"/>
      <c r="U21429" s="43"/>
      <c r="V21429" s="42">
        <v>0</v>
      </c>
      <c r="W21429" s="42">
        <v>0</v>
      </c>
      <c r="X21429" s="42">
        <v>0</v>
      </c>
      <c r="Y21429" s="42">
        <v>0</v>
      </c>
      <c r="Z21429" s="42">
        <v>0</v>
      </c>
      <c r="AA21429" s="43"/>
      <c r="AB21429" s="43"/>
      <c r="AC21429" s="43"/>
      <c r="AD21429" s="43"/>
      <c r="AE21429" s="42">
        <v>4.88</v>
      </c>
      <c r="AF21429" s="42">
        <v>54750</v>
      </c>
      <c r="AG21429" s="42">
        <v>380.20833333333297</v>
      </c>
      <c r="AH21429" s="42">
        <v>175400</v>
      </c>
      <c r="AI21429" s="42">
        <v>82000</v>
      </c>
    </row>
    <row r="21430" spans="1:35" ht="24">
      <c r="A21430" s="23" t="s">
        <v>815</v>
      </c>
      <c r="B21430" s="23" t="s">
        <v>612</v>
      </c>
      <c r="C21430" s="23" t="s">
        <v>632</v>
      </c>
      <c r="D21430" s="23" t="s">
        <v>638</v>
      </c>
      <c r="E21430" s="23"/>
      <c r="F21430" s="27" t="s">
        <v>639</v>
      </c>
      <c r="G21430" s="29">
        <v>9</v>
      </c>
      <c r="H21430" s="29">
        <v>9</v>
      </c>
      <c r="I21430" s="29">
        <v>0</v>
      </c>
      <c r="J21430" s="29">
        <v>15</v>
      </c>
      <c r="K21430" s="29">
        <v>15</v>
      </c>
      <c r="L21430" s="29">
        <v>0</v>
      </c>
      <c r="M21430" s="29">
        <v>0</v>
      </c>
      <c r="N21430" s="29">
        <v>0</v>
      </c>
      <c r="O21430" s="29">
        <v>0</v>
      </c>
      <c r="P21430" s="29">
        <v>0</v>
      </c>
      <c r="Q21430" s="29">
        <v>0</v>
      </c>
      <c r="R21430" s="30">
        <v>0</v>
      </c>
      <c r="S21430" s="30">
        <v>0</v>
      </c>
      <c r="T21430" s="30">
        <v>0</v>
      </c>
      <c r="U21430" s="30">
        <v>0</v>
      </c>
      <c r="V21430" s="29">
        <v>0</v>
      </c>
      <c r="W21430" s="29">
        <v>0</v>
      </c>
      <c r="X21430" s="29">
        <v>0</v>
      </c>
      <c r="Y21430" s="29">
        <v>0</v>
      </c>
      <c r="Z21430" s="29">
        <v>0</v>
      </c>
      <c r="AA21430" s="30">
        <v>0.34699999999999998</v>
      </c>
      <c r="AB21430" s="30">
        <v>0.98599999999999999</v>
      </c>
      <c r="AC21430" s="30">
        <v>2.036</v>
      </c>
      <c r="AD21430" s="30">
        <v>3.0859999999999999</v>
      </c>
      <c r="AE21430" s="29">
        <v>13.35</v>
      </c>
      <c r="AF21430" s="29">
        <v>57833.333333333299</v>
      </c>
      <c r="AG21430" s="29">
        <v>286.61894273127803</v>
      </c>
      <c r="AH21430" s="29">
        <v>135733.33333333299</v>
      </c>
      <c r="AI21430" s="29">
        <v>70000</v>
      </c>
    </row>
    <row r="21431" spans="1:35" ht="15" customHeight="1">
      <c r="A21431" s="40" t="s">
        <v>815</v>
      </c>
      <c r="B21431" s="40" t="s">
        <v>612</v>
      </c>
      <c r="C21431" s="40" t="s">
        <v>632</v>
      </c>
      <c r="D21431" s="40" t="s">
        <v>638</v>
      </c>
      <c r="E21431" s="40" t="s">
        <v>896</v>
      </c>
      <c r="F21431" s="41" t="s">
        <v>2</v>
      </c>
      <c r="G21431" s="42">
        <v>9</v>
      </c>
      <c r="H21431" s="42">
        <v>9</v>
      </c>
      <c r="I21431" s="42">
        <v>0</v>
      </c>
      <c r="J21431" s="42">
        <v>15</v>
      </c>
      <c r="K21431" s="42">
        <v>15</v>
      </c>
      <c r="L21431" s="42">
        <v>0</v>
      </c>
      <c r="M21431" s="42">
        <v>0</v>
      </c>
      <c r="N21431" s="42">
        <v>0</v>
      </c>
      <c r="O21431" s="42">
        <v>0</v>
      </c>
      <c r="P21431" s="42">
        <v>0</v>
      </c>
      <c r="Q21431" s="42">
        <v>0</v>
      </c>
      <c r="R21431" s="43">
        <v>0</v>
      </c>
      <c r="S21431" s="43">
        <v>0</v>
      </c>
      <c r="T21431" s="43">
        <v>0</v>
      </c>
      <c r="U21431" s="43">
        <v>0</v>
      </c>
      <c r="V21431" s="42">
        <v>0</v>
      </c>
      <c r="W21431" s="42">
        <v>0</v>
      </c>
      <c r="X21431" s="42">
        <v>0</v>
      </c>
      <c r="Y21431" s="42">
        <v>0</v>
      </c>
      <c r="Z21431" s="42">
        <v>0</v>
      </c>
      <c r="AA21431" s="43">
        <v>0.34699999999999998</v>
      </c>
      <c r="AB21431" s="43">
        <v>0.98599999999999999</v>
      </c>
      <c r="AC21431" s="43">
        <v>2.036</v>
      </c>
      <c r="AD21431" s="43">
        <v>3.0859999999999999</v>
      </c>
      <c r="AE21431" s="42">
        <v>13.35</v>
      </c>
      <c r="AF21431" s="42">
        <v>57833.333333333299</v>
      </c>
      <c r="AG21431" s="42">
        <v>286.61894273127803</v>
      </c>
      <c r="AH21431" s="42">
        <v>135733.33333333299</v>
      </c>
      <c r="AI21431" s="42">
        <v>70000</v>
      </c>
    </row>
    <row r="21432" spans="1:35" ht="15" customHeight="1">
      <c r="A21432" s="23" t="s">
        <v>815</v>
      </c>
      <c r="B21432" s="23" t="s">
        <v>640</v>
      </c>
      <c r="C21432" s="23"/>
      <c r="D21432" s="23"/>
      <c r="E21432" s="23"/>
      <c r="F21432" s="25" t="s">
        <v>641</v>
      </c>
      <c r="G21432" s="29">
        <v>1364</v>
      </c>
      <c r="H21432" s="29">
        <v>1341</v>
      </c>
      <c r="I21432" s="29">
        <v>23</v>
      </c>
      <c r="J21432" s="29">
        <v>12353</v>
      </c>
      <c r="K21432" s="29">
        <v>11768</v>
      </c>
      <c r="L21432" s="29">
        <v>585</v>
      </c>
      <c r="M21432" s="29">
        <v>11</v>
      </c>
      <c r="N21432" s="29">
        <v>6</v>
      </c>
      <c r="O21432" s="29">
        <v>5</v>
      </c>
      <c r="P21432" s="29">
        <v>1</v>
      </c>
      <c r="Q21432" s="29">
        <v>3</v>
      </c>
      <c r="R21432" s="30">
        <v>75.606999999999999</v>
      </c>
      <c r="S21432" s="30">
        <v>31.207000000000001</v>
      </c>
      <c r="T21432" s="30">
        <v>121.119</v>
      </c>
      <c r="U21432" s="30">
        <v>31.782</v>
      </c>
      <c r="V21432" s="29">
        <v>540.70000000000005</v>
      </c>
      <c r="W21432" s="29">
        <v>132643.85964912301</v>
      </c>
      <c r="X21432" s="29">
        <v>549.69527422159001</v>
      </c>
      <c r="Y21432" s="29">
        <v>207041.025641026</v>
      </c>
      <c r="Z21432" s="29">
        <v>153695.726495726</v>
      </c>
      <c r="AA21432" s="30">
        <v>1174.6400000000001</v>
      </c>
      <c r="AB21432" s="30">
        <v>862.21</v>
      </c>
      <c r="AC21432" s="30">
        <v>2599.1509999999998</v>
      </c>
      <c r="AD21432" s="30">
        <v>2146.2379999999998</v>
      </c>
      <c r="AE21432" s="29">
        <v>10988.41</v>
      </c>
      <c r="AF21432" s="29">
        <v>113876.878332525</v>
      </c>
      <c r="AG21432" s="29">
        <v>518.79333674390898</v>
      </c>
      <c r="AH21432" s="29">
        <v>220993.796736914</v>
      </c>
      <c r="AI21432" s="29">
        <v>147761.556764106</v>
      </c>
    </row>
    <row r="21433" spans="1:35" ht="15" customHeight="1">
      <c r="A21433" s="40" t="s">
        <v>815</v>
      </c>
      <c r="B21433" s="40" t="s">
        <v>640</v>
      </c>
      <c r="C21433" s="40"/>
      <c r="D21433" s="40"/>
      <c r="E21433" s="40" t="s">
        <v>896</v>
      </c>
      <c r="F21433" s="41" t="s">
        <v>2</v>
      </c>
      <c r="G21433" s="42">
        <v>1073</v>
      </c>
      <c r="H21433" s="42">
        <v>1062</v>
      </c>
      <c r="I21433" s="42">
        <v>11</v>
      </c>
      <c r="J21433" s="42">
        <v>3378</v>
      </c>
      <c r="K21433" s="42">
        <v>3323</v>
      </c>
      <c r="L21433" s="42">
        <v>55</v>
      </c>
      <c r="M21433" s="42">
        <v>9</v>
      </c>
      <c r="N21433" s="42">
        <v>1</v>
      </c>
      <c r="O21433" s="42">
        <v>1</v>
      </c>
      <c r="P21433" s="42">
        <v>1</v>
      </c>
      <c r="Q21433" s="42">
        <v>2</v>
      </c>
      <c r="R21433" s="43">
        <v>2.6120000000000001</v>
      </c>
      <c r="S21433" s="43">
        <v>2.0390000000000001</v>
      </c>
      <c r="T21433" s="43">
        <v>6.67</v>
      </c>
      <c r="U21433" s="43">
        <v>2.3260000000000001</v>
      </c>
      <c r="V21433" s="42">
        <v>52.3</v>
      </c>
      <c r="W21433" s="42">
        <v>55574.468085106397</v>
      </c>
      <c r="X21433" s="42">
        <v>277.36803490751799</v>
      </c>
      <c r="Y21433" s="42">
        <v>121272.727272727</v>
      </c>
      <c r="Z21433" s="42">
        <v>84200</v>
      </c>
      <c r="AA21433" s="43">
        <v>199.64500000000001</v>
      </c>
      <c r="AB21433" s="43">
        <v>148.65700000000001</v>
      </c>
      <c r="AC21433" s="43">
        <v>441.71</v>
      </c>
      <c r="AD21433" s="43">
        <v>413.67099999999999</v>
      </c>
      <c r="AE21433" s="42">
        <v>3199.17</v>
      </c>
      <c r="AF21433" s="42">
        <v>70997.510668563307</v>
      </c>
      <c r="AG21433" s="42">
        <v>338.81412395137102</v>
      </c>
      <c r="AH21433" s="42">
        <v>133087.571471562</v>
      </c>
      <c r="AI21433" s="42">
        <v>88351.790550707199</v>
      </c>
    </row>
    <row r="21434" spans="1:35" ht="15" customHeight="1">
      <c r="A21434" s="23" t="s">
        <v>815</v>
      </c>
      <c r="B21434" s="23" t="s">
        <v>640</v>
      </c>
      <c r="C21434" s="23"/>
      <c r="D21434" s="23"/>
      <c r="E21434" s="23" t="s">
        <v>3</v>
      </c>
      <c r="F21434" s="28" t="s">
        <v>4</v>
      </c>
      <c r="G21434" s="29">
        <v>268</v>
      </c>
      <c r="H21434" s="29">
        <v>260</v>
      </c>
      <c r="I21434" s="29">
        <v>8</v>
      </c>
      <c r="J21434" s="29">
        <v>5492</v>
      </c>
      <c r="K21434" s="29">
        <v>5341</v>
      </c>
      <c r="L21434" s="29">
        <v>151</v>
      </c>
      <c r="M21434" s="29">
        <v>0</v>
      </c>
      <c r="N21434" s="29">
        <v>5</v>
      </c>
      <c r="O21434" s="29">
        <v>3</v>
      </c>
      <c r="P21434" s="29">
        <v>0</v>
      </c>
      <c r="Q21434" s="29">
        <v>0</v>
      </c>
      <c r="R21434" s="30">
        <v>15.35</v>
      </c>
      <c r="S21434" s="30">
        <v>5.7110000000000003</v>
      </c>
      <c r="T21434" s="30">
        <v>24.734000000000002</v>
      </c>
      <c r="U21434" s="30">
        <v>2.8530000000000002</v>
      </c>
      <c r="V21434" s="29">
        <v>133.69999999999999</v>
      </c>
      <c r="W21434" s="29">
        <v>105862.068965517</v>
      </c>
      <c r="X21434" s="29">
        <v>414.332950941359</v>
      </c>
      <c r="Y21434" s="29">
        <v>163801.32450331101</v>
      </c>
      <c r="Z21434" s="29">
        <v>125980.132450331</v>
      </c>
      <c r="AA21434" s="30">
        <v>469.41399999999999</v>
      </c>
      <c r="AB21434" s="30">
        <v>311.74299999999999</v>
      </c>
      <c r="AC21434" s="30">
        <v>1068.008</v>
      </c>
      <c r="AD21434" s="30">
        <v>431.072</v>
      </c>
      <c r="AE21434" s="29">
        <v>5016.75</v>
      </c>
      <c r="AF21434" s="29">
        <v>93267.236240810598</v>
      </c>
      <c r="AG21434" s="29">
        <v>365.31857097290998</v>
      </c>
      <c r="AH21434" s="29">
        <v>200051.48848530199</v>
      </c>
      <c r="AI21434" s="29">
        <v>141760.90619734101</v>
      </c>
    </row>
    <row r="21435" spans="1:35" ht="15" customHeight="1">
      <c r="A21435" s="40" t="s">
        <v>815</v>
      </c>
      <c r="B21435" s="40" t="s">
        <v>640</v>
      </c>
      <c r="C21435" s="40"/>
      <c r="D21435" s="40"/>
      <c r="E21435" s="40" t="s">
        <v>5</v>
      </c>
      <c r="F21435" s="41" t="s">
        <v>6</v>
      </c>
      <c r="G21435" s="42">
        <v>20</v>
      </c>
      <c r="H21435" s="42">
        <v>16</v>
      </c>
      <c r="I21435" s="42">
        <v>4</v>
      </c>
      <c r="J21435" s="42">
        <v>2013</v>
      </c>
      <c r="K21435" s="42">
        <v>1634</v>
      </c>
      <c r="L21435" s="42">
        <v>379</v>
      </c>
      <c r="M21435" s="42">
        <v>2</v>
      </c>
      <c r="N21435" s="42">
        <v>0</v>
      </c>
      <c r="O21435" s="42">
        <v>1</v>
      </c>
      <c r="P21435" s="42">
        <v>0</v>
      </c>
      <c r="Q21435" s="42">
        <v>1</v>
      </c>
      <c r="R21435" s="43">
        <v>57.645000000000003</v>
      </c>
      <c r="S21435" s="43">
        <v>23.457000000000001</v>
      </c>
      <c r="T21435" s="43">
        <v>89.715000000000003</v>
      </c>
      <c r="U21435" s="43">
        <v>26.603000000000002</v>
      </c>
      <c r="V21435" s="42">
        <v>354.7</v>
      </c>
      <c r="W21435" s="42">
        <v>152500</v>
      </c>
      <c r="X21435" s="42">
        <v>468.50998463901698</v>
      </c>
      <c r="Y21435" s="42">
        <v>236715.039577836</v>
      </c>
      <c r="Z21435" s="42">
        <v>174823.21899736099</v>
      </c>
      <c r="AA21435" s="43">
        <v>298.30200000000002</v>
      </c>
      <c r="AB21435" s="43">
        <v>183.96799999999999</v>
      </c>
      <c r="AC21435" s="43">
        <v>576.73699999999997</v>
      </c>
      <c r="AD21435" s="43">
        <v>491.16699999999997</v>
      </c>
      <c r="AE21435" s="42">
        <v>1454.07</v>
      </c>
      <c r="AF21435" s="42">
        <v>198339.09574468099</v>
      </c>
      <c r="AG21435" s="42">
        <v>685.40508248701803</v>
      </c>
      <c r="AH21435" s="42">
        <v>353264.38188494497</v>
      </c>
      <c r="AI21435" s="42">
        <v>240676.86658506701</v>
      </c>
    </row>
    <row r="21436" spans="1:35" ht="15" customHeight="1">
      <c r="A21436" s="23" t="s">
        <v>815</v>
      </c>
      <c r="B21436" s="23" t="s">
        <v>640</v>
      </c>
      <c r="C21436" s="23"/>
      <c r="D21436" s="23"/>
      <c r="E21436" s="23" t="s">
        <v>7</v>
      </c>
      <c r="F21436" s="28" t="s">
        <v>8</v>
      </c>
      <c r="G21436" s="29">
        <v>3</v>
      </c>
      <c r="H21436" s="29">
        <v>3</v>
      </c>
      <c r="I21436" s="29">
        <v>0</v>
      </c>
      <c r="J21436" s="29">
        <v>1470</v>
      </c>
      <c r="K21436" s="29">
        <v>1470</v>
      </c>
      <c r="L21436" s="29">
        <v>0</v>
      </c>
      <c r="M21436" s="29">
        <v>0</v>
      </c>
      <c r="N21436" s="29">
        <v>0</v>
      </c>
      <c r="O21436" s="29">
        <v>0</v>
      </c>
      <c r="P21436" s="29">
        <v>0</v>
      </c>
      <c r="Q21436" s="29">
        <v>0</v>
      </c>
      <c r="R21436" s="30">
        <v>0</v>
      </c>
      <c r="S21436" s="30">
        <v>0</v>
      </c>
      <c r="T21436" s="30">
        <v>0</v>
      </c>
      <c r="U21436" s="30">
        <v>0</v>
      </c>
      <c r="V21436" s="29">
        <v>0</v>
      </c>
      <c r="W21436" s="29">
        <v>0</v>
      </c>
      <c r="X21436" s="29">
        <v>0</v>
      </c>
      <c r="Y21436" s="29">
        <v>0</v>
      </c>
      <c r="Z21436" s="29">
        <v>0</v>
      </c>
      <c r="AA21436" s="30">
        <v>207.279</v>
      </c>
      <c r="AB21436" s="30">
        <v>217.84200000000001</v>
      </c>
      <c r="AC21436" s="30">
        <v>512.69600000000003</v>
      </c>
      <c r="AD21436" s="30">
        <v>810.32799999999997</v>
      </c>
      <c r="AE21436" s="29">
        <v>1318.42</v>
      </c>
      <c r="AF21436" s="29">
        <v>214574.534161491</v>
      </c>
      <c r="AG21436" s="29">
        <v>798.66451921150394</v>
      </c>
      <c r="AH21436" s="29">
        <v>348772.78911564598</v>
      </c>
      <c r="AI21436" s="29">
        <v>200580.95238095199</v>
      </c>
    </row>
    <row r="21437" spans="1:35" ht="15" customHeight="1">
      <c r="A21437" s="40" t="s">
        <v>815</v>
      </c>
      <c r="B21437" s="40" t="s">
        <v>640</v>
      </c>
      <c r="C21437" s="40" t="s">
        <v>642</v>
      </c>
      <c r="D21437" s="40"/>
      <c r="E21437" s="40"/>
      <c r="F21437" s="46" t="s">
        <v>643</v>
      </c>
      <c r="G21437" s="42">
        <v>1364</v>
      </c>
      <c r="H21437" s="42">
        <v>1341</v>
      </c>
      <c r="I21437" s="42">
        <v>23</v>
      </c>
      <c r="J21437" s="42">
        <v>12353</v>
      </c>
      <c r="K21437" s="42">
        <v>11768</v>
      </c>
      <c r="L21437" s="42">
        <v>585</v>
      </c>
      <c r="M21437" s="42">
        <v>11</v>
      </c>
      <c r="N21437" s="42">
        <v>6</v>
      </c>
      <c r="O21437" s="42">
        <v>5</v>
      </c>
      <c r="P21437" s="42">
        <v>1</v>
      </c>
      <c r="Q21437" s="42">
        <v>3</v>
      </c>
      <c r="R21437" s="43">
        <v>75.606999999999999</v>
      </c>
      <c r="S21437" s="43">
        <v>31.207000000000001</v>
      </c>
      <c r="T21437" s="43">
        <v>121.119</v>
      </c>
      <c r="U21437" s="43">
        <v>31.782</v>
      </c>
      <c r="V21437" s="42">
        <v>540.70000000000005</v>
      </c>
      <c r="W21437" s="42">
        <v>132643.85964912301</v>
      </c>
      <c r="X21437" s="42">
        <v>549.69527422159001</v>
      </c>
      <c r="Y21437" s="42">
        <v>207041.025641026</v>
      </c>
      <c r="Z21437" s="42">
        <v>153695.726495726</v>
      </c>
      <c r="AA21437" s="43">
        <v>1174.6400000000001</v>
      </c>
      <c r="AB21437" s="43">
        <v>862.21</v>
      </c>
      <c r="AC21437" s="43">
        <v>2599.1509999999998</v>
      </c>
      <c r="AD21437" s="43">
        <v>2146.2379999999998</v>
      </c>
      <c r="AE21437" s="42">
        <v>10988.41</v>
      </c>
      <c r="AF21437" s="42">
        <v>113876.878332525</v>
      </c>
      <c r="AG21437" s="42">
        <v>518.79333674390898</v>
      </c>
      <c r="AH21437" s="42">
        <v>220993.796736914</v>
      </c>
      <c r="AI21437" s="42">
        <v>147761.556764106</v>
      </c>
    </row>
    <row r="21438" spans="1:35" ht="15" customHeight="1">
      <c r="A21438" s="23" t="s">
        <v>815</v>
      </c>
      <c r="B21438" s="23" t="s">
        <v>640</v>
      </c>
      <c r="C21438" s="23" t="s">
        <v>642</v>
      </c>
      <c r="D21438" s="23"/>
      <c r="E21438" s="23" t="s">
        <v>896</v>
      </c>
      <c r="F21438" s="28" t="s">
        <v>2</v>
      </c>
      <c r="G21438" s="29">
        <v>1073</v>
      </c>
      <c r="H21438" s="29">
        <v>1062</v>
      </c>
      <c r="I21438" s="29">
        <v>11</v>
      </c>
      <c r="J21438" s="29">
        <v>3378</v>
      </c>
      <c r="K21438" s="29">
        <v>3323</v>
      </c>
      <c r="L21438" s="29">
        <v>55</v>
      </c>
      <c r="M21438" s="29">
        <v>9</v>
      </c>
      <c r="N21438" s="29">
        <v>1</v>
      </c>
      <c r="O21438" s="29">
        <v>1</v>
      </c>
      <c r="P21438" s="29">
        <v>1</v>
      </c>
      <c r="Q21438" s="29">
        <v>2</v>
      </c>
      <c r="R21438" s="30">
        <v>2.6120000000000001</v>
      </c>
      <c r="S21438" s="30">
        <v>2.0390000000000001</v>
      </c>
      <c r="T21438" s="30">
        <v>6.67</v>
      </c>
      <c r="U21438" s="30">
        <v>2.3260000000000001</v>
      </c>
      <c r="V21438" s="29">
        <v>52.3</v>
      </c>
      <c r="W21438" s="29">
        <v>55574.468085106397</v>
      </c>
      <c r="X21438" s="29">
        <v>277.36803490751799</v>
      </c>
      <c r="Y21438" s="29">
        <v>121272.727272727</v>
      </c>
      <c r="Z21438" s="29">
        <v>84200</v>
      </c>
      <c r="AA21438" s="30">
        <v>199.64500000000001</v>
      </c>
      <c r="AB21438" s="30">
        <v>148.65700000000001</v>
      </c>
      <c r="AC21438" s="30">
        <v>441.71</v>
      </c>
      <c r="AD21438" s="30">
        <v>413.67099999999999</v>
      </c>
      <c r="AE21438" s="29">
        <v>3199.17</v>
      </c>
      <c r="AF21438" s="29">
        <v>70997.510668563307</v>
      </c>
      <c r="AG21438" s="29">
        <v>338.81412395137102</v>
      </c>
      <c r="AH21438" s="29">
        <v>133087.571471562</v>
      </c>
      <c r="AI21438" s="29">
        <v>88351.790550707199</v>
      </c>
    </row>
    <row r="21439" spans="1:35" ht="15" customHeight="1">
      <c r="A21439" s="40" t="s">
        <v>815</v>
      </c>
      <c r="B21439" s="40" t="s">
        <v>640</v>
      </c>
      <c r="C21439" s="40" t="s">
        <v>642</v>
      </c>
      <c r="D21439" s="40"/>
      <c r="E21439" s="40" t="s">
        <v>3</v>
      </c>
      <c r="F21439" s="41" t="s">
        <v>4</v>
      </c>
      <c r="G21439" s="42">
        <v>268</v>
      </c>
      <c r="H21439" s="42">
        <v>260</v>
      </c>
      <c r="I21439" s="42">
        <v>8</v>
      </c>
      <c r="J21439" s="42">
        <v>5492</v>
      </c>
      <c r="K21439" s="42">
        <v>5341</v>
      </c>
      <c r="L21439" s="42">
        <v>151</v>
      </c>
      <c r="M21439" s="42">
        <v>0</v>
      </c>
      <c r="N21439" s="42">
        <v>5</v>
      </c>
      <c r="O21439" s="42">
        <v>3</v>
      </c>
      <c r="P21439" s="42">
        <v>0</v>
      </c>
      <c r="Q21439" s="42">
        <v>0</v>
      </c>
      <c r="R21439" s="43">
        <v>15.35</v>
      </c>
      <c r="S21439" s="43">
        <v>5.7110000000000003</v>
      </c>
      <c r="T21439" s="43">
        <v>24.734000000000002</v>
      </c>
      <c r="U21439" s="43">
        <v>2.8530000000000002</v>
      </c>
      <c r="V21439" s="42">
        <v>133.69999999999999</v>
      </c>
      <c r="W21439" s="42">
        <v>105862.068965517</v>
      </c>
      <c r="X21439" s="42">
        <v>414.332950941359</v>
      </c>
      <c r="Y21439" s="42">
        <v>163801.32450331101</v>
      </c>
      <c r="Z21439" s="42">
        <v>125980.132450331</v>
      </c>
      <c r="AA21439" s="43">
        <v>469.41399999999999</v>
      </c>
      <c r="AB21439" s="43">
        <v>311.74299999999999</v>
      </c>
      <c r="AC21439" s="43">
        <v>1068.008</v>
      </c>
      <c r="AD21439" s="43">
        <v>431.072</v>
      </c>
      <c r="AE21439" s="42">
        <v>5016.75</v>
      </c>
      <c r="AF21439" s="42">
        <v>93267.236240810598</v>
      </c>
      <c r="AG21439" s="42">
        <v>365.31857097290998</v>
      </c>
      <c r="AH21439" s="42">
        <v>200051.48848530199</v>
      </c>
      <c r="AI21439" s="42">
        <v>141760.90619734101</v>
      </c>
    </row>
    <row r="21440" spans="1:35" ht="15" customHeight="1">
      <c r="A21440" s="23" t="s">
        <v>815</v>
      </c>
      <c r="B21440" s="23" t="s">
        <v>640</v>
      </c>
      <c r="C21440" s="23" t="s">
        <v>642</v>
      </c>
      <c r="D21440" s="23"/>
      <c r="E21440" s="23" t="s">
        <v>5</v>
      </c>
      <c r="F21440" s="28" t="s">
        <v>6</v>
      </c>
      <c r="G21440" s="29">
        <v>20</v>
      </c>
      <c r="H21440" s="29">
        <v>16</v>
      </c>
      <c r="I21440" s="29">
        <v>4</v>
      </c>
      <c r="J21440" s="29">
        <v>2013</v>
      </c>
      <c r="K21440" s="29">
        <v>1634</v>
      </c>
      <c r="L21440" s="29">
        <v>379</v>
      </c>
      <c r="M21440" s="29">
        <v>2</v>
      </c>
      <c r="N21440" s="29">
        <v>0</v>
      </c>
      <c r="O21440" s="29">
        <v>1</v>
      </c>
      <c r="P21440" s="29">
        <v>0</v>
      </c>
      <c r="Q21440" s="29">
        <v>1</v>
      </c>
      <c r="R21440" s="30">
        <v>57.645000000000003</v>
      </c>
      <c r="S21440" s="30">
        <v>23.457000000000001</v>
      </c>
      <c r="T21440" s="30">
        <v>89.715000000000003</v>
      </c>
      <c r="U21440" s="30">
        <v>26.603000000000002</v>
      </c>
      <c r="V21440" s="29">
        <v>354.7</v>
      </c>
      <c r="W21440" s="29">
        <v>152500</v>
      </c>
      <c r="X21440" s="29">
        <v>468.50998463901698</v>
      </c>
      <c r="Y21440" s="29">
        <v>236715.039577836</v>
      </c>
      <c r="Z21440" s="29">
        <v>174823.21899736099</v>
      </c>
      <c r="AA21440" s="30">
        <v>298.30200000000002</v>
      </c>
      <c r="AB21440" s="30">
        <v>183.96799999999999</v>
      </c>
      <c r="AC21440" s="30">
        <v>576.73699999999997</v>
      </c>
      <c r="AD21440" s="30">
        <v>491.16699999999997</v>
      </c>
      <c r="AE21440" s="29">
        <v>1454.07</v>
      </c>
      <c r="AF21440" s="29">
        <v>198339.09574468099</v>
      </c>
      <c r="AG21440" s="29">
        <v>685.40508248701803</v>
      </c>
      <c r="AH21440" s="29">
        <v>353264.38188494497</v>
      </c>
      <c r="AI21440" s="29">
        <v>240676.86658506701</v>
      </c>
    </row>
    <row r="21441" spans="1:35" ht="15" customHeight="1">
      <c r="A21441" s="40" t="s">
        <v>815</v>
      </c>
      <c r="B21441" s="40" t="s">
        <v>640</v>
      </c>
      <c r="C21441" s="40" t="s">
        <v>642</v>
      </c>
      <c r="D21441" s="40"/>
      <c r="E21441" s="40" t="s">
        <v>7</v>
      </c>
      <c r="F21441" s="41" t="s">
        <v>8</v>
      </c>
      <c r="G21441" s="42">
        <v>3</v>
      </c>
      <c r="H21441" s="42">
        <v>3</v>
      </c>
      <c r="I21441" s="42">
        <v>0</v>
      </c>
      <c r="J21441" s="42">
        <v>1470</v>
      </c>
      <c r="K21441" s="42">
        <v>1470</v>
      </c>
      <c r="L21441" s="42">
        <v>0</v>
      </c>
      <c r="M21441" s="42">
        <v>0</v>
      </c>
      <c r="N21441" s="42">
        <v>0</v>
      </c>
      <c r="O21441" s="42">
        <v>0</v>
      </c>
      <c r="P21441" s="42">
        <v>0</v>
      </c>
      <c r="Q21441" s="42">
        <v>0</v>
      </c>
      <c r="R21441" s="43">
        <v>0</v>
      </c>
      <c r="S21441" s="43">
        <v>0</v>
      </c>
      <c r="T21441" s="43">
        <v>0</v>
      </c>
      <c r="U21441" s="43">
        <v>0</v>
      </c>
      <c r="V21441" s="42">
        <v>0</v>
      </c>
      <c r="W21441" s="42">
        <v>0</v>
      </c>
      <c r="X21441" s="42">
        <v>0</v>
      </c>
      <c r="Y21441" s="42">
        <v>0</v>
      </c>
      <c r="Z21441" s="42">
        <v>0</v>
      </c>
      <c r="AA21441" s="43">
        <v>207.279</v>
      </c>
      <c r="AB21441" s="43">
        <v>217.84200000000001</v>
      </c>
      <c r="AC21441" s="43">
        <v>512.69600000000003</v>
      </c>
      <c r="AD21441" s="43">
        <v>810.32799999999997</v>
      </c>
      <c r="AE21441" s="42">
        <v>1318.42</v>
      </c>
      <c r="AF21441" s="42">
        <v>214574.534161491</v>
      </c>
      <c r="AG21441" s="42">
        <v>798.66451921150394</v>
      </c>
      <c r="AH21441" s="42">
        <v>348772.78911564598</v>
      </c>
      <c r="AI21441" s="42">
        <v>200580.95238095199</v>
      </c>
    </row>
    <row r="21442" spans="1:35" ht="24">
      <c r="A21442" s="23" t="s">
        <v>815</v>
      </c>
      <c r="B21442" s="23" t="s">
        <v>640</v>
      </c>
      <c r="C21442" s="23" t="s">
        <v>642</v>
      </c>
      <c r="D21442" s="23" t="s">
        <v>644</v>
      </c>
      <c r="E21442" s="23"/>
      <c r="F21442" s="27" t="s">
        <v>645</v>
      </c>
      <c r="G21442" s="29">
        <v>438</v>
      </c>
      <c r="H21442" s="29">
        <v>426</v>
      </c>
      <c r="I21442" s="29">
        <v>12</v>
      </c>
      <c r="J21442" s="29">
        <v>6208</v>
      </c>
      <c r="K21442" s="29">
        <v>5838</v>
      </c>
      <c r="L21442" s="29">
        <v>370</v>
      </c>
      <c r="M21442" s="29">
        <v>4</v>
      </c>
      <c r="N21442" s="29">
        <v>4</v>
      </c>
      <c r="O21442" s="29">
        <v>5</v>
      </c>
      <c r="P21442" s="29">
        <v>0</v>
      </c>
      <c r="Q21442" s="29">
        <v>1</v>
      </c>
      <c r="R21442" s="30">
        <v>46.542000000000002</v>
      </c>
      <c r="S21442" s="30">
        <v>16.120999999999999</v>
      </c>
      <c r="T21442" s="30">
        <v>65.790999999999997</v>
      </c>
      <c r="U21442" s="30">
        <v>15.041</v>
      </c>
      <c r="V21442" s="29">
        <v>350.5</v>
      </c>
      <c r="W21442" s="29">
        <v>128214.876033058</v>
      </c>
      <c r="X21442" s="29">
        <v>534.59990006834403</v>
      </c>
      <c r="Y21442" s="29">
        <v>177813.51351351399</v>
      </c>
      <c r="Z21442" s="29">
        <v>134243.24324324299</v>
      </c>
      <c r="AA21442" s="30">
        <v>564.06899999999996</v>
      </c>
      <c r="AB21442" s="30">
        <v>306.80500000000001</v>
      </c>
      <c r="AC21442" s="30">
        <v>1149.242</v>
      </c>
      <c r="AD21442" s="30">
        <v>618.30200000000002</v>
      </c>
      <c r="AE21442" s="29">
        <v>5506.01</v>
      </c>
      <c r="AF21442" s="29">
        <v>100997.135183527</v>
      </c>
      <c r="AG21442" s="29">
        <v>436.14889036851201</v>
      </c>
      <c r="AH21442" s="29">
        <v>197016.101404591</v>
      </c>
      <c r="AI21442" s="29">
        <v>144463.00102774901</v>
      </c>
    </row>
    <row r="21443" spans="1:35" ht="15" customHeight="1">
      <c r="A21443" s="40" t="s">
        <v>815</v>
      </c>
      <c r="B21443" s="40" t="s">
        <v>640</v>
      </c>
      <c r="C21443" s="40" t="s">
        <v>642</v>
      </c>
      <c r="D21443" s="40" t="s">
        <v>644</v>
      </c>
      <c r="E21443" s="40" t="s">
        <v>896</v>
      </c>
      <c r="F21443" s="41" t="s">
        <v>2</v>
      </c>
      <c r="G21443" s="42">
        <v>245</v>
      </c>
      <c r="H21443" s="42">
        <v>242</v>
      </c>
      <c r="I21443" s="42">
        <v>3</v>
      </c>
      <c r="J21443" s="42">
        <v>1365</v>
      </c>
      <c r="K21443" s="42">
        <v>1346</v>
      </c>
      <c r="L21443" s="42">
        <v>19</v>
      </c>
      <c r="M21443" s="42">
        <v>4</v>
      </c>
      <c r="N21443" s="42">
        <v>0</v>
      </c>
      <c r="O21443" s="42">
        <v>1</v>
      </c>
      <c r="P21443" s="42">
        <v>0</v>
      </c>
      <c r="Q21443" s="42">
        <v>0</v>
      </c>
      <c r="R21443" s="43">
        <v>0.66300000000000003</v>
      </c>
      <c r="S21443" s="43">
        <v>0.308</v>
      </c>
      <c r="T21443" s="43">
        <v>1.0009999999999999</v>
      </c>
      <c r="U21443" s="43">
        <v>0.23</v>
      </c>
      <c r="V21443" s="42">
        <v>19</v>
      </c>
      <c r="W21443" s="42">
        <v>36833.333333333299</v>
      </c>
      <c r="X21443" s="42">
        <v>204.62962962962999</v>
      </c>
      <c r="Y21443" s="42">
        <v>52684.210526315801</v>
      </c>
      <c r="Z21443" s="42">
        <v>36473.684210526299</v>
      </c>
      <c r="AA21443" s="43">
        <v>87.713999999999999</v>
      </c>
      <c r="AB21443" s="43">
        <v>50.097000000000001</v>
      </c>
      <c r="AC21443" s="43">
        <v>178.86</v>
      </c>
      <c r="AD21443" s="43">
        <v>147.74</v>
      </c>
      <c r="AE21443" s="42">
        <v>1303.81</v>
      </c>
      <c r="AF21443" s="42">
        <v>70283.6538461538</v>
      </c>
      <c r="AG21443" s="42">
        <v>317.651400331856</v>
      </c>
      <c r="AH21443" s="42">
        <v>132925.70579494801</v>
      </c>
      <c r="AI21443" s="42">
        <v>95706.537890044594</v>
      </c>
    </row>
    <row r="21444" spans="1:35" ht="15" customHeight="1">
      <c r="A21444" s="23" t="s">
        <v>815</v>
      </c>
      <c r="B21444" s="23" t="s">
        <v>640</v>
      </c>
      <c r="C21444" s="23" t="s">
        <v>642</v>
      </c>
      <c r="D21444" s="23" t="s">
        <v>644</v>
      </c>
      <c r="E21444" s="23" t="s">
        <v>3</v>
      </c>
      <c r="F21444" s="28" t="s">
        <v>4</v>
      </c>
      <c r="G21444" s="29">
        <v>181</v>
      </c>
      <c r="H21444" s="29">
        <v>174</v>
      </c>
      <c r="I21444" s="29">
        <v>7</v>
      </c>
      <c r="J21444" s="29">
        <v>3598</v>
      </c>
      <c r="K21444" s="29">
        <v>3467</v>
      </c>
      <c r="L21444" s="29">
        <v>131</v>
      </c>
      <c r="M21444" s="29">
        <v>0</v>
      </c>
      <c r="N21444" s="29">
        <v>4</v>
      </c>
      <c r="O21444" s="29">
        <v>3</v>
      </c>
      <c r="P21444" s="29">
        <v>0</v>
      </c>
      <c r="Q21444" s="29">
        <v>0</v>
      </c>
      <c r="R21444" s="30">
        <v>13.468</v>
      </c>
      <c r="S21444" s="30">
        <v>5.048</v>
      </c>
      <c r="T21444" s="30">
        <v>21.734000000000002</v>
      </c>
      <c r="U21444" s="30">
        <v>2.6280000000000001</v>
      </c>
      <c r="V21444" s="29">
        <v>127.7</v>
      </c>
      <c r="W21444" s="29">
        <v>107744</v>
      </c>
      <c r="X21444" s="29">
        <v>441.57377049180297</v>
      </c>
      <c r="Y21444" s="29">
        <v>165908.39694656499</v>
      </c>
      <c r="Z21444" s="29">
        <v>127374.045801527</v>
      </c>
      <c r="AA21444" s="30">
        <v>305.31599999999997</v>
      </c>
      <c r="AB21444" s="30">
        <v>154.785</v>
      </c>
      <c r="AC21444" s="30">
        <v>624.24300000000005</v>
      </c>
      <c r="AD21444" s="30">
        <v>294.39800000000002</v>
      </c>
      <c r="AE21444" s="29">
        <v>3297.59</v>
      </c>
      <c r="AF21444" s="29">
        <v>91769.161406672705</v>
      </c>
      <c r="AG21444" s="29">
        <v>378.42953157390798</v>
      </c>
      <c r="AH21444" s="29">
        <v>180306.60513412199</v>
      </c>
      <c r="AI21444" s="29">
        <v>135661.378713585</v>
      </c>
    </row>
    <row r="21445" spans="1:35" ht="15" customHeight="1">
      <c r="A21445" s="40" t="s">
        <v>815</v>
      </c>
      <c r="B21445" s="40" t="s">
        <v>640</v>
      </c>
      <c r="C21445" s="40" t="s">
        <v>642</v>
      </c>
      <c r="D21445" s="40" t="s">
        <v>644</v>
      </c>
      <c r="E21445" s="40" t="s">
        <v>5</v>
      </c>
      <c r="F21445" s="41" t="s">
        <v>6</v>
      </c>
      <c r="G21445" s="42">
        <v>12</v>
      </c>
      <c r="H21445" s="42">
        <v>10</v>
      </c>
      <c r="I21445" s="42">
        <v>2</v>
      </c>
      <c r="J21445" s="42">
        <v>1245</v>
      </c>
      <c r="K21445" s="42">
        <v>1025</v>
      </c>
      <c r="L21445" s="42">
        <v>220</v>
      </c>
      <c r="M21445" s="42">
        <v>0</v>
      </c>
      <c r="N21445" s="42">
        <v>0</v>
      </c>
      <c r="O21445" s="42">
        <v>1</v>
      </c>
      <c r="P21445" s="42">
        <v>0</v>
      </c>
      <c r="Q21445" s="42">
        <v>1</v>
      </c>
      <c r="R21445" s="43">
        <v>32.411000000000001</v>
      </c>
      <c r="S21445" s="43">
        <v>10.765000000000001</v>
      </c>
      <c r="T21445" s="43">
        <v>43.055999999999997</v>
      </c>
      <c r="U21445" s="43">
        <v>12.183</v>
      </c>
      <c r="V21445" s="42">
        <v>203.8</v>
      </c>
      <c r="W21445" s="42">
        <v>147322.727272727</v>
      </c>
      <c r="X21445" s="42">
        <v>467.691197691198</v>
      </c>
      <c r="Y21445" s="42">
        <v>195709.090909091</v>
      </c>
      <c r="Z21445" s="42">
        <v>146777.272727273</v>
      </c>
      <c r="AA21445" s="43">
        <v>171.03899999999999</v>
      </c>
      <c r="AB21445" s="43">
        <v>101.923</v>
      </c>
      <c r="AC21445" s="43">
        <v>346.13900000000001</v>
      </c>
      <c r="AD21445" s="43">
        <v>176.16399999999999</v>
      </c>
      <c r="AE21445" s="42">
        <v>904.61</v>
      </c>
      <c r="AF21445" s="42">
        <v>169345.544554455</v>
      </c>
      <c r="AG21445" s="42">
        <v>582.54401291522299</v>
      </c>
      <c r="AH21445" s="42">
        <v>337696.58536585403</v>
      </c>
      <c r="AI21445" s="42">
        <v>238259.51219512199</v>
      </c>
    </row>
    <row r="21446" spans="1:35" ht="15" customHeight="1">
      <c r="A21446" s="23" t="s">
        <v>815</v>
      </c>
      <c r="B21446" s="23" t="s">
        <v>640</v>
      </c>
      <c r="C21446" s="23" t="s">
        <v>642</v>
      </c>
      <c r="D21446" s="23" t="s">
        <v>646</v>
      </c>
      <c r="E21446" s="23"/>
      <c r="F21446" s="27" t="s">
        <v>647</v>
      </c>
      <c r="G21446" s="29">
        <v>3</v>
      </c>
      <c r="H21446" s="29">
        <v>3</v>
      </c>
      <c r="I21446" s="29">
        <v>0</v>
      </c>
      <c r="J21446" s="29">
        <v>23</v>
      </c>
      <c r="K21446" s="29">
        <v>23</v>
      </c>
      <c r="L21446" s="29">
        <v>0</v>
      </c>
      <c r="M21446" s="29">
        <v>0</v>
      </c>
      <c r="N21446" s="29">
        <v>0</v>
      </c>
      <c r="O21446" s="29">
        <v>0</v>
      </c>
      <c r="P21446" s="29">
        <v>0</v>
      </c>
      <c r="Q21446" s="29">
        <v>0</v>
      </c>
      <c r="R21446" s="30">
        <v>0</v>
      </c>
      <c r="S21446" s="30">
        <v>0</v>
      </c>
      <c r="T21446" s="30">
        <v>0</v>
      </c>
      <c r="U21446" s="30">
        <v>0</v>
      </c>
      <c r="V21446" s="29">
        <v>0</v>
      </c>
      <c r="W21446" s="29">
        <v>0</v>
      </c>
      <c r="X21446" s="29">
        <v>0</v>
      </c>
      <c r="Y21446" s="29">
        <v>0</v>
      </c>
      <c r="Z21446" s="29">
        <v>0</v>
      </c>
      <c r="AA21446" s="30">
        <v>1.579</v>
      </c>
      <c r="AB21446" s="30">
        <v>0.62</v>
      </c>
      <c r="AC21446" s="30">
        <v>2.605</v>
      </c>
      <c r="AD21446" s="30">
        <v>0.46100000000000002</v>
      </c>
      <c r="AE21446" s="29">
        <v>23</v>
      </c>
      <c r="AF21446" s="29">
        <v>71772.727272727294</v>
      </c>
      <c r="AG21446" s="29">
        <v>299.05303030303003</v>
      </c>
      <c r="AH21446" s="29">
        <v>113260.869565217</v>
      </c>
      <c r="AI21446" s="29">
        <v>86304.347826087003</v>
      </c>
    </row>
    <row r="21447" spans="1:35" ht="15" customHeight="1">
      <c r="A21447" s="40" t="s">
        <v>815</v>
      </c>
      <c r="B21447" s="40" t="s">
        <v>640</v>
      </c>
      <c r="C21447" s="40" t="s">
        <v>642</v>
      </c>
      <c r="D21447" s="40" t="s">
        <v>646</v>
      </c>
      <c r="E21447" s="40" t="s">
        <v>879</v>
      </c>
      <c r="F21447" s="41" t="s">
        <v>879</v>
      </c>
      <c r="G21447" s="42">
        <v>3</v>
      </c>
      <c r="H21447" s="42">
        <v>3</v>
      </c>
      <c r="I21447" s="42">
        <v>0</v>
      </c>
      <c r="J21447" s="42">
        <v>23</v>
      </c>
      <c r="K21447" s="42">
        <v>23</v>
      </c>
      <c r="L21447" s="42">
        <v>0</v>
      </c>
      <c r="M21447" s="42">
        <v>0</v>
      </c>
      <c r="N21447" s="42">
        <v>0</v>
      </c>
      <c r="O21447" s="42">
        <v>0</v>
      </c>
      <c r="P21447" s="42">
        <v>0</v>
      </c>
      <c r="Q21447" s="42">
        <v>0</v>
      </c>
      <c r="R21447" s="43">
        <v>0</v>
      </c>
      <c r="S21447" s="43">
        <v>0</v>
      </c>
      <c r="T21447" s="43">
        <v>0</v>
      </c>
      <c r="U21447" s="43">
        <v>0</v>
      </c>
      <c r="V21447" s="42">
        <v>0</v>
      </c>
      <c r="W21447" s="42">
        <v>0</v>
      </c>
      <c r="X21447" s="42">
        <v>0</v>
      </c>
      <c r="Y21447" s="42">
        <v>0</v>
      </c>
      <c r="Z21447" s="42">
        <v>0</v>
      </c>
      <c r="AA21447" s="43">
        <v>1.579</v>
      </c>
      <c r="AB21447" s="43">
        <v>0.62</v>
      </c>
      <c r="AC21447" s="43">
        <v>2.605</v>
      </c>
      <c r="AD21447" s="43">
        <v>0.46100000000000002</v>
      </c>
      <c r="AE21447" s="42">
        <v>23</v>
      </c>
      <c r="AF21447" s="42">
        <v>71772.727272727294</v>
      </c>
      <c r="AG21447" s="42">
        <v>299.05303030303003</v>
      </c>
      <c r="AH21447" s="42">
        <v>113260.869565217</v>
      </c>
      <c r="AI21447" s="42">
        <v>86304.347826087003</v>
      </c>
    </row>
    <row r="21448" spans="1:35" ht="15" customHeight="1">
      <c r="A21448" s="23" t="s">
        <v>815</v>
      </c>
      <c r="B21448" s="23" t="s">
        <v>640</v>
      </c>
      <c r="C21448" s="23" t="s">
        <v>642</v>
      </c>
      <c r="D21448" s="23" t="s">
        <v>648</v>
      </c>
      <c r="E21448" s="23"/>
      <c r="F21448" s="27" t="s">
        <v>649</v>
      </c>
      <c r="G21448" s="29">
        <v>121</v>
      </c>
      <c r="H21448" s="29">
        <v>117</v>
      </c>
      <c r="I21448" s="29">
        <v>4</v>
      </c>
      <c r="J21448" s="29">
        <v>3767</v>
      </c>
      <c r="K21448" s="29">
        <v>3589</v>
      </c>
      <c r="L21448" s="29">
        <v>178</v>
      </c>
      <c r="M21448" s="29">
        <v>4</v>
      </c>
      <c r="N21448" s="29">
        <v>0</v>
      </c>
      <c r="O21448" s="29">
        <v>0</v>
      </c>
      <c r="P21448" s="29">
        <v>1</v>
      </c>
      <c r="Q21448" s="29">
        <v>0</v>
      </c>
      <c r="R21448" s="30">
        <v>26.446000000000002</v>
      </c>
      <c r="S21448" s="30">
        <v>13.738</v>
      </c>
      <c r="T21448" s="30">
        <v>50.813000000000002</v>
      </c>
      <c r="U21448" s="30">
        <v>15.12</v>
      </c>
      <c r="V21448" s="29">
        <v>167.2</v>
      </c>
      <c r="W21448" s="29">
        <v>150261.363636364</v>
      </c>
      <c r="X21448" s="29">
        <v>518.14263322884005</v>
      </c>
      <c r="Y21448" s="29">
        <v>285466.29213483102</v>
      </c>
      <c r="Z21448" s="29">
        <v>208286.516853932</v>
      </c>
      <c r="AA21448" s="30">
        <v>460.62900000000002</v>
      </c>
      <c r="AB21448" s="30">
        <v>443.476</v>
      </c>
      <c r="AC21448" s="30">
        <v>1116.3489999999999</v>
      </c>
      <c r="AD21448" s="30">
        <v>1272.8589999999999</v>
      </c>
      <c r="AE21448" s="29">
        <v>3278.04</v>
      </c>
      <c r="AF21448" s="29">
        <v>165159.196844747</v>
      </c>
      <c r="AG21448" s="29">
        <v>639.49518585019803</v>
      </c>
      <c r="AH21448" s="29">
        <v>311199.77709668397</v>
      </c>
      <c r="AI21448" s="29">
        <v>187634.43856227401</v>
      </c>
    </row>
    <row r="21449" spans="1:35" ht="15" customHeight="1">
      <c r="A21449" s="40" t="s">
        <v>815</v>
      </c>
      <c r="B21449" s="40" t="s">
        <v>640</v>
      </c>
      <c r="C21449" s="40" t="s">
        <v>642</v>
      </c>
      <c r="D21449" s="40" t="s">
        <v>648</v>
      </c>
      <c r="E21449" s="40" t="s">
        <v>896</v>
      </c>
      <c r="F21449" s="41" t="s">
        <v>2</v>
      </c>
      <c r="G21449" s="42">
        <v>58</v>
      </c>
      <c r="H21449" s="42">
        <v>56</v>
      </c>
      <c r="I21449" s="42">
        <v>2</v>
      </c>
      <c r="J21449" s="42">
        <v>324</v>
      </c>
      <c r="K21449" s="42">
        <v>305</v>
      </c>
      <c r="L21449" s="42">
        <v>19</v>
      </c>
      <c r="M21449" s="42">
        <v>2</v>
      </c>
      <c r="N21449" s="42">
        <v>0</v>
      </c>
      <c r="O21449" s="42">
        <v>0</v>
      </c>
      <c r="P21449" s="42">
        <v>1</v>
      </c>
      <c r="Q21449" s="42">
        <v>0</v>
      </c>
      <c r="R21449" s="43">
        <v>1.212</v>
      </c>
      <c r="S21449" s="43">
        <v>1.046</v>
      </c>
      <c r="T21449" s="43">
        <v>4.1539999999999999</v>
      </c>
      <c r="U21449" s="43">
        <v>0.7</v>
      </c>
      <c r="V21449" s="42">
        <v>16.3</v>
      </c>
      <c r="W21449" s="42">
        <v>67333.333333333299</v>
      </c>
      <c r="X21449" s="42">
        <v>275.95628415300502</v>
      </c>
      <c r="Y21449" s="42">
        <v>218631.57894736799</v>
      </c>
      <c r="Z21449" s="42">
        <v>163578.94736842101</v>
      </c>
      <c r="AA21449" s="43">
        <v>22.471</v>
      </c>
      <c r="AB21449" s="43">
        <v>18.062000000000001</v>
      </c>
      <c r="AC21449" s="43">
        <v>47.978000000000002</v>
      </c>
      <c r="AD21449" s="43">
        <v>63.393000000000001</v>
      </c>
      <c r="AE21449" s="42">
        <v>279.88</v>
      </c>
      <c r="AF21449" s="42">
        <v>81712.727272727294</v>
      </c>
      <c r="AG21449" s="42">
        <v>353.98102632263698</v>
      </c>
      <c r="AH21449" s="42">
        <v>157468.85245901599</v>
      </c>
      <c r="AI21449" s="42">
        <v>98249.180327868904</v>
      </c>
    </row>
    <row r="21450" spans="1:35" ht="15" customHeight="1">
      <c r="A21450" s="23" t="s">
        <v>815</v>
      </c>
      <c r="B21450" s="23" t="s">
        <v>640</v>
      </c>
      <c r="C21450" s="23" t="s">
        <v>642</v>
      </c>
      <c r="D21450" s="23" t="s">
        <v>648</v>
      </c>
      <c r="E21450" s="23" t="s">
        <v>3</v>
      </c>
      <c r="F21450" s="28" t="s">
        <v>4</v>
      </c>
      <c r="G21450" s="29">
        <v>52</v>
      </c>
      <c r="H21450" s="29">
        <v>52</v>
      </c>
      <c r="I21450" s="29">
        <v>0</v>
      </c>
      <c r="J21450" s="29">
        <v>1205</v>
      </c>
      <c r="K21450" s="29">
        <v>1205</v>
      </c>
      <c r="L21450" s="29">
        <v>0</v>
      </c>
      <c r="M21450" s="29">
        <v>0</v>
      </c>
      <c r="N21450" s="29">
        <v>0</v>
      </c>
      <c r="O21450" s="29">
        <v>0</v>
      </c>
      <c r="P21450" s="29">
        <v>0</v>
      </c>
      <c r="Q21450" s="29">
        <v>0</v>
      </c>
      <c r="R21450" s="30">
        <v>0</v>
      </c>
      <c r="S21450" s="30">
        <v>0</v>
      </c>
      <c r="T21450" s="30">
        <v>0</v>
      </c>
      <c r="U21450" s="30">
        <v>0</v>
      </c>
      <c r="V21450" s="29">
        <v>0</v>
      </c>
      <c r="W21450" s="29">
        <v>0</v>
      </c>
      <c r="X21450" s="29">
        <v>0</v>
      </c>
      <c r="Y21450" s="29">
        <v>0</v>
      </c>
      <c r="Z21450" s="29">
        <v>0</v>
      </c>
      <c r="AA21450" s="30">
        <v>103.616</v>
      </c>
      <c r="AB21450" s="30">
        <v>125.527</v>
      </c>
      <c r="AC21450" s="30">
        <v>325.077</v>
      </c>
      <c r="AD21450" s="30">
        <v>84.135000000000005</v>
      </c>
      <c r="AE21450" s="29">
        <v>1130.28</v>
      </c>
      <c r="AF21450" s="29">
        <v>98307.400379506595</v>
      </c>
      <c r="AG21450" s="29">
        <v>346.316971731884</v>
      </c>
      <c r="AH21450" s="29">
        <v>269773.44398340199</v>
      </c>
      <c r="AI21450" s="29">
        <v>165601.65975103699</v>
      </c>
    </row>
    <row r="21451" spans="1:35" ht="15" customHeight="1">
      <c r="A21451" s="40" t="s">
        <v>815</v>
      </c>
      <c r="B21451" s="40" t="s">
        <v>640</v>
      </c>
      <c r="C21451" s="40" t="s">
        <v>642</v>
      </c>
      <c r="D21451" s="40" t="s">
        <v>648</v>
      </c>
      <c r="E21451" s="40" t="s">
        <v>5</v>
      </c>
      <c r="F21451" s="41" t="s">
        <v>6</v>
      </c>
      <c r="G21451" s="42">
        <v>8</v>
      </c>
      <c r="H21451" s="42">
        <v>6</v>
      </c>
      <c r="I21451" s="42">
        <v>2</v>
      </c>
      <c r="J21451" s="42">
        <v>768</v>
      </c>
      <c r="K21451" s="42">
        <v>609</v>
      </c>
      <c r="L21451" s="42">
        <v>159</v>
      </c>
      <c r="M21451" s="42">
        <v>2</v>
      </c>
      <c r="N21451" s="42">
        <v>0</v>
      </c>
      <c r="O21451" s="42">
        <v>0</v>
      </c>
      <c r="P21451" s="42">
        <v>0</v>
      </c>
      <c r="Q21451" s="42">
        <v>0</v>
      </c>
      <c r="R21451" s="43">
        <v>25.234000000000002</v>
      </c>
      <c r="S21451" s="43">
        <v>12.692</v>
      </c>
      <c r="T21451" s="43">
        <v>46.658999999999999</v>
      </c>
      <c r="U21451" s="43">
        <v>14.42</v>
      </c>
      <c r="V21451" s="42">
        <v>150.9</v>
      </c>
      <c r="W21451" s="42">
        <v>159708.86075949401</v>
      </c>
      <c r="X21451" s="42">
        <v>475.323990355636</v>
      </c>
      <c r="Y21451" s="42">
        <v>293452.83018867898</v>
      </c>
      <c r="Z21451" s="42">
        <v>213628.93081761</v>
      </c>
      <c r="AA21451" s="43">
        <v>127.26300000000001</v>
      </c>
      <c r="AB21451" s="43">
        <v>82.045000000000002</v>
      </c>
      <c r="AC21451" s="43">
        <v>230.59800000000001</v>
      </c>
      <c r="AD21451" s="43">
        <v>315.00299999999999</v>
      </c>
      <c r="AE21451" s="42">
        <v>549.46</v>
      </c>
      <c r="AF21451" s="42">
        <v>257617.40890688199</v>
      </c>
      <c r="AG21451" s="42">
        <v>897.10066943777997</v>
      </c>
      <c r="AH21451" s="42">
        <v>379466.33825944201</v>
      </c>
      <c r="AI21451" s="42">
        <v>244745.48440065701</v>
      </c>
    </row>
    <row r="21452" spans="1:35" ht="15" customHeight="1">
      <c r="A21452" s="23" t="s">
        <v>815</v>
      </c>
      <c r="B21452" s="23" t="s">
        <v>640</v>
      </c>
      <c r="C21452" s="23" t="s">
        <v>642</v>
      </c>
      <c r="D21452" s="23" t="s">
        <v>648</v>
      </c>
      <c r="E21452" s="23" t="s">
        <v>7</v>
      </c>
      <c r="F21452" s="28" t="s">
        <v>8</v>
      </c>
      <c r="G21452" s="29">
        <v>3</v>
      </c>
      <c r="H21452" s="29">
        <v>3</v>
      </c>
      <c r="I21452" s="29">
        <v>0</v>
      </c>
      <c r="J21452" s="29">
        <v>1470</v>
      </c>
      <c r="K21452" s="29">
        <v>1470</v>
      </c>
      <c r="L21452" s="29">
        <v>0</v>
      </c>
      <c r="M21452" s="29">
        <v>0</v>
      </c>
      <c r="N21452" s="29">
        <v>0</v>
      </c>
      <c r="O21452" s="29">
        <v>0</v>
      </c>
      <c r="P21452" s="29">
        <v>0</v>
      </c>
      <c r="Q21452" s="29">
        <v>0</v>
      </c>
      <c r="R21452" s="30">
        <v>0</v>
      </c>
      <c r="S21452" s="30">
        <v>0</v>
      </c>
      <c r="T21452" s="30">
        <v>0</v>
      </c>
      <c r="U21452" s="30">
        <v>0</v>
      </c>
      <c r="V21452" s="29">
        <v>0</v>
      </c>
      <c r="W21452" s="29">
        <v>0</v>
      </c>
      <c r="X21452" s="29">
        <v>0</v>
      </c>
      <c r="Y21452" s="29">
        <v>0</v>
      </c>
      <c r="Z21452" s="29">
        <v>0</v>
      </c>
      <c r="AA21452" s="30">
        <v>207.279</v>
      </c>
      <c r="AB21452" s="30">
        <v>217.84200000000001</v>
      </c>
      <c r="AC21452" s="30">
        <v>512.69600000000003</v>
      </c>
      <c r="AD21452" s="30">
        <v>810.32799999999997</v>
      </c>
      <c r="AE21452" s="29">
        <v>1318.42</v>
      </c>
      <c r="AF21452" s="29">
        <v>214574.534161491</v>
      </c>
      <c r="AG21452" s="29">
        <v>798.66451921150394</v>
      </c>
      <c r="AH21452" s="29">
        <v>348772.78911564598</v>
      </c>
      <c r="AI21452" s="29">
        <v>200580.95238095199</v>
      </c>
    </row>
    <row r="21453" spans="1:35" ht="24">
      <c r="A21453" s="40" t="s">
        <v>815</v>
      </c>
      <c r="B21453" s="40" t="s">
        <v>640</v>
      </c>
      <c r="C21453" s="40" t="s">
        <v>642</v>
      </c>
      <c r="D21453" s="40" t="s">
        <v>650</v>
      </c>
      <c r="E21453" s="40"/>
      <c r="F21453" s="45" t="s">
        <v>651</v>
      </c>
      <c r="G21453" s="42">
        <v>23</v>
      </c>
      <c r="H21453" s="42">
        <v>23</v>
      </c>
      <c r="I21453" s="42">
        <v>0</v>
      </c>
      <c r="J21453" s="42">
        <v>115</v>
      </c>
      <c r="K21453" s="42">
        <v>115</v>
      </c>
      <c r="L21453" s="42">
        <v>0</v>
      </c>
      <c r="M21453" s="42">
        <v>0</v>
      </c>
      <c r="N21453" s="42">
        <v>0</v>
      </c>
      <c r="O21453" s="42">
        <v>0</v>
      </c>
      <c r="P21453" s="42">
        <v>0</v>
      </c>
      <c r="Q21453" s="42">
        <v>0</v>
      </c>
      <c r="R21453" s="43">
        <v>0</v>
      </c>
      <c r="S21453" s="43">
        <v>0</v>
      </c>
      <c r="T21453" s="43">
        <v>0</v>
      </c>
      <c r="U21453" s="43">
        <v>0</v>
      </c>
      <c r="V21453" s="42">
        <v>0</v>
      </c>
      <c r="W21453" s="42">
        <v>0</v>
      </c>
      <c r="X21453" s="42">
        <v>0</v>
      </c>
      <c r="Y21453" s="42">
        <v>0</v>
      </c>
      <c r="Z21453" s="42">
        <v>0</v>
      </c>
      <c r="AA21453" s="43">
        <v>7.2050000000000001</v>
      </c>
      <c r="AB21453" s="43">
        <v>4.7629999999999999</v>
      </c>
      <c r="AC21453" s="43">
        <v>13.85</v>
      </c>
      <c r="AD21453" s="43">
        <v>11.8</v>
      </c>
      <c r="AE21453" s="42">
        <v>111.4</v>
      </c>
      <c r="AF21453" s="42">
        <v>70637.254901960798</v>
      </c>
      <c r="AG21453" s="42">
        <v>317.81237534137301</v>
      </c>
      <c r="AH21453" s="42">
        <v>120443.47826087</v>
      </c>
      <c r="AI21453" s="42">
        <v>79026.0869565217</v>
      </c>
    </row>
    <row r="21454" spans="1:35" ht="15" customHeight="1">
      <c r="A21454" s="23" t="s">
        <v>815</v>
      </c>
      <c r="B21454" s="23" t="s">
        <v>640</v>
      </c>
      <c r="C21454" s="23" t="s">
        <v>642</v>
      </c>
      <c r="D21454" s="23" t="s">
        <v>650</v>
      </c>
      <c r="E21454" s="23" t="s">
        <v>879</v>
      </c>
      <c r="F21454" s="28" t="s">
        <v>879</v>
      </c>
      <c r="G21454" s="29">
        <v>23</v>
      </c>
      <c r="H21454" s="29">
        <v>23</v>
      </c>
      <c r="I21454" s="29">
        <v>0</v>
      </c>
      <c r="J21454" s="29">
        <v>115</v>
      </c>
      <c r="K21454" s="29">
        <v>115</v>
      </c>
      <c r="L21454" s="29">
        <v>0</v>
      </c>
      <c r="M21454" s="29">
        <v>0</v>
      </c>
      <c r="N21454" s="29">
        <v>0</v>
      </c>
      <c r="O21454" s="29">
        <v>0</v>
      </c>
      <c r="P21454" s="29">
        <v>0</v>
      </c>
      <c r="Q21454" s="29">
        <v>0</v>
      </c>
      <c r="R21454" s="30">
        <v>0</v>
      </c>
      <c r="S21454" s="30">
        <v>0</v>
      </c>
      <c r="T21454" s="30">
        <v>0</v>
      </c>
      <c r="U21454" s="30">
        <v>0</v>
      </c>
      <c r="V21454" s="29">
        <v>0</v>
      </c>
      <c r="W21454" s="29">
        <v>0</v>
      </c>
      <c r="X21454" s="29">
        <v>0</v>
      </c>
      <c r="Y21454" s="29">
        <v>0</v>
      </c>
      <c r="Z21454" s="29">
        <v>0</v>
      </c>
      <c r="AA21454" s="30">
        <v>7.2050000000000001</v>
      </c>
      <c r="AB21454" s="30">
        <v>4.7629999999999999</v>
      </c>
      <c r="AC21454" s="30">
        <v>13.85</v>
      </c>
      <c r="AD21454" s="30">
        <v>11.8</v>
      </c>
      <c r="AE21454" s="29">
        <v>111.4</v>
      </c>
      <c r="AF21454" s="29">
        <v>70637.254901960798</v>
      </c>
      <c r="AG21454" s="29">
        <v>317.81237534137301</v>
      </c>
      <c r="AH21454" s="29">
        <v>120443.47826087</v>
      </c>
      <c r="AI21454" s="29">
        <v>79026.0869565217</v>
      </c>
    </row>
    <row r="21455" spans="1:35" ht="15" customHeight="1">
      <c r="A21455" s="40" t="s">
        <v>815</v>
      </c>
      <c r="B21455" s="40" t="s">
        <v>640</v>
      </c>
      <c r="C21455" s="40" t="s">
        <v>642</v>
      </c>
      <c r="D21455" s="40" t="s">
        <v>652</v>
      </c>
      <c r="E21455" s="40"/>
      <c r="F21455" s="45" t="s">
        <v>653</v>
      </c>
      <c r="G21455" s="42">
        <v>103</v>
      </c>
      <c r="H21455" s="42">
        <v>101</v>
      </c>
      <c r="I21455" s="42">
        <v>2</v>
      </c>
      <c r="J21455" s="42">
        <v>370</v>
      </c>
      <c r="K21455" s="42">
        <v>362</v>
      </c>
      <c r="L21455" s="42">
        <v>8</v>
      </c>
      <c r="M21455" s="42">
        <v>0</v>
      </c>
      <c r="N21455" s="42">
        <v>1</v>
      </c>
      <c r="O21455" s="42">
        <v>0</v>
      </c>
      <c r="P21455" s="42">
        <v>0</v>
      </c>
      <c r="Q21455" s="42">
        <v>1</v>
      </c>
      <c r="R21455" s="43">
        <v>0.47899999999999998</v>
      </c>
      <c r="S21455" s="43">
        <v>0.61499999999999999</v>
      </c>
      <c r="T21455" s="43">
        <v>1.2350000000000001</v>
      </c>
      <c r="U21455" s="43">
        <v>0.13500000000000001</v>
      </c>
      <c r="V21455" s="42">
        <v>8</v>
      </c>
      <c r="W21455" s="42">
        <v>79833.333333333299</v>
      </c>
      <c r="X21455" s="42">
        <v>266.11111111111097</v>
      </c>
      <c r="Y21455" s="42">
        <v>154375</v>
      </c>
      <c r="Z21455" s="42">
        <v>77500</v>
      </c>
      <c r="AA21455" s="43">
        <v>24.654</v>
      </c>
      <c r="AB21455" s="43">
        <v>23.866</v>
      </c>
      <c r="AC21455" s="43">
        <v>60.371000000000002</v>
      </c>
      <c r="AD21455" s="43">
        <v>18.934000000000001</v>
      </c>
      <c r="AE21455" s="42">
        <v>347.36</v>
      </c>
      <c r="AF21455" s="42">
        <v>78515.923566879006</v>
      </c>
      <c r="AG21455" s="42">
        <v>335.87921559740698</v>
      </c>
      <c r="AH21455" s="42">
        <v>166825.96685082899</v>
      </c>
      <c r="AI21455" s="42">
        <v>100897.790055249</v>
      </c>
    </row>
    <row r="21456" spans="1:35" ht="15" customHeight="1">
      <c r="A21456" s="23" t="s">
        <v>815</v>
      </c>
      <c r="B21456" s="23" t="s">
        <v>640</v>
      </c>
      <c r="C21456" s="23" t="s">
        <v>642</v>
      </c>
      <c r="D21456" s="23" t="s">
        <v>652</v>
      </c>
      <c r="E21456" s="23" t="s">
        <v>896</v>
      </c>
      <c r="F21456" s="28" t="s">
        <v>2</v>
      </c>
      <c r="G21456" s="29">
        <v>99</v>
      </c>
      <c r="H21456" s="29">
        <v>97</v>
      </c>
      <c r="I21456" s="29">
        <v>2</v>
      </c>
      <c r="J21456" s="29">
        <v>304</v>
      </c>
      <c r="K21456" s="29">
        <v>296</v>
      </c>
      <c r="L21456" s="29">
        <v>8</v>
      </c>
      <c r="M21456" s="29">
        <v>0</v>
      </c>
      <c r="N21456" s="29">
        <v>1</v>
      </c>
      <c r="O21456" s="29">
        <v>0</v>
      </c>
      <c r="P21456" s="29">
        <v>0</v>
      </c>
      <c r="Q21456" s="29">
        <v>1</v>
      </c>
      <c r="R21456" s="30">
        <v>0.47899999999999998</v>
      </c>
      <c r="S21456" s="30">
        <v>0.61499999999999999</v>
      </c>
      <c r="T21456" s="30">
        <v>1.2350000000000001</v>
      </c>
      <c r="U21456" s="30">
        <v>0.13500000000000001</v>
      </c>
      <c r="V21456" s="29">
        <v>8</v>
      </c>
      <c r="W21456" s="29">
        <v>79833.333333333299</v>
      </c>
      <c r="X21456" s="29">
        <v>266.11111111111097</v>
      </c>
      <c r="Y21456" s="29">
        <v>154375</v>
      </c>
      <c r="Z21456" s="29">
        <v>77500</v>
      </c>
      <c r="AA21456" s="30">
        <v>20.574000000000002</v>
      </c>
      <c r="AB21456" s="30">
        <v>21.722999999999999</v>
      </c>
      <c r="AC21456" s="30">
        <v>53.792000000000002</v>
      </c>
      <c r="AD21456" s="30">
        <v>17.591000000000001</v>
      </c>
      <c r="AE21456" s="29">
        <v>282.66000000000003</v>
      </c>
      <c r="AF21456" s="29">
        <v>82626.506024096394</v>
      </c>
      <c r="AG21456" s="29">
        <v>355.485278290488</v>
      </c>
      <c r="AH21456" s="29">
        <v>181797.29729729699</v>
      </c>
      <c r="AI21456" s="29">
        <v>108408.78378378401</v>
      </c>
    </row>
    <row r="21457" spans="1:35" ht="15" customHeight="1">
      <c r="A21457" s="40" t="s">
        <v>815</v>
      </c>
      <c r="B21457" s="40" t="s">
        <v>640</v>
      </c>
      <c r="C21457" s="40" t="s">
        <v>642</v>
      </c>
      <c r="D21457" s="40" t="s">
        <v>652</v>
      </c>
      <c r="E21457" s="40" t="s">
        <v>3</v>
      </c>
      <c r="F21457" s="41" t="s">
        <v>4</v>
      </c>
      <c r="G21457" s="42">
        <v>4</v>
      </c>
      <c r="H21457" s="42">
        <v>4</v>
      </c>
      <c r="I21457" s="42">
        <v>0</v>
      </c>
      <c r="J21457" s="42">
        <v>66</v>
      </c>
      <c r="K21457" s="42">
        <v>66</v>
      </c>
      <c r="L21457" s="42">
        <v>0</v>
      </c>
      <c r="M21457" s="42">
        <v>0</v>
      </c>
      <c r="N21457" s="42">
        <v>0</v>
      </c>
      <c r="O21457" s="42">
        <v>0</v>
      </c>
      <c r="P21457" s="42">
        <v>0</v>
      </c>
      <c r="Q21457" s="42">
        <v>0</v>
      </c>
      <c r="R21457" s="43">
        <v>0</v>
      </c>
      <c r="S21457" s="43">
        <v>0</v>
      </c>
      <c r="T21457" s="43">
        <v>0</v>
      </c>
      <c r="U21457" s="43">
        <v>0</v>
      </c>
      <c r="V21457" s="42">
        <v>0</v>
      </c>
      <c r="W21457" s="42">
        <v>0</v>
      </c>
      <c r="X21457" s="42">
        <v>0</v>
      </c>
      <c r="Y21457" s="42">
        <v>0</v>
      </c>
      <c r="Z21457" s="42">
        <v>0</v>
      </c>
      <c r="AA21457" s="43">
        <v>4.08</v>
      </c>
      <c r="AB21457" s="43">
        <v>2.1429999999999998</v>
      </c>
      <c r="AC21457" s="43">
        <v>6.5789999999999997</v>
      </c>
      <c r="AD21457" s="43">
        <v>1.343</v>
      </c>
      <c r="AE21457" s="42">
        <v>64.7</v>
      </c>
      <c r="AF21457" s="42">
        <v>62769.230769230802</v>
      </c>
      <c r="AG21457" s="42">
        <v>235.97455176402499</v>
      </c>
      <c r="AH21457" s="42">
        <v>99681.818181818206</v>
      </c>
      <c r="AI21457" s="42">
        <v>67212.121212121201</v>
      </c>
    </row>
    <row r="21458" spans="1:35" ht="15" customHeight="1">
      <c r="A21458" s="23" t="s">
        <v>815</v>
      </c>
      <c r="B21458" s="23" t="s">
        <v>640</v>
      </c>
      <c r="C21458" s="23" t="s">
        <v>642</v>
      </c>
      <c r="D21458" s="23" t="s">
        <v>654</v>
      </c>
      <c r="E21458" s="23"/>
      <c r="F21458" s="27" t="s">
        <v>655</v>
      </c>
      <c r="G21458" s="29">
        <v>676</v>
      </c>
      <c r="H21458" s="29">
        <v>671</v>
      </c>
      <c r="I21458" s="29">
        <v>5</v>
      </c>
      <c r="J21458" s="29">
        <v>1870</v>
      </c>
      <c r="K21458" s="29">
        <v>1841</v>
      </c>
      <c r="L21458" s="29">
        <v>29</v>
      </c>
      <c r="M21458" s="29">
        <v>3</v>
      </c>
      <c r="N21458" s="29">
        <v>1</v>
      </c>
      <c r="O21458" s="29">
        <v>0</v>
      </c>
      <c r="P21458" s="29">
        <v>0</v>
      </c>
      <c r="Q21458" s="29">
        <v>1</v>
      </c>
      <c r="R21458" s="30">
        <v>2.14</v>
      </c>
      <c r="S21458" s="30">
        <v>0.73299999999999998</v>
      </c>
      <c r="T21458" s="30">
        <v>3.28</v>
      </c>
      <c r="U21458" s="30">
        <v>1.486</v>
      </c>
      <c r="V21458" s="29">
        <v>15</v>
      </c>
      <c r="W21458" s="29">
        <v>85600</v>
      </c>
      <c r="X21458" s="29">
        <v>469.29824561403501</v>
      </c>
      <c r="Y21458" s="29">
        <v>113103.448275862</v>
      </c>
      <c r="Z21458" s="29">
        <v>87827.586206896594</v>
      </c>
      <c r="AA21458" s="30">
        <v>116.504</v>
      </c>
      <c r="AB21458" s="30">
        <v>82.68</v>
      </c>
      <c r="AC21458" s="30">
        <v>256.73399999999998</v>
      </c>
      <c r="AD21458" s="30">
        <v>223.88200000000001</v>
      </c>
      <c r="AE21458" s="29">
        <v>1722.6</v>
      </c>
      <c r="AF21458" s="29">
        <v>77514.304723885594</v>
      </c>
      <c r="AG21458" s="29">
        <v>382.30696864141498</v>
      </c>
      <c r="AH21458" s="29">
        <v>139452.47148288999</v>
      </c>
      <c r="AI21458" s="29">
        <v>94766.431287343803</v>
      </c>
    </row>
    <row r="21459" spans="1:35" ht="15" customHeight="1">
      <c r="A21459" s="40" t="s">
        <v>815</v>
      </c>
      <c r="B21459" s="40" t="s">
        <v>640</v>
      </c>
      <c r="C21459" s="40" t="s">
        <v>642</v>
      </c>
      <c r="D21459" s="40" t="s">
        <v>654</v>
      </c>
      <c r="E21459" s="40" t="s">
        <v>896</v>
      </c>
      <c r="F21459" s="41" t="s">
        <v>2</v>
      </c>
      <c r="G21459" s="42">
        <v>648</v>
      </c>
      <c r="H21459" s="42">
        <v>644</v>
      </c>
      <c r="I21459" s="42">
        <v>4</v>
      </c>
      <c r="J21459" s="42">
        <v>1293</v>
      </c>
      <c r="K21459" s="42">
        <v>1284</v>
      </c>
      <c r="L21459" s="42">
        <v>9</v>
      </c>
      <c r="M21459" s="42">
        <v>3</v>
      </c>
      <c r="N21459" s="42">
        <v>0</v>
      </c>
      <c r="O21459" s="42">
        <v>0</v>
      </c>
      <c r="P21459" s="42">
        <v>0</v>
      </c>
      <c r="Q21459" s="42">
        <v>1</v>
      </c>
      <c r="R21459" s="43">
        <v>0.25800000000000001</v>
      </c>
      <c r="S21459" s="43">
        <v>7.0000000000000007E-2</v>
      </c>
      <c r="T21459" s="43">
        <v>0.28000000000000003</v>
      </c>
      <c r="U21459" s="43">
        <v>1.2609999999999999</v>
      </c>
      <c r="V21459" s="42">
        <v>9</v>
      </c>
      <c r="W21459" s="42">
        <v>51600</v>
      </c>
      <c r="X21459" s="42">
        <v>358.33333333333297</v>
      </c>
      <c r="Y21459" s="42">
        <v>31111.111111111099</v>
      </c>
      <c r="Z21459" s="42">
        <v>23333.333333333299</v>
      </c>
      <c r="AA21459" s="43">
        <v>63.45</v>
      </c>
      <c r="AB21459" s="43">
        <v>53.976999999999997</v>
      </c>
      <c r="AC21459" s="43">
        <v>148.92099999999999</v>
      </c>
      <c r="AD21459" s="43">
        <v>173.27</v>
      </c>
      <c r="AE21459" s="42">
        <v>1242.82</v>
      </c>
      <c r="AF21459" s="42">
        <v>66093.75</v>
      </c>
      <c r="AG21459" s="42">
        <v>331.22738414847697</v>
      </c>
      <c r="AH21459" s="42">
        <v>116302.18068535801</v>
      </c>
      <c r="AI21459" s="42">
        <v>74264.018691588804</v>
      </c>
    </row>
    <row r="21460" spans="1:35" ht="15" customHeight="1">
      <c r="A21460" s="23" t="s">
        <v>815</v>
      </c>
      <c r="B21460" s="23" t="s">
        <v>640</v>
      </c>
      <c r="C21460" s="23" t="s">
        <v>642</v>
      </c>
      <c r="D21460" s="23" t="s">
        <v>654</v>
      </c>
      <c r="E21460" s="23" t="s">
        <v>3</v>
      </c>
      <c r="F21460" s="28" t="s">
        <v>4</v>
      </c>
      <c r="G21460" s="29">
        <v>28</v>
      </c>
      <c r="H21460" s="29">
        <v>27</v>
      </c>
      <c r="I21460" s="29">
        <v>1</v>
      </c>
      <c r="J21460" s="29">
        <v>577</v>
      </c>
      <c r="K21460" s="29">
        <v>557</v>
      </c>
      <c r="L21460" s="29">
        <v>20</v>
      </c>
      <c r="M21460" s="29">
        <v>0</v>
      </c>
      <c r="N21460" s="29">
        <v>1</v>
      </c>
      <c r="O21460" s="29">
        <v>0</v>
      </c>
      <c r="P21460" s="29">
        <v>0</v>
      </c>
      <c r="Q21460" s="29">
        <v>0</v>
      </c>
      <c r="R21460" s="30">
        <v>1.8819999999999999</v>
      </c>
      <c r="S21460" s="30">
        <v>0.66300000000000003</v>
      </c>
      <c r="T21460" s="30">
        <v>3</v>
      </c>
      <c r="U21460" s="30">
        <v>0.22500000000000001</v>
      </c>
      <c r="V21460" s="29">
        <v>6</v>
      </c>
      <c r="W21460" s="29">
        <v>94100</v>
      </c>
      <c r="X21460" s="29">
        <v>280.05952380952402</v>
      </c>
      <c r="Y21460" s="29">
        <v>150000</v>
      </c>
      <c r="Z21460" s="29">
        <v>116850</v>
      </c>
      <c r="AA21460" s="30">
        <v>53.054000000000002</v>
      </c>
      <c r="AB21460" s="30">
        <v>28.702999999999999</v>
      </c>
      <c r="AC21460" s="30">
        <v>107.813</v>
      </c>
      <c r="AD21460" s="30">
        <v>50.612000000000002</v>
      </c>
      <c r="AE21460" s="29">
        <v>479.78</v>
      </c>
      <c r="AF21460" s="29">
        <v>97705.340699815803</v>
      </c>
      <c r="AG21460" s="29">
        <v>349.73408443524198</v>
      </c>
      <c r="AH21460" s="29">
        <v>192818.671454219</v>
      </c>
      <c r="AI21460" s="29">
        <v>142028.72531418299</v>
      </c>
    </row>
    <row r="21461" spans="1:35" ht="15" customHeight="1">
      <c r="A21461" s="40" t="s">
        <v>815</v>
      </c>
      <c r="B21461" s="40" t="s">
        <v>658</v>
      </c>
      <c r="C21461" s="40"/>
      <c r="D21461" s="40"/>
      <c r="E21461" s="40"/>
      <c r="F21461" s="44" t="s">
        <v>659</v>
      </c>
      <c r="G21461" s="42">
        <v>8478</v>
      </c>
      <c r="H21461" s="42">
        <v>8383</v>
      </c>
      <c r="I21461" s="42">
        <v>95</v>
      </c>
      <c r="J21461" s="42">
        <v>22953</v>
      </c>
      <c r="K21461" s="42">
        <v>22441</v>
      </c>
      <c r="L21461" s="42">
        <v>512</v>
      </c>
      <c r="M21461" s="42">
        <v>83</v>
      </c>
      <c r="N21461" s="42">
        <v>6</v>
      </c>
      <c r="O21461" s="42">
        <v>40</v>
      </c>
      <c r="P21461" s="42">
        <v>1</v>
      </c>
      <c r="Q21461" s="42">
        <v>6</v>
      </c>
      <c r="R21461" s="43">
        <v>38.579000000000001</v>
      </c>
      <c r="S21461" s="43">
        <v>30.927</v>
      </c>
      <c r="T21461" s="43">
        <v>95.123999999999995</v>
      </c>
      <c r="U21461" s="43">
        <v>80.302999999999997</v>
      </c>
      <c r="V21461" s="42">
        <v>477.36</v>
      </c>
      <c r="W21461" s="42">
        <v>135841.54929577501</v>
      </c>
      <c r="X21461" s="42">
        <v>535.80847760426002</v>
      </c>
      <c r="Y21461" s="42">
        <v>185791.015625</v>
      </c>
      <c r="Z21461" s="42">
        <v>125386.71875</v>
      </c>
      <c r="AA21461" s="43">
        <v>982.072</v>
      </c>
      <c r="AB21461" s="43">
        <v>1724.539</v>
      </c>
      <c r="AC21461" s="43">
        <v>4436.2030000000004</v>
      </c>
      <c r="AD21461" s="43">
        <v>4288.8249999999998</v>
      </c>
      <c r="AE21461" s="42">
        <v>21519.45</v>
      </c>
      <c r="AF21461" s="42">
        <v>104110.25124562701</v>
      </c>
      <c r="AG21461" s="42">
        <v>438.54739277440399</v>
      </c>
      <c r="AH21461" s="42">
        <v>197786.64052404099</v>
      </c>
      <c r="AI21461" s="42">
        <v>120938.951027138</v>
      </c>
    </row>
    <row r="21462" spans="1:35" ht="15" customHeight="1">
      <c r="A21462" s="23" t="s">
        <v>815</v>
      </c>
      <c r="B21462" s="23" t="s">
        <v>658</v>
      </c>
      <c r="C21462" s="23"/>
      <c r="D21462" s="23"/>
      <c r="E21462" s="23" t="s">
        <v>879</v>
      </c>
      <c r="F21462" s="28" t="s">
        <v>879</v>
      </c>
      <c r="G21462" s="29">
        <v>8478</v>
      </c>
      <c r="H21462" s="29">
        <v>8383</v>
      </c>
      <c r="I21462" s="29">
        <v>95</v>
      </c>
      <c r="J21462" s="29">
        <v>22953</v>
      </c>
      <c r="K21462" s="29">
        <v>22441</v>
      </c>
      <c r="L21462" s="29">
        <v>512</v>
      </c>
      <c r="M21462" s="29">
        <v>83</v>
      </c>
      <c r="N21462" s="29">
        <v>6</v>
      </c>
      <c r="O21462" s="29">
        <v>40</v>
      </c>
      <c r="P21462" s="29">
        <v>1</v>
      </c>
      <c r="Q21462" s="29">
        <v>6</v>
      </c>
      <c r="R21462" s="30">
        <v>38.579000000000001</v>
      </c>
      <c r="S21462" s="30">
        <v>30.927</v>
      </c>
      <c r="T21462" s="30">
        <v>95.123999999999995</v>
      </c>
      <c r="U21462" s="30">
        <v>80.302999999999997</v>
      </c>
      <c r="V21462" s="29">
        <v>477.36</v>
      </c>
      <c r="W21462" s="29">
        <v>135841.54929577501</v>
      </c>
      <c r="X21462" s="29">
        <v>535.80847760426002</v>
      </c>
      <c r="Y21462" s="29">
        <v>185791.015625</v>
      </c>
      <c r="Z21462" s="29">
        <v>125386.71875</v>
      </c>
      <c r="AA21462" s="30">
        <v>982.072</v>
      </c>
      <c r="AB21462" s="30">
        <v>1724.539</v>
      </c>
      <c r="AC21462" s="30">
        <v>4436.2030000000004</v>
      </c>
      <c r="AD21462" s="30">
        <v>4288.8249999999998</v>
      </c>
      <c r="AE21462" s="29">
        <v>21519.45</v>
      </c>
      <c r="AF21462" s="29">
        <v>104110.25124562701</v>
      </c>
      <c r="AG21462" s="29">
        <v>438.54739277440399</v>
      </c>
      <c r="AH21462" s="29">
        <v>197786.64052404099</v>
      </c>
      <c r="AI21462" s="29">
        <v>120938.951027138</v>
      </c>
    </row>
    <row r="21463" spans="1:35" ht="24">
      <c r="A21463" s="40" t="s">
        <v>815</v>
      </c>
      <c r="B21463" s="40" t="s">
        <v>658</v>
      </c>
      <c r="C21463" s="40" t="s">
        <v>660</v>
      </c>
      <c r="D21463" s="40"/>
      <c r="E21463" s="40"/>
      <c r="F21463" s="46" t="s">
        <v>661</v>
      </c>
      <c r="G21463" s="42">
        <v>6985</v>
      </c>
      <c r="H21463" s="42">
        <v>6931</v>
      </c>
      <c r="I21463" s="42">
        <v>54</v>
      </c>
      <c r="J21463" s="42">
        <v>14949</v>
      </c>
      <c r="K21463" s="42">
        <v>14734</v>
      </c>
      <c r="L21463" s="42">
        <v>215</v>
      </c>
      <c r="M21463" s="42">
        <v>51</v>
      </c>
      <c r="N21463" s="42">
        <v>2</v>
      </c>
      <c r="O21463" s="42">
        <v>18</v>
      </c>
      <c r="P21463" s="42">
        <v>1</v>
      </c>
      <c r="Q21463" s="42">
        <v>4</v>
      </c>
      <c r="R21463" s="43">
        <v>14.789</v>
      </c>
      <c r="S21463" s="43">
        <v>16.887</v>
      </c>
      <c r="T21463" s="43">
        <v>42.872999999999998</v>
      </c>
      <c r="U21463" s="43">
        <v>51.201999999999998</v>
      </c>
      <c r="V21463" s="42">
        <v>212.9</v>
      </c>
      <c r="W21463" s="42">
        <v>106395.683453237</v>
      </c>
      <c r="X21463" s="42">
        <v>457.43367089767702</v>
      </c>
      <c r="Y21463" s="42">
        <v>199409.302325581</v>
      </c>
      <c r="Z21463" s="42">
        <v>120865.11627907</v>
      </c>
      <c r="AA21463" s="43">
        <v>659.40499999999997</v>
      </c>
      <c r="AB21463" s="43">
        <v>1442.8489999999999</v>
      </c>
      <c r="AC21463" s="43">
        <v>3590.3589999999999</v>
      </c>
      <c r="AD21463" s="43">
        <v>3678.598</v>
      </c>
      <c r="AE21463" s="42">
        <v>14118.42</v>
      </c>
      <c r="AF21463" s="42">
        <v>97617.320503330906</v>
      </c>
      <c r="AG21463" s="42">
        <v>420.212389018713</v>
      </c>
      <c r="AH21463" s="42">
        <v>243822.722953713</v>
      </c>
      <c r="AI21463" s="42">
        <v>145896.22641509399</v>
      </c>
    </row>
    <row r="21464" spans="1:35" ht="15" customHeight="1">
      <c r="A21464" s="23" t="s">
        <v>815</v>
      </c>
      <c r="B21464" s="23" t="s">
        <v>658</v>
      </c>
      <c r="C21464" s="23" t="s">
        <v>660</v>
      </c>
      <c r="D21464" s="23"/>
      <c r="E21464" s="23" t="s">
        <v>879</v>
      </c>
      <c r="F21464" s="28" t="s">
        <v>879</v>
      </c>
      <c r="G21464" s="29">
        <v>6985</v>
      </c>
      <c r="H21464" s="29">
        <v>6931</v>
      </c>
      <c r="I21464" s="29">
        <v>54</v>
      </c>
      <c r="J21464" s="29">
        <v>14949</v>
      </c>
      <c r="K21464" s="29">
        <v>14734</v>
      </c>
      <c r="L21464" s="29">
        <v>215</v>
      </c>
      <c r="M21464" s="29">
        <v>51</v>
      </c>
      <c r="N21464" s="29">
        <v>2</v>
      </c>
      <c r="O21464" s="29">
        <v>18</v>
      </c>
      <c r="P21464" s="29">
        <v>1</v>
      </c>
      <c r="Q21464" s="29">
        <v>4</v>
      </c>
      <c r="R21464" s="30">
        <v>14.789</v>
      </c>
      <c r="S21464" s="30">
        <v>16.887</v>
      </c>
      <c r="T21464" s="30">
        <v>42.872999999999998</v>
      </c>
      <c r="U21464" s="30">
        <v>51.201999999999998</v>
      </c>
      <c r="V21464" s="29">
        <v>212.9</v>
      </c>
      <c r="W21464" s="29">
        <v>106395.683453237</v>
      </c>
      <c r="X21464" s="29">
        <v>457.43367089767702</v>
      </c>
      <c r="Y21464" s="29">
        <v>199409.302325581</v>
      </c>
      <c r="Z21464" s="29">
        <v>120865.11627907</v>
      </c>
      <c r="AA21464" s="30">
        <v>659.40499999999997</v>
      </c>
      <c r="AB21464" s="30">
        <v>1442.8489999999999</v>
      </c>
      <c r="AC21464" s="30">
        <v>3590.3589999999999</v>
      </c>
      <c r="AD21464" s="30">
        <v>3678.598</v>
      </c>
      <c r="AE21464" s="29">
        <v>14118.42</v>
      </c>
      <c r="AF21464" s="29">
        <v>97617.320503330906</v>
      </c>
      <c r="AG21464" s="29">
        <v>420.212389018713</v>
      </c>
      <c r="AH21464" s="29">
        <v>243822.722953713</v>
      </c>
      <c r="AI21464" s="29">
        <v>145896.22641509399</v>
      </c>
    </row>
    <row r="21465" spans="1:35" ht="15" customHeight="1">
      <c r="A21465" s="40" t="s">
        <v>815</v>
      </c>
      <c r="B21465" s="40" t="s">
        <v>658</v>
      </c>
      <c r="C21465" s="40" t="s">
        <v>660</v>
      </c>
      <c r="D21465" s="40" t="s">
        <v>662</v>
      </c>
      <c r="E21465" s="40"/>
      <c r="F21465" s="45" t="s">
        <v>663</v>
      </c>
      <c r="G21465" s="42">
        <v>2419</v>
      </c>
      <c r="H21465" s="42">
        <v>2402</v>
      </c>
      <c r="I21465" s="42">
        <v>17</v>
      </c>
      <c r="J21465" s="42">
        <v>5124</v>
      </c>
      <c r="K21465" s="42">
        <v>5079</v>
      </c>
      <c r="L21465" s="42">
        <v>45</v>
      </c>
      <c r="M21465" s="42">
        <v>13</v>
      </c>
      <c r="N21465" s="42">
        <v>0</v>
      </c>
      <c r="O21465" s="42">
        <v>6</v>
      </c>
      <c r="P21465" s="42">
        <v>1</v>
      </c>
      <c r="Q21465" s="42">
        <v>1</v>
      </c>
      <c r="R21465" s="43">
        <v>2.1680000000000001</v>
      </c>
      <c r="S21465" s="43">
        <v>4.1020000000000003</v>
      </c>
      <c r="T21465" s="43">
        <v>9.4130000000000003</v>
      </c>
      <c r="U21465" s="43">
        <v>16.364000000000001</v>
      </c>
      <c r="V21465" s="42">
        <v>45</v>
      </c>
      <c r="W21465" s="42">
        <v>94260.869565217406</v>
      </c>
      <c r="X21465" s="42">
        <v>382.99110482999401</v>
      </c>
      <c r="Y21465" s="42">
        <v>209177.77777777801</v>
      </c>
      <c r="Z21465" s="42">
        <v>118022.222222222</v>
      </c>
      <c r="AA21465" s="43">
        <v>207.172</v>
      </c>
      <c r="AB21465" s="43">
        <v>487.97300000000001</v>
      </c>
      <c r="AC21465" s="43">
        <v>1265.2460000000001</v>
      </c>
      <c r="AD21465" s="43">
        <v>1659.18</v>
      </c>
      <c r="AE21465" s="42">
        <v>4931.42</v>
      </c>
      <c r="AF21465" s="42">
        <v>93236.723672367196</v>
      </c>
      <c r="AG21465" s="42">
        <v>389.411782547732</v>
      </c>
      <c r="AH21465" s="42">
        <v>249164.59933057701</v>
      </c>
      <c r="AI21465" s="42">
        <v>153088.009450679</v>
      </c>
    </row>
    <row r="21466" spans="1:35" ht="15" customHeight="1">
      <c r="A21466" s="23" t="s">
        <v>815</v>
      </c>
      <c r="B21466" s="23" t="s">
        <v>658</v>
      </c>
      <c r="C21466" s="23" t="s">
        <v>660</v>
      </c>
      <c r="D21466" s="23" t="s">
        <v>662</v>
      </c>
      <c r="E21466" s="23" t="s">
        <v>896</v>
      </c>
      <c r="F21466" s="28" t="s">
        <v>2</v>
      </c>
      <c r="G21466" s="29">
        <v>2379</v>
      </c>
      <c r="H21466" s="29">
        <v>2362</v>
      </c>
      <c r="I21466" s="29">
        <v>17</v>
      </c>
      <c r="J21466" s="29">
        <v>4498</v>
      </c>
      <c r="K21466" s="29">
        <v>4453</v>
      </c>
      <c r="L21466" s="29">
        <v>45</v>
      </c>
      <c r="M21466" s="29">
        <v>13</v>
      </c>
      <c r="N21466" s="29">
        <v>0</v>
      </c>
      <c r="O21466" s="29">
        <v>6</v>
      </c>
      <c r="P21466" s="29">
        <v>1</v>
      </c>
      <c r="Q21466" s="29">
        <v>1</v>
      </c>
      <c r="R21466" s="30">
        <v>2.1680000000000001</v>
      </c>
      <c r="S21466" s="30">
        <v>4.1020000000000003</v>
      </c>
      <c r="T21466" s="30">
        <v>9.4130000000000003</v>
      </c>
      <c r="U21466" s="30">
        <v>16.364000000000001</v>
      </c>
      <c r="V21466" s="29">
        <v>45</v>
      </c>
      <c r="W21466" s="29">
        <v>94260.869565217406</v>
      </c>
      <c r="X21466" s="29">
        <v>382.99110482999401</v>
      </c>
      <c r="Y21466" s="29">
        <v>209177.77777777801</v>
      </c>
      <c r="Z21466" s="29">
        <v>118022.222222222</v>
      </c>
      <c r="AA21466" s="30">
        <v>152.78299999999999</v>
      </c>
      <c r="AB21466" s="30">
        <v>418.69799999999998</v>
      </c>
      <c r="AC21466" s="30">
        <v>1089.0060000000001</v>
      </c>
      <c r="AD21466" s="30">
        <v>1482.682</v>
      </c>
      <c r="AE21466" s="29">
        <v>4331.32</v>
      </c>
      <c r="AF21466" s="29">
        <v>90137.463126843693</v>
      </c>
      <c r="AG21466" s="29">
        <v>378.53423517962602</v>
      </c>
      <c r="AH21466" s="29">
        <v>244613.518975971</v>
      </c>
      <c r="AI21466" s="29">
        <v>150587.46912194</v>
      </c>
    </row>
    <row r="21467" spans="1:35" ht="15" customHeight="1">
      <c r="A21467" s="40" t="s">
        <v>815</v>
      </c>
      <c r="B21467" s="40" t="s">
        <v>658</v>
      </c>
      <c r="C21467" s="40" t="s">
        <v>660</v>
      </c>
      <c r="D21467" s="40" t="s">
        <v>662</v>
      </c>
      <c r="E21467" s="40" t="s">
        <v>3</v>
      </c>
      <c r="F21467" s="41" t="s">
        <v>4</v>
      </c>
      <c r="G21467" s="42">
        <v>40</v>
      </c>
      <c r="H21467" s="42">
        <v>40</v>
      </c>
      <c r="I21467" s="42">
        <v>0</v>
      </c>
      <c r="J21467" s="42">
        <v>626</v>
      </c>
      <c r="K21467" s="42">
        <v>626</v>
      </c>
      <c r="L21467" s="42">
        <v>0</v>
      </c>
      <c r="M21467" s="42">
        <v>0</v>
      </c>
      <c r="N21467" s="42">
        <v>0</v>
      </c>
      <c r="O21467" s="42">
        <v>0</v>
      </c>
      <c r="P21467" s="42">
        <v>0</v>
      </c>
      <c r="Q21467" s="42">
        <v>0</v>
      </c>
      <c r="R21467" s="43">
        <v>0</v>
      </c>
      <c r="S21467" s="43">
        <v>0</v>
      </c>
      <c r="T21467" s="43">
        <v>0</v>
      </c>
      <c r="U21467" s="43">
        <v>0</v>
      </c>
      <c r="V21467" s="42">
        <v>0</v>
      </c>
      <c r="W21467" s="42">
        <v>0</v>
      </c>
      <c r="X21467" s="42">
        <v>0</v>
      </c>
      <c r="Y21467" s="42">
        <v>0</v>
      </c>
      <c r="Z21467" s="42">
        <v>0</v>
      </c>
      <c r="AA21467" s="43">
        <v>54.389000000000003</v>
      </c>
      <c r="AB21467" s="43">
        <v>69.275000000000006</v>
      </c>
      <c r="AC21467" s="43">
        <v>176.24</v>
      </c>
      <c r="AD21467" s="43">
        <v>176.49799999999999</v>
      </c>
      <c r="AE21467" s="42">
        <v>600.1</v>
      </c>
      <c r="AF21467" s="42">
        <v>103204.933586338</v>
      </c>
      <c r="AG21467" s="42">
        <v>325.95320516806203</v>
      </c>
      <c r="AH21467" s="42">
        <v>281538.33865814703</v>
      </c>
      <c r="AI21467" s="42">
        <v>170875.39936102199</v>
      </c>
    </row>
    <row r="21468" spans="1:35" ht="15" customHeight="1">
      <c r="A21468" s="23" t="s">
        <v>815</v>
      </c>
      <c r="B21468" s="23" t="s">
        <v>658</v>
      </c>
      <c r="C21468" s="23" t="s">
        <v>660</v>
      </c>
      <c r="D21468" s="23" t="s">
        <v>664</v>
      </c>
      <c r="E21468" s="23"/>
      <c r="F21468" s="27" t="s">
        <v>665</v>
      </c>
      <c r="G21468" s="29">
        <v>2372</v>
      </c>
      <c r="H21468" s="29">
        <v>2358</v>
      </c>
      <c r="I21468" s="29">
        <v>14</v>
      </c>
      <c r="J21468" s="29">
        <v>3808</v>
      </c>
      <c r="K21468" s="29">
        <v>3777</v>
      </c>
      <c r="L21468" s="29">
        <v>31</v>
      </c>
      <c r="M21468" s="29">
        <v>17</v>
      </c>
      <c r="N21468" s="29">
        <v>0</v>
      </c>
      <c r="O21468" s="29">
        <v>2</v>
      </c>
      <c r="P21468" s="29">
        <v>0</v>
      </c>
      <c r="Q21468" s="29">
        <v>0</v>
      </c>
      <c r="R21468" s="30">
        <v>1.1719999999999999</v>
      </c>
      <c r="S21468" s="30">
        <v>2.2360000000000002</v>
      </c>
      <c r="T21468" s="30">
        <v>4.8419999999999996</v>
      </c>
      <c r="U21468" s="30">
        <v>7.3710000000000004</v>
      </c>
      <c r="V21468" s="29">
        <v>30.1</v>
      </c>
      <c r="W21468" s="29">
        <v>117200</v>
      </c>
      <c r="X21468" s="29">
        <v>558.09523809523796</v>
      </c>
      <c r="Y21468" s="29">
        <v>156193.54838709699</v>
      </c>
      <c r="Z21468" s="29">
        <v>84064.516129032301</v>
      </c>
      <c r="AA21468" s="30">
        <v>76.180999999999997</v>
      </c>
      <c r="AB21468" s="30">
        <v>337.23700000000002</v>
      </c>
      <c r="AC21468" s="30">
        <v>712.39800000000002</v>
      </c>
      <c r="AD21468" s="30">
        <v>785.69299999999998</v>
      </c>
      <c r="AE21468" s="29">
        <v>3689.92</v>
      </c>
      <c r="AF21468" s="29">
        <v>85789.414414414394</v>
      </c>
      <c r="AG21468" s="29">
        <v>388.96514968810197</v>
      </c>
      <c r="AH21468" s="29">
        <v>189014.561821551</v>
      </c>
      <c r="AI21468" s="29">
        <v>99727.561556791101</v>
      </c>
    </row>
    <row r="21469" spans="1:35" ht="15" customHeight="1">
      <c r="A21469" s="40" t="s">
        <v>815</v>
      </c>
      <c r="B21469" s="40" t="s">
        <v>658</v>
      </c>
      <c r="C21469" s="40" t="s">
        <v>660</v>
      </c>
      <c r="D21469" s="40" t="s">
        <v>664</v>
      </c>
      <c r="E21469" s="40" t="s">
        <v>896</v>
      </c>
      <c r="F21469" s="41" t="s">
        <v>2</v>
      </c>
      <c r="G21469" s="42">
        <v>2368</v>
      </c>
      <c r="H21469" s="42">
        <v>2354</v>
      </c>
      <c r="I21469" s="42">
        <v>14</v>
      </c>
      <c r="J21469" s="42">
        <v>3758</v>
      </c>
      <c r="K21469" s="42">
        <v>3727</v>
      </c>
      <c r="L21469" s="42">
        <v>31</v>
      </c>
      <c r="M21469" s="42">
        <v>17</v>
      </c>
      <c r="N21469" s="42">
        <v>0</v>
      </c>
      <c r="O21469" s="42">
        <v>2</v>
      </c>
      <c r="P21469" s="42">
        <v>0</v>
      </c>
      <c r="Q21469" s="42">
        <v>0</v>
      </c>
      <c r="R21469" s="43">
        <v>1.1719999999999999</v>
      </c>
      <c r="S21469" s="43">
        <v>2.2360000000000002</v>
      </c>
      <c r="T21469" s="43">
        <v>4.8419999999999996</v>
      </c>
      <c r="U21469" s="43">
        <v>7.3710000000000004</v>
      </c>
      <c r="V21469" s="42">
        <v>30.1</v>
      </c>
      <c r="W21469" s="42">
        <v>117200</v>
      </c>
      <c r="X21469" s="42">
        <v>558.09523809523796</v>
      </c>
      <c r="Y21469" s="42">
        <v>156193.54838709699</v>
      </c>
      <c r="Z21469" s="42">
        <v>84064.516129032301</v>
      </c>
      <c r="AA21469" s="43">
        <v>72.475999999999999</v>
      </c>
      <c r="AB21469" s="43">
        <v>327.37900000000002</v>
      </c>
      <c r="AC21469" s="43">
        <v>697.12400000000002</v>
      </c>
      <c r="AD21469" s="43">
        <v>782.36800000000005</v>
      </c>
      <c r="AE21469" s="42">
        <v>3639.92</v>
      </c>
      <c r="AF21469" s="42">
        <v>84470.862470862499</v>
      </c>
      <c r="AG21469" s="42">
        <v>383.22144453859897</v>
      </c>
      <c r="AH21469" s="42">
        <v>187452.106251677</v>
      </c>
      <c r="AI21469" s="42">
        <v>99612.288704051505</v>
      </c>
    </row>
    <row r="21470" spans="1:35" ht="15" customHeight="1">
      <c r="A21470" s="23" t="s">
        <v>815</v>
      </c>
      <c r="B21470" s="23" t="s">
        <v>658</v>
      </c>
      <c r="C21470" s="23" t="s">
        <v>660</v>
      </c>
      <c r="D21470" s="23" t="s">
        <v>664</v>
      </c>
      <c r="E21470" s="23" t="s">
        <v>3</v>
      </c>
      <c r="F21470" s="28" t="s">
        <v>4</v>
      </c>
      <c r="G21470" s="29">
        <v>4</v>
      </c>
      <c r="H21470" s="29">
        <v>4</v>
      </c>
      <c r="I21470" s="29">
        <v>0</v>
      </c>
      <c r="J21470" s="29">
        <v>50</v>
      </c>
      <c r="K21470" s="29">
        <v>50</v>
      </c>
      <c r="L21470" s="29">
        <v>0</v>
      </c>
      <c r="M21470" s="29">
        <v>0</v>
      </c>
      <c r="N21470" s="29">
        <v>0</v>
      </c>
      <c r="O21470" s="29">
        <v>0</v>
      </c>
      <c r="P21470" s="29">
        <v>0</v>
      </c>
      <c r="Q21470" s="29">
        <v>0</v>
      </c>
      <c r="R21470" s="30">
        <v>0</v>
      </c>
      <c r="S21470" s="30">
        <v>0</v>
      </c>
      <c r="T21470" s="30">
        <v>0</v>
      </c>
      <c r="U21470" s="30">
        <v>0</v>
      </c>
      <c r="V21470" s="29">
        <v>0</v>
      </c>
      <c r="W21470" s="29">
        <v>0</v>
      </c>
      <c r="X21470" s="29">
        <v>0</v>
      </c>
      <c r="Y21470" s="29">
        <v>0</v>
      </c>
      <c r="Z21470" s="29">
        <v>0</v>
      </c>
      <c r="AA21470" s="30">
        <v>3.7050000000000001</v>
      </c>
      <c r="AB21470" s="30">
        <v>9.8580000000000005</v>
      </c>
      <c r="AC21470" s="30">
        <v>15.273999999999999</v>
      </c>
      <c r="AD21470" s="30">
        <v>3.3250000000000002</v>
      </c>
      <c r="AE21470" s="29">
        <v>50</v>
      </c>
      <c r="AF21470" s="29">
        <v>123500</v>
      </c>
      <c r="AG21470" s="29">
        <v>411.66666666666703</v>
      </c>
      <c r="AH21470" s="29">
        <v>305480</v>
      </c>
      <c r="AI21470" s="29">
        <v>108320</v>
      </c>
    </row>
    <row r="21471" spans="1:35" ht="15" customHeight="1">
      <c r="A21471" s="40" t="s">
        <v>815</v>
      </c>
      <c r="B21471" s="40" t="s">
        <v>658</v>
      </c>
      <c r="C21471" s="40" t="s">
        <v>660</v>
      </c>
      <c r="D21471" s="40" t="s">
        <v>666</v>
      </c>
      <c r="E21471" s="40"/>
      <c r="F21471" s="45" t="s">
        <v>667</v>
      </c>
      <c r="G21471" s="42">
        <v>1248</v>
      </c>
      <c r="H21471" s="42">
        <v>1234</v>
      </c>
      <c r="I21471" s="42">
        <v>14</v>
      </c>
      <c r="J21471" s="42">
        <v>2123</v>
      </c>
      <c r="K21471" s="42">
        <v>2062</v>
      </c>
      <c r="L21471" s="42">
        <v>61</v>
      </c>
      <c r="M21471" s="42">
        <v>9</v>
      </c>
      <c r="N21471" s="42">
        <v>2</v>
      </c>
      <c r="O21471" s="42">
        <v>8</v>
      </c>
      <c r="P21471" s="42">
        <v>0</v>
      </c>
      <c r="Q21471" s="42">
        <v>1</v>
      </c>
      <c r="R21471" s="43">
        <v>3.1139999999999999</v>
      </c>
      <c r="S21471" s="43">
        <v>1.6639999999999999</v>
      </c>
      <c r="T21471" s="43">
        <v>5.6950000000000003</v>
      </c>
      <c r="U21471" s="43">
        <v>4.9939999999999998</v>
      </c>
      <c r="V21471" s="42">
        <v>61</v>
      </c>
      <c r="W21471" s="42">
        <v>86500</v>
      </c>
      <c r="X21471" s="42">
        <v>433.11874105865502</v>
      </c>
      <c r="Y21471" s="42">
        <v>93360.655737704903</v>
      </c>
      <c r="Z21471" s="42">
        <v>66081.967213114796</v>
      </c>
      <c r="AA21471" s="43">
        <v>79.224000000000004</v>
      </c>
      <c r="AB21471" s="43">
        <v>138.42699999999999</v>
      </c>
      <c r="AC21471" s="43">
        <v>374.649</v>
      </c>
      <c r="AD21471" s="43">
        <v>384.13299999999998</v>
      </c>
      <c r="AE21471" s="42">
        <v>1992.88</v>
      </c>
      <c r="AF21471" s="42">
        <v>120768.292682927</v>
      </c>
      <c r="AG21471" s="42">
        <v>573.19151055870498</v>
      </c>
      <c r="AH21471" s="42">
        <v>181778.85548011601</v>
      </c>
      <c r="AI21471" s="42">
        <v>114646.45974781799</v>
      </c>
    </row>
    <row r="21472" spans="1:35" ht="15" customHeight="1">
      <c r="A21472" s="23" t="s">
        <v>815</v>
      </c>
      <c r="B21472" s="23" t="s">
        <v>658</v>
      </c>
      <c r="C21472" s="23" t="s">
        <v>660</v>
      </c>
      <c r="D21472" s="23" t="s">
        <v>666</v>
      </c>
      <c r="E21472" s="23" t="s">
        <v>879</v>
      </c>
      <c r="F21472" s="28" t="s">
        <v>879</v>
      </c>
      <c r="G21472" s="29">
        <v>1248</v>
      </c>
      <c r="H21472" s="29">
        <v>1234</v>
      </c>
      <c r="I21472" s="29">
        <v>14</v>
      </c>
      <c r="J21472" s="29">
        <v>2123</v>
      </c>
      <c r="K21472" s="29">
        <v>2062</v>
      </c>
      <c r="L21472" s="29">
        <v>61</v>
      </c>
      <c r="M21472" s="29">
        <v>9</v>
      </c>
      <c r="N21472" s="29">
        <v>2</v>
      </c>
      <c r="O21472" s="29">
        <v>8</v>
      </c>
      <c r="P21472" s="29">
        <v>0</v>
      </c>
      <c r="Q21472" s="29">
        <v>1</v>
      </c>
      <c r="R21472" s="30">
        <v>3.1139999999999999</v>
      </c>
      <c r="S21472" s="30">
        <v>1.6639999999999999</v>
      </c>
      <c r="T21472" s="30">
        <v>5.6950000000000003</v>
      </c>
      <c r="U21472" s="30">
        <v>4.9939999999999998</v>
      </c>
      <c r="V21472" s="29">
        <v>61</v>
      </c>
      <c r="W21472" s="29">
        <v>86500</v>
      </c>
      <c r="X21472" s="29">
        <v>433.11874105865502</v>
      </c>
      <c r="Y21472" s="29">
        <v>93360.655737704903</v>
      </c>
      <c r="Z21472" s="29">
        <v>66081.967213114796</v>
      </c>
      <c r="AA21472" s="30">
        <v>79.224000000000004</v>
      </c>
      <c r="AB21472" s="30">
        <v>138.42699999999999</v>
      </c>
      <c r="AC21472" s="30">
        <v>374.649</v>
      </c>
      <c r="AD21472" s="30">
        <v>384.13299999999998</v>
      </c>
      <c r="AE21472" s="29">
        <v>1992.88</v>
      </c>
      <c r="AF21472" s="29">
        <v>120768.292682927</v>
      </c>
      <c r="AG21472" s="29">
        <v>573.19151055870498</v>
      </c>
      <c r="AH21472" s="29">
        <v>181778.85548011601</v>
      </c>
      <c r="AI21472" s="29">
        <v>114646.45974781799</v>
      </c>
    </row>
    <row r="21473" spans="1:35" ht="24">
      <c r="A21473" s="40" t="s">
        <v>815</v>
      </c>
      <c r="B21473" s="40" t="s">
        <v>658</v>
      </c>
      <c r="C21473" s="40" t="s">
        <v>660</v>
      </c>
      <c r="D21473" s="40" t="s">
        <v>668</v>
      </c>
      <c r="E21473" s="40"/>
      <c r="F21473" s="45" t="s">
        <v>669</v>
      </c>
      <c r="G21473" s="42">
        <v>56</v>
      </c>
      <c r="H21473" s="42">
        <v>54</v>
      </c>
      <c r="I21473" s="42">
        <v>2</v>
      </c>
      <c r="J21473" s="42">
        <v>1272</v>
      </c>
      <c r="K21473" s="42">
        <v>1212</v>
      </c>
      <c r="L21473" s="42">
        <v>60</v>
      </c>
      <c r="M21473" s="42">
        <v>5</v>
      </c>
      <c r="N21473" s="42">
        <v>0</v>
      </c>
      <c r="O21473" s="42">
        <v>0</v>
      </c>
      <c r="P21473" s="42">
        <v>0</v>
      </c>
      <c r="Q21473" s="42">
        <v>0</v>
      </c>
      <c r="R21473" s="43">
        <v>7.1520000000000001</v>
      </c>
      <c r="S21473" s="43">
        <v>6.8040000000000003</v>
      </c>
      <c r="T21473" s="43">
        <v>19.488</v>
      </c>
      <c r="U21473" s="43">
        <v>19.28</v>
      </c>
      <c r="V21473" s="42">
        <v>60</v>
      </c>
      <c r="W21473" s="42">
        <v>123310.344827586</v>
      </c>
      <c r="X21473" s="42">
        <v>366.99507389162602</v>
      </c>
      <c r="Y21473" s="42">
        <v>324800</v>
      </c>
      <c r="Z21473" s="42">
        <v>211400</v>
      </c>
      <c r="AA21473" s="43">
        <v>113.288</v>
      </c>
      <c r="AB21473" s="43">
        <v>99.911000000000001</v>
      </c>
      <c r="AC21473" s="43">
        <v>317.267</v>
      </c>
      <c r="AD21473" s="43">
        <v>120.976</v>
      </c>
      <c r="AE21473" s="42">
        <v>993.94</v>
      </c>
      <c r="AF21473" s="42">
        <v>103270.73837739301</v>
      </c>
      <c r="AG21473" s="42">
        <v>387.88480714886401</v>
      </c>
      <c r="AH21473" s="42">
        <v>261771.45214521501</v>
      </c>
      <c r="AI21473" s="42">
        <v>179336.633663366</v>
      </c>
    </row>
    <row r="21474" spans="1:35" ht="15" customHeight="1">
      <c r="A21474" s="23" t="s">
        <v>815</v>
      </c>
      <c r="B21474" s="23" t="s">
        <v>658</v>
      </c>
      <c r="C21474" s="23" t="s">
        <v>660</v>
      </c>
      <c r="D21474" s="23" t="s">
        <v>668</v>
      </c>
      <c r="E21474" s="23" t="s">
        <v>879</v>
      </c>
      <c r="F21474" s="28" t="s">
        <v>879</v>
      </c>
      <c r="G21474" s="29">
        <v>56</v>
      </c>
      <c r="H21474" s="29">
        <v>54</v>
      </c>
      <c r="I21474" s="29">
        <v>2</v>
      </c>
      <c r="J21474" s="29">
        <v>1272</v>
      </c>
      <c r="K21474" s="29">
        <v>1212</v>
      </c>
      <c r="L21474" s="29">
        <v>60</v>
      </c>
      <c r="M21474" s="29">
        <v>5</v>
      </c>
      <c r="N21474" s="29">
        <v>0</v>
      </c>
      <c r="O21474" s="29">
        <v>0</v>
      </c>
      <c r="P21474" s="29">
        <v>0</v>
      </c>
      <c r="Q21474" s="29">
        <v>0</v>
      </c>
      <c r="R21474" s="30">
        <v>7.1520000000000001</v>
      </c>
      <c r="S21474" s="30">
        <v>6.8040000000000003</v>
      </c>
      <c r="T21474" s="30">
        <v>19.488</v>
      </c>
      <c r="U21474" s="30">
        <v>19.28</v>
      </c>
      <c r="V21474" s="29">
        <v>60</v>
      </c>
      <c r="W21474" s="29">
        <v>123310.344827586</v>
      </c>
      <c r="X21474" s="29">
        <v>366.99507389162602</v>
      </c>
      <c r="Y21474" s="29">
        <v>324800</v>
      </c>
      <c r="Z21474" s="29">
        <v>211400</v>
      </c>
      <c r="AA21474" s="30">
        <v>113.288</v>
      </c>
      <c r="AB21474" s="30">
        <v>99.911000000000001</v>
      </c>
      <c r="AC21474" s="30">
        <v>317.267</v>
      </c>
      <c r="AD21474" s="30">
        <v>120.976</v>
      </c>
      <c r="AE21474" s="29">
        <v>993.94</v>
      </c>
      <c r="AF21474" s="29">
        <v>103270.73837739301</v>
      </c>
      <c r="AG21474" s="29">
        <v>387.88480714886401</v>
      </c>
      <c r="AH21474" s="29">
        <v>261771.45214521501</v>
      </c>
      <c r="AI21474" s="29">
        <v>179336.633663366</v>
      </c>
    </row>
    <row r="21475" spans="1:35" ht="15" customHeight="1">
      <c r="A21475" s="40" t="s">
        <v>815</v>
      </c>
      <c r="B21475" s="40" t="s">
        <v>658</v>
      </c>
      <c r="C21475" s="40" t="s">
        <v>660</v>
      </c>
      <c r="D21475" s="40" t="s">
        <v>670</v>
      </c>
      <c r="E21475" s="40"/>
      <c r="F21475" s="45" t="s">
        <v>671</v>
      </c>
      <c r="G21475" s="42">
        <v>843</v>
      </c>
      <c r="H21475" s="42">
        <v>837</v>
      </c>
      <c r="I21475" s="42">
        <v>6</v>
      </c>
      <c r="J21475" s="42">
        <v>2394</v>
      </c>
      <c r="K21475" s="42">
        <v>2377</v>
      </c>
      <c r="L21475" s="42">
        <v>17</v>
      </c>
      <c r="M21475" s="42">
        <v>6</v>
      </c>
      <c r="N21475" s="42">
        <v>0</v>
      </c>
      <c r="O21475" s="42">
        <v>2</v>
      </c>
      <c r="P21475" s="42">
        <v>0</v>
      </c>
      <c r="Q21475" s="42">
        <v>2</v>
      </c>
      <c r="R21475" s="43">
        <v>1.1830000000000001</v>
      </c>
      <c r="S21475" s="43">
        <v>2.077</v>
      </c>
      <c r="T21475" s="43">
        <v>3.4279999999999999</v>
      </c>
      <c r="U21475" s="43">
        <v>3.1829999999999998</v>
      </c>
      <c r="V21475" s="42">
        <v>15.8</v>
      </c>
      <c r="W21475" s="42">
        <v>98583.333333333299</v>
      </c>
      <c r="X21475" s="42">
        <v>352.08333333333297</v>
      </c>
      <c r="Y21475" s="42">
        <v>201647.05882352899</v>
      </c>
      <c r="Z21475" s="42">
        <v>79470.588235294097</v>
      </c>
      <c r="AA21475" s="43">
        <v>169.54300000000001</v>
      </c>
      <c r="AB21475" s="43">
        <v>353.70299999999997</v>
      </c>
      <c r="AC21475" s="43">
        <v>872.82399999999996</v>
      </c>
      <c r="AD21475" s="43">
        <v>651.42200000000003</v>
      </c>
      <c r="AE21475" s="42">
        <v>2304.81</v>
      </c>
      <c r="AF21475" s="42">
        <v>96440.841865756505</v>
      </c>
      <c r="AG21475" s="42">
        <v>352.55650418475898</v>
      </c>
      <c r="AH21475" s="42">
        <v>367239.798064787</v>
      </c>
      <c r="AI21475" s="42">
        <v>218437.52629364701</v>
      </c>
    </row>
    <row r="21476" spans="1:35" ht="15" customHeight="1">
      <c r="A21476" s="23" t="s">
        <v>815</v>
      </c>
      <c r="B21476" s="23" t="s">
        <v>658</v>
      </c>
      <c r="C21476" s="23" t="s">
        <v>660</v>
      </c>
      <c r="D21476" s="23" t="s">
        <v>670</v>
      </c>
      <c r="E21476" s="23" t="s">
        <v>879</v>
      </c>
      <c r="F21476" s="28" t="s">
        <v>879</v>
      </c>
      <c r="G21476" s="29">
        <v>843</v>
      </c>
      <c r="H21476" s="29">
        <v>837</v>
      </c>
      <c r="I21476" s="29">
        <v>6</v>
      </c>
      <c r="J21476" s="29">
        <v>2394</v>
      </c>
      <c r="K21476" s="29">
        <v>2377</v>
      </c>
      <c r="L21476" s="29">
        <v>17</v>
      </c>
      <c r="M21476" s="29">
        <v>6</v>
      </c>
      <c r="N21476" s="29">
        <v>0</v>
      </c>
      <c r="O21476" s="29">
        <v>2</v>
      </c>
      <c r="P21476" s="29">
        <v>0</v>
      </c>
      <c r="Q21476" s="29">
        <v>2</v>
      </c>
      <c r="R21476" s="30">
        <v>1.1830000000000001</v>
      </c>
      <c r="S21476" s="30">
        <v>2.077</v>
      </c>
      <c r="T21476" s="30">
        <v>3.4279999999999999</v>
      </c>
      <c r="U21476" s="30">
        <v>3.1829999999999998</v>
      </c>
      <c r="V21476" s="29">
        <v>15.8</v>
      </c>
      <c r="W21476" s="29">
        <v>98583.333333333299</v>
      </c>
      <c r="X21476" s="29">
        <v>352.08333333333297</v>
      </c>
      <c r="Y21476" s="29">
        <v>201647.05882352899</v>
      </c>
      <c r="Z21476" s="29">
        <v>79470.588235294097</v>
      </c>
      <c r="AA21476" s="30">
        <v>169.54300000000001</v>
      </c>
      <c r="AB21476" s="30">
        <v>353.70299999999997</v>
      </c>
      <c r="AC21476" s="30">
        <v>872.82399999999996</v>
      </c>
      <c r="AD21476" s="30">
        <v>651.42200000000003</v>
      </c>
      <c r="AE21476" s="29">
        <v>2304.81</v>
      </c>
      <c r="AF21476" s="29">
        <v>96440.841865756505</v>
      </c>
      <c r="AG21476" s="29">
        <v>352.55650418475898</v>
      </c>
      <c r="AH21476" s="29">
        <v>367239.798064787</v>
      </c>
      <c r="AI21476" s="29">
        <v>218437.52629364701</v>
      </c>
    </row>
    <row r="21477" spans="1:35" ht="15" customHeight="1">
      <c r="A21477" s="40" t="s">
        <v>815</v>
      </c>
      <c r="B21477" s="40" t="s">
        <v>658</v>
      </c>
      <c r="C21477" s="40" t="s">
        <v>660</v>
      </c>
      <c r="D21477" s="40" t="s">
        <v>672</v>
      </c>
      <c r="E21477" s="40"/>
      <c r="F21477" s="45" t="s">
        <v>673</v>
      </c>
      <c r="G21477" s="42">
        <v>16</v>
      </c>
      <c r="H21477" s="42">
        <v>15</v>
      </c>
      <c r="I21477" s="42">
        <v>1</v>
      </c>
      <c r="J21477" s="42">
        <v>28</v>
      </c>
      <c r="K21477" s="42">
        <v>27</v>
      </c>
      <c r="L21477" s="42">
        <v>1</v>
      </c>
      <c r="M21477" s="42">
        <v>1</v>
      </c>
      <c r="N21477" s="42">
        <v>0</v>
      </c>
      <c r="O21477" s="42">
        <v>0</v>
      </c>
      <c r="P21477" s="42">
        <v>0</v>
      </c>
      <c r="Q21477" s="42">
        <v>0</v>
      </c>
      <c r="R21477" s="43">
        <v>0</v>
      </c>
      <c r="S21477" s="43">
        <v>4.0000000000000001E-3</v>
      </c>
      <c r="T21477" s="43">
        <v>7.0000000000000001E-3</v>
      </c>
      <c r="U21477" s="43">
        <v>0.01</v>
      </c>
      <c r="V21477" s="42">
        <v>1</v>
      </c>
      <c r="W21477" s="42">
        <v>0</v>
      </c>
      <c r="X21477" s="42">
        <v>0</v>
      </c>
      <c r="Y21477" s="42">
        <v>7000</v>
      </c>
      <c r="Z21477" s="42">
        <v>3000</v>
      </c>
      <c r="AA21477" s="43">
        <v>0</v>
      </c>
      <c r="AB21477" s="43">
        <v>1.76</v>
      </c>
      <c r="AC21477" s="43">
        <v>2.2069999999999999</v>
      </c>
      <c r="AD21477" s="43">
        <v>1.39</v>
      </c>
      <c r="AE21477" s="42">
        <v>27</v>
      </c>
      <c r="AF21477" s="42">
        <v>0</v>
      </c>
      <c r="AG21477" s="42">
        <v>0</v>
      </c>
      <c r="AH21477" s="42">
        <v>81740.740740740701</v>
      </c>
      <c r="AI21477" s="42">
        <v>16555.555555555598</v>
      </c>
    </row>
    <row r="21478" spans="1:35" ht="15" customHeight="1">
      <c r="A21478" s="23" t="s">
        <v>815</v>
      </c>
      <c r="B21478" s="23" t="s">
        <v>658</v>
      </c>
      <c r="C21478" s="23" t="s">
        <v>660</v>
      </c>
      <c r="D21478" s="23" t="s">
        <v>672</v>
      </c>
      <c r="E21478" s="23" t="s">
        <v>896</v>
      </c>
      <c r="F21478" s="28" t="s">
        <v>2</v>
      </c>
      <c r="G21478" s="29">
        <v>16</v>
      </c>
      <c r="H21478" s="29">
        <v>15</v>
      </c>
      <c r="I21478" s="29">
        <v>1</v>
      </c>
      <c r="J21478" s="29">
        <v>28</v>
      </c>
      <c r="K21478" s="29">
        <v>27</v>
      </c>
      <c r="L21478" s="29">
        <v>1</v>
      </c>
      <c r="M21478" s="29">
        <v>1</v>
      </c>
      <c r="N21478" s="29">
        <v>0</v>
      </c>
      <c r="O21478" s="29">
        <v>0</v>
      </c>
      <c r="P21478" s="29">
        <v>0</v>
      </c>
      <c r="Q21478" s="29">
        <v>0</v>
      </c>
      <c r="R21478" s="30">
        <v>0</v>
      </c>
      <c r="S21478" s="30">
        <v>4.0000000000000001E-3</v>
      </c>
      <c r="T21478" s="30">
        <v>7.0000000000000001E-3</v>
      </c>
      <c r="U21478" s="30">
        <v>0.01</v>
      </c>
      <c r="V21478" s="29">
        <v>1</v>
      </c>
      <c r="W21478" s="29">
        <v>0</v>
      </c>
      <c r="X21478" s="29">
        <v>0</v>
      </c>
      <c r="Y21478" s="29">
        <v>7000</v>
      </c>
      <c r="Z21478" s="29">
        <v>3000</v>
      </c>
      <c r="AA21478" s="30">
        <v>0</v>
      </c>
      <c r="AB21478" s="30">
        <v>1.76</v>
      </c>
      <c r="AC21478" s="30">
        <v>2.2069999999999999</v>
      </c>
      <c r="AD21478" s="30">
        <v>1.39</v>
      </c>
      <c r="AE21478" s="29">
        <v>27</v>
      </c>
      <c r="AF21478" s="29">
        <v>0</v>
      </c>
      <c r="AG21478" s="29">
        <v>0</v>
      </c>
      <c r="AH21478" s="29">
        <v>81740.740740740701</v>
      </c>
      <c r="AI21478" s="29">
        <v>16555.555555555598</v>
      </c>
    </row>
    <row r="21479" spans="1:35" ht="24">
      <c r="A21479" s="40" t="s">
        <v>815</v>
      </c>
      <c r="B21479" s="40" t="s">
        <v>658</v>
      </c>
      <c r="C21479" s="40" t="s">
        <v>660</v>
      </c>
      <c r="D21479" s="40" t="s">
        <v>674</v>
      </c>
      <c r="E21479" s="40"/>
      <c r="F21479" s="45" t="s">
        <v>675</v>
      </c>
      <c r="G21479" s="42">
        <v>31</v>
      </c>
      <c r="H21479" s="42">
        <v>31</v>
      </c>
      <c r="I21479" s="42">
        <v>0</v>
      </c>
      <c r="J21479" s="42">
        <v>200</v>
      </c>
      <c r="K21479" s="42">
        <v>200</v>
      </c>
      <c r="L21479" s="42">
        <v>0</v>
      </c>
      <c r="M21479" s="42">
        <v>0</v>
      </c>
      <c r="N21479" s="42">
        <v>0</v>
      </c>
      <c r="O21479" s="42">
        <v>0</v>
      </c>
      <c r="P21479" s="42">
        <v>0</v>
      </c>
      <c r="Q21479" s="42">
        <v>0</v>
      </c>
      <c r="R21479" s="43">
        <v>0</v>
      </c>
      <c r="S21479" s="43">
        <v>0</v>
      </c>
      <c r="T21479" s="43">
        <v>0</v>
      </c>
      <c r="U21479" s="43">
        <v>0</v>
      </c>
      <c r="V21479" s="42">
        <v>0</v>
      </c>
      <c r="W21479" s="42">
        <v>0</v>
      </c>
      <c r="X21479" s="42">
        <v>0</v>
      </c>
      <c r="Y21479" s="42">
        <v>0</v>
      </c>
      <c r="Z21479" s="42">
        <v>0</v>
      </c>
      <c r="AA21479" s="43">
        <v>13.997</v>
      </c>
      <c r="AB21479" s="43">
        <v>23.838000000000001</v>
      </c>
      <c r="AC21479" s="43">
        <v>45.768000000000001</v>
      </c>
      <c r="AD21479" s="43">
        <v>75.804000000000002</v>
      </c>
      <c r="AE21479" s="42">
        <v>178.45</v>
      </c>
      <c r="AF21479" s="42">
        <v>104455.223880597</v>
      </c>
      <c r="AG21479" s="42">
        <v>362.00245280028003</v>
      </c>
      <c r="AH21479" s="42">
        <v>229190</v>
      </c>
      <c r="AI21479" s="42">
        <v>110000</v>
      </c>
    </row>
    <row r="21480" spans="1:35" ht="15" customHeight="1">
      <c r="A21480" s="23" t="s">
        <v>815</v>
      </c>
      <c r="B21480" s="23" t="s">
        <v>658</v>
      </c>
      <c r="C21480" s="23" t="s">
        <v>660</v>
      </c>
      <c r="D21480" s="23" t="s">
        <v>674</v>
      </c>
      <c r="E21480" s="23" t="s">
        <v>896</v>
      </c>
      <c r="F21480" s="28" t="s">
        <v>2</v>
      </c>
      <c r="G21480" s="29">
        <v>26</v>
      </c>
      <c r="H21480" s="29">
        <v>26</v>
      </c>
      <c r="I21480" s="29">
        <v>0</v>
      </c>
      <c r="J21480" s="29">
        <v>115</v>
      </c>
      <c r="K21480" s="29">
        <v>115</v>
      </c>
      <c r="L21480" s="29">
        <v>0</v>
      </c>
      <c r="M21480" s="29">
        <v>0</v>
      </c>
      <c r="N21480" s="29">
        <v>0</v>
      </c>
      <c r="O21480" s="29">
        <v>0</v>
      </c>
      <c r="P21480" s="29">
        <v>0</v>
      </c>
      <c r="Q21480" s="29">
        <v>0</v>
      </c>
      <c r="R21480" s="30">
        <v>0</v>
      </c>
      <c r="S21480" s="30">
        <v>0</v>
      </c>
      <c r="T21480" s="30">
        <v>0</v>
      </c>
      <c r="U21480" s="30">
        <v>0</v>
      </c>
      <c r="V21480" s="29">
        <v>0</v>
      </c>
      <c r="W21480" s="29">
        <v>0</v>
      </c>
      <c r="X21480" s="29">
        <v>0</v>
      </c>
      <c r="Y21480" s="29">
        <v>0</v>
      </c>
      <c r="Z21480" s="29">
        <v>0</v>
      </c>
      <c r="AA21480" s="30">
        <v>7.9329999999999998</v>
      </c>
      <c r="AB21480" s="30">
        <v>17.363</v>
      </c>
      <c r="AC21480" s="30">
        <v>30.54</v>
      </c>
      <c r="AD21480" s="30">
        <v>56.655000000000001</v>
      </c>
      <c r="AE21480" s="29">
        <v>100.5</v>
      </c>
      <c r="AF21480" s="29">
        <v>104381.57894736801</v>
      </c>
      <c r="AG21480" s="29">
        <v>379.62247204246501</v>
      </c>
      <c r="AH21480" s="29">
        <v>266173.91304347798</v>
      </c>
      <c r="AI21480" s="29">
        <v>115191.30434782599</v>
      </c>
    </row>
    <row r="21481" spans="1:35" ht="15" customHeight="1">
      <c r="A21481" s="40" t="s">
        <v>815</v>
      </c>
      <c r="B21481" s="40" t="s">
        <v>658</v>
      </c>
      <c r="C21481" s="40" t="s">
        <v>660</v>
      </c>
      <c r="D21481" s="40" t="s">
        <v>674</v>
      </c>
      <c r="E21481" s="40" t="s">
        <v>3</v>
      </c>
      <c r="F21481" s="41" t="s">
        <v>4</v>
      </c>
      <c r="G21481" s="42">
        <v>5</v>
      </c>
      <c r="H21481" s="42">
        <v>5</v>
      </c>
      <c r="I21481" s="42">
        <v>0</v>
      </c>
      <c r="J21481" s="42">
        <v>85</v>
      </c>
      <c r="K21481" s="42">
        <v>85</v>
      </c>
      <c r="L21481" s="42">
        <v>0</v>
      </c>
      <c r="M21481" s="42">
        <v>0</v>
      </c>
      <c r="N21481" s="42">
        <v>0</v>
      </c>
      <c r="O21481" s="42">
        <v>0</v>
      </c>
      <c r="P21481" s="42">
        <v>0</v>
      </c>
      <c r="Q21481" s="42">
        <v>0</v>
      </c>
      <c r="R21481" s="43">
        <v>0</v>
      </c>
      <c r="S21481" s="43">
        <v>0</v>
      </c>
      <c r="T21481" s="43">
        <v>0</v>
      </c>
      <c r="U21481" s="43">
        <v>0</v>
      </c>
      <c r="V21481" s="42">
        <v>0</v>
      </c>
      <c r="W21481" s="42">
        <v>0</v>
      </c>
      <c r="X21481" s="42">
        <v>0</v>
      </c>
      <c r="Y21481" s="42">
        <v>0</v>
      </c>
      <c r="Z21481" s="42">
        <v>0</v>
      </c>
      <c r="AA21481" s="43">
        <v>6.0640000000000001</v>
      </c>
      <c r="AB21481" s="43">
        <v>6.4749999999999996</v>
      </c>
      <c r="AC21481" s="43">
        <v>15.228</v>
      </c>
      <c r="AD21481" s="43">
        <v>19.149000000000001</v>
      </c>
      <c r="AE21481" s="42">
        <v>77.95</v>
      </c>
      <c r="AF21481" s="42">
        <v>104551.724137931</v>
      </c>
      <c r="AG21481" s="42">
        <v>291.06827432608901</v>
      </c>
      <c r="AH21481" s="42">
        <v>179152.94117647101</v>
      </c>
      <c r="AI21481" s="42">
        <v>102976.470588235</v>
      </c>
    </row>
    <row r="21482" spans="1:35" ht="15" customHeight="1">
      <c r="A21482" s="23" t="s">
        <v>815</v>
      </c>
      <c r="B21482" s="23" t="s">
        <v>658</v>
      </c>
      <c r="C21482" s="23" t="s">
        <v>676</v>
      </c>
      <c r="D21482" s="23"/>
      <c r="E21482" s="23"/>
      <c r="F21482" s="26" t="s">
        <v>677</v>
      </c>
      <c r="G21482" s="29">
        <v>86</v>
      </c>
      <c r="H21482" s="29">
        <v>82</v>
      </c>
      <c r="I21482" s="29">
        <v>4</v>
      </c>
      <c r="J21482" s="29">
        <v>1931</v>
      </c>
      <c r="K21482" s="29">
        <v>1806</v>
      </c>
      <c r="L21482" s="29">
        <v>125</v>
      </c>
      <c r="M21482" s="29">
        <v>5</v>
      </c>
      <c r="N21482" s="29">
        <v>0</v>
      </c>
      <c r="O21482" s="29">
        <v>3</v>
      </c>
      <c r="P21482" s="29">
        <v>0</v>
      </c>
      <c r="Q21482" s="29">
        <v>0</v>
      </c>
      <c r="R21482" s="30">
        <v>20.736000000000001</v>
      </c>
      <c r="S21482" s="30">
        <v>9.1530000000000005</v>
      </c>
      <c r="T21482" s="30">
        <v>44.04</v>
      </c>
      <c r="U21482" s="30">
        <v>14.843</v>
      </c>
      <c r="V21482" s="29">
        <v>118.8</v>
      </c>
      <c r="W21482" s="29">
        <v>174252.100840336</v>
      </c>
      <c r="X21482" s="29">
        <v>537.81512605041996</v>
      </c>
      <c r="Y21482" s="29">
        <v>352320</v>
      </c>
      <c r="Z21482" s="29">
        <v>279096</v>
      </c>
      <c r="AA21482" s="30">
        <v>240.05699999999999</v>
      </c>
      <c r="AB21482" s="30">
        <v>170.60400000000001</v>
      </c>
      <c r="AC21482" s="30">
        <v>566.96600000000001</v>
      </c>
      <c r="AD21482" s="30">
        <v>418.29700000000003</v>
      </c>
      <c r="AE21482" s="29">
        <v>1711.05</v>
      </c>
      <c r="AF21482" s="29">
        <v>147818.349753694</v>
      </c>
      <c r="AG21482" s="29">
        <v>476.55217927277198</v>
      </c>
      <c r="AH21482" s="29">
        <v>313978.405315615</v>
      </c>
      <c r="AI21482" s="29">
        <v>219513.289036545</v>
      </c>
    </row>
    <row r="21483" spans="1:35" ht="15" customHeight="1">
      <c r="A21483" s="40" t="s">
        <v>815</v>
      </c>
      <c r="B21483" s="40" t="s">
        <v>658</v>
      </c>
      <c r="C21483" s="40" t="s">
        <v>676</v>
      </c>
      <c r="D21483" s="40"/>
      <c r="E21483" s="40" t="s">
        <v>879</v>
      </c>
      <c r="F21483" s="41" t="s">
        <v>879</v>
      </c>
      <c r="G21483" s="42">
        <v>86</v>
      </c>
      <c r="H21483" s="42">
        <v>82</v>
      </c>
      <c r="I21483" s="42">
        <v>4</v>
      </c>
      <c r="J21483" s="42">
        <v>1931</v>
      </c>
      <c r="K21483" s="42">
        <v>1806</v>
      </c>
      <c r="L21483" s="42">
        <v>125</v>
      </c>
      <c r="M21483" s="42">
        <v>5</v>
      </c>
      <c r="N21483" s="42">
        <v>0</v>
      </c>
      <c r="O21483" s="42">
        <v>3</v>
      </c>
      <c r="P21483" s="42">
        <v>0</v>
      </c>
      <c r="Q21483" s="42">
        <v>0</v>
      </c>
      <c r="R21483" s="43">
        <v>20.736000000000001</v>
      </c>
      <c r="S21483" s="43">
        <v>9.1530000000000005</v>
      </c>
      <c r="T21483" s="43">
        <v>44.04</v>
      </c>
      <c r="U21483" s="43">
        <v>14.843</v>
      </c>
      <c r="V21483" s="42">
        <v>118.8</v>
      </c>
      <c r="W21483" s="42">
        <v>174252.100840336</v>
      </c>
      <c r="X21483" s="42">
        <v>537.81512605041996</v>
      </c>
      <c r="Y21483" s="42">
        <v>352320</v>
      </c>
      <c r="Z21483" s="42">
        <v>279096</v>
      </c>
      <c r="AA21483" s="43">
        <v>240.05699999999999</v>
      </c>
      <c r="AB21483" s="43">
        <v>170.60400000000001</v>
      </c>
      <c r="AC21483" s="43">
        <v>566.96600000000001</v>
      </c>
      <c r="AD21483" s="43">
        <v>418.29700000000003</v>
      </c>
      <c r="AE21483" s="42">
        <v>1711.05</v>
      </c>
      <c r="AF21483" s="42">
        <v>147818.349753694</v>
      </c>
      <c r="AG21483" s="42">
        <v>476.55217927277198</v>
      </c>
      <c r="AH21483" s="42">
        <v>313978.405315615</v>
      </c>
      <c r="AI21483" s="42">
        <v>219513.289036545</v>
      </c>
    </row>
    <row r="21484" spans="1:35" ht="15" customHeight="1">
      <c r="A21484" s="23" t="s">
        <v>815</v>
      </c>
      <c r="B21484" s="23" t="s">
        <v>658</v>
      </c>
      <c r="C21484" s="23" t="s">
        <v>676</v>
      </c>
      <c r="D21484" s="23" t="s">
        <v>678</v>
      </c>
      <c r="E21484" s="23"/>
      <c r="F21484" s="27" t="s">
        <v>679</v>
      </c>
      <c r="G21484" s="29">
        <v>54</v>
      </c>
      <c r="H21484" s="29">
        <v>52</v>
      </c>
      <c r="I21484" s="29">
        <v>2</v>
      </c>
      <c r="J21484" s="29">
        <v>1519</v>
      </c>
      <c r="K21484" s="29">
        <v>1451</v>
      </c>
      <c r="L21484" s="29">
        <v>68</v>
      </c>
      <c r="M21484" s="29">
        <v>4</v>
      </c>
      <c r="N21484" s="29">
        <v>0</v>
      </c>
      <c r="O21484" s="29">
        <v>0</v>
      </c>
      <c r="P21484" s="29">
        <v>0</v>
      </c>
      <c r="Q21484" s="29">
        <v>0</v>
      </c>
      <c r="R21484" s="30">
        <v>6.6070000000000002</v>
      </c>
      <c r="S21484" s="30">
        <v>1.679</v>
      </c>
      <c r="T21484" s="30">
        <v>10.84</v>
      </c>
      <c r="U21484" s="30">
        <v>4.3689999999999998</v>
      </c>
      <c r="V21484" s="29">
        <v>61.8</v>
      </c>
      <c r="W21484" s="29">
        <v>101646.153846154</v>
      </c>
      <c r="X21484" s="29">
        <v>325.78895463510798</v>
      </c>
      <c r="Y21484" s="29">
        <v>159411.764705882</v>
      </c>
      <c r="Z21484" s="29">
        <v>134720.58823529401</v>
      </c>
      <c r="AA21484" s="30">
        <v>199.86199999999999</v>
      </c>
      <c r="AB21484" s="30">
        <v>116.991</v>
      </c>
      <c r="AC21484" s="30">
        <v>409.358</v>
      </c>
      <c r="AD21484" s="30">
        <v>295.95299999999997</v>
      </c>
      <c r="AE21484" s="29">
        <v>1360.12</v>
      </c>
      <c r="AF21484" s="29">
        <v>153621.82936202901</v>
      </c>
      <c r="AG21484" s="29">
        <v>484.93505292451403</v>
      </c>
      <c r="AH21484" s="29">
        <v>282175.74086836702</v>
      </c>
      <c r="AI21484" s="29">
        <v>201547.89800137799</v>
      </c>
    </row>
    <row r="21485" spans="1:35" ht="15" customHeight="1">
      <c r="A21485" s="40" t="s">
        <v>815</v>
      </c>
      <c r="B21485" s="40" t="s">
        <v>658</v>
      </c>
      <c r="C21485" s="40" t="s">
        <v>676</v>
      </c>
      <c r="D21485" s="40" t="s">
        <v>678</v>
      </c>
      <c r="E21485" s="40" t="s">
        <v>879</v>
      </c>
      <c r="F21485" s="41" t="s">
        <v>879</v>
      </c>
      <c r="G21485" s="42">
        <v>54</v>
      </c>
      <c r="H21485" s="42">
        <v>52</v>
      </c>
      <c r="I21485" s="42">
        <v>2</v>
      </c>
      <c r="J21485" s="42">
        <v>1519</v>
      </c>
      <c r="K21485" s="42">
        <v>1451</v>
      </c>
      <c r="L21485" s="42">
        <v>68</v>
      </c>
      <c r="M21485" s="42">
        <v>4</v>
      </c>
      <c r="N21485" s="42">
        <v>0</v>
      </c>
      <c r="O21485" s="42">
        <v>0</v>
      </c>
      <c r="P21485" s="42">
        <v>0</v>
      </c>
      <c r="Q21485" s="42">
        <v>0</v>
      </c>
      <c r="R21485" s="43">
        <v>6.6070000000000002</v>
      </c>
      <c r="S21485" s="43">
        <v>1.679</v>
      </c>
      <c r="T21485" s="43">
        <v>10.84</v>
      </c>
      <c r="U21485" s="43">
        <v>4.3689999999999998</v>
      </c>
      <c r="V21485" s="42">
        <v>61.8</v>
      </c>
      <c r="W21485" s="42">
        <v>101646.153846154</v>
      </c>
      <c r="X21485" s="42">
        <v>325.78895463510798</v>
      </c>
      <c r="Y21485" s="42">
        <v>159411.764705882</v>
      </c>
      <c r="Z21485" s="42">
        <v>134720.58823529401</v>
      </c>
      <c r="AA21485" s="43">
        <v>199.86199999999999</v>
      </c>
      <c r="AB21485" s="43">
        <v>116.991</v>
      </c>
      <c r="AC21485" s="43">
        <v>409.358</v>
      </c>
      <c r="AD21485" s="43">
        <v>295.95299999999997</v>
      </c>
      <c r="AE21485" s="42">
        <v>1360.12</v>
      </c>
      <c r="AF21485" s="42">
        <v>153621.82936202901</v>
      </c>
      <c r="AG21485" s="42">
        <v>484.93505292451403</v>
      </c>
      <c r="AH21485" s="42">
        <v>282175.74086836702</v>
      </c>
      <c r="AI21485" s="42">
        <v>201547.89800137799</v>
      </c>
    </row>
    <row r="21486" spans="1:35" ht="24">
      <c r="A21486" s="23" t="s">
        <v>815</v>
      </c>
      <c r="B21486" s="23" t="s">
        <v>658</v>
      </c>
      <c r="C21486" s="23" t="s">
        <v>676</v>
      </c>
      <c r="D21486" s="23" t="s">
        <v>680</v>
      </c>
      <c r="E21486" s="23"/>
      <c r="F21486" s="27" t="s">
        <v>681</v>
      </c>
      <c r="G21486" s="29">
        <v>1</v>
      </c>
      <c r="H21486" s="29">
        <v>1</v>
      </c>
      <c r="I21486" s="29">
        <v>0</v>
      </c>
      <c r="J21486" s="29"/>
      <c r="K21486" s="29"/>
      <c r="L21486" s="29"/>
      <c r="M21486" s="29"/>
      <c r="N21486" s="29"/>
      <c r="O21486" s="29"/>
      <c r="P21486" s="29"/>
      <c r="Q21486" s="29"/>
      <c r="R21486" s="30"/>
      <c r="S21486" s="30"/>
      <c r="T21486" s="30"/>
      <c r="U21486" s="30"/>
      <c r="V21486" s="29"/>
      <c r="W21486" s="29"/>
      <c r="X21486" s="29"/>
      <c r="Y21486" s="29"/>
      <c r="Z21486" s="29"/>
      <c r="AA21486" s="30"/>
      <c r="AB21486" s="30"/>
      <c r="AC21486" s="30"/>
      <c r="AD21486" s="30"/>
      <c r="AE21486" s="29"/>
      <c r="AF21486" s="29"/>
      <c r="AG21486" s="29"/>
      <c r="AH21486" s="29"/>
      <c r="AI21486" s="29"/>
    </row>
    <row r="21487" spans="1:35" ht="15" customHeight="1">
      <c r="A21487" s="40" t="s">
        <v>815</v>
      </c>
      <c r="B21487" s="40" t="s">
        <v>658</v>
      </c>
      <c r="C21487" s="40" t="s">
        <v>676</v>
      </c>
      <c r="D21487" s="40" t="s">
        <v>680</v>
      </c>
      <c r="E21487" s="40" t="s">
        <v>879</v>
      </c>
      <c r="F21487" s="41" t="s">
        <v>879</v>
      </c>
      <c r="G21487" s="42">
        <v>1</v>
      </c>
      <c r="H21487" s="42">
        <v>1</v>
      </c>
      <c r="I21487" s="42">
        <v>0</v>
      </c>
      <c r="J21487" s="42"/>
      <c r="K21487" s="42"/>
      <c r="L21487" s="42"/>
      <c r="M21487" s="42"/>
      <c r="N21487" s="42"/>
      <c r="O21487" s="42"/>
      <c r="P21487" s="42"/>
      <c r="Q21487" s="42"/>
      <c r="R21487" s="43"/>
      <c r="S21487" s="43"/>
      <c r="T21487" s="43"/>
      <c r="U21487" s="43"/>
      <c r="V21487" s="42"/>
      <c r="W21487" s="42"/>
      <c r="X21487" s="42"/>
      <c r="Y21487" s="42"/>
      <c r="Z21487" s="42"/>
      <c r="AA21487" s="43"/>
      <c r="AB21487" s="43"/>
      <c r="AC21487" s="43"/>
      <c r="AD21487" s="43"/>
      <c r="AE21487" s="42"/>
      <c r="AF21487" s="42"/>
      <c r="AG21487" s="42"/>
      <c r="AH21487" s="42"/>
      <c r="AI21487" s="42"/>
    </row>
    <row r="21488" spans="1:35" ht="15" customHeight="1">
      <c r="A21488" s="23" t="s">
        <v>815</v>
      </c>
      <c r="B21488" s="23" t="s">
        <v>658</v>
      </c>
      <c r="C21488" s="23" t="s">
        <v>676</v>
      </c>
      <c r="D21488" s="23" t="s">
        <v>682</v>
      </c>
      <c r="E21488" s="23"/>
      <c r="F21488" s="27" t="s">
        <v>683</v>
      </c>
      <c r="G21488" s="29">
        <v>31</v>
      </c>
      <c r="H21488" s="29">
        <v>29</v>
      </c>
      <c r="I21488" s="29">
        <v>2</v>
      </c>
      <c r="J21488" s="29"/>
      <c r="K21488" s="29"/>
      <c r="L21488" s="29"/>
      <c r="M21488" s="29"/>
      <c r="N21488" s="29"/>
      <c r="O21488" s="29"/>
      <c r="P21488" s="29"/>
      <c r="Q21488" s="29"/>
      <c r="R21488" s="30"/>
      <c r="S21488" s="30"/>
      <c r="T21488" s="30"/>
      <c r="U21488" s="30"/>
      <c r="V21488" s="29">
        <v>57</v>
      </c>
      <c r="W21488" s="29">
        <v>261648.148148148</v>
      </c>
      <c r="X21488" s="29">
        <v>778.71472663139298</v>
      </c>
      <c r="Y21488" s="29">
        <v>582456.14035087696</v>
      </c>
      <c r="Z21488" s="29">
        <v>451333.33333333302</v>
      </c>
      <c r="AA21488" s="30"/>
      <c r="AB21488" s="30"/>
      <c r="AC21488" s="30"/>
      <c r="AD21488" s="30"/>
      <c r="AE21488" s="29">
        <v>310.93</v>
      </c>
      <c r="AF21488" s="29">
        <v>127120.141342756</v>
      </c>
      <c r="AG21488" s="29">
        <v>427.36889623694998</v>
      </c>
      <c r="AH21488" s="29">
        <v>476723.809523809</v>
      </c>
      <c r="AI21488" s="29">
        <v>311326.98412698403</v>
      </c>
    </row>
    <row r="21489" spans="1:35" ht="15" customHeight="1">
      <c r="A21489" s="40" t="s">
        <v>815</v>
      </c>
      <c r="B21489" s="40" t="s">
        <v>658</v>
      </c>
      <c r="C21489" s="40" t="s">
        <v>676</v>
      </c>
      <c r="D21489" s="40" t="s">
        <v>682</v>
      </c>
      <c r="E21489" s="40" t="s">
        <v>879</v>
      </c>
      <c r="F21489" s="41" t="s">
        <v>879</v>
      </c>
      <c r="G21489" s="42">
        <v>31</v>
      </c>
      <c r="H21489" s="42">
        <v>29</v>
      </c>
      <c r="I21489" s="42">
        <v>2</v>
      </c>
      <c r="J21489" s="42"/>
      <c r="K21489" s="42"/>
      <c r="L21489" s="42"/>
      <c r="M21489" s="42"/>
      <c r="N21489" s="42"/>
      <c r="O21489" s="42"/>
      <c r="P21489" s="42"/>
      <c r="Q21489" s="42"/>
      <c r="R21489" s="43"/>
      <c r="S21489" s="43"/>
      <c r="T21489" s="43"/>
      <c r="U21489" s="43"/>
      <c r="V21489" s="42">
        <v>57</v>
      </c>
      <c r="W21489" s="42">
        <v>261648.148148148</v>
      </c>
      <c r="X21489" s="42">
        <v>778.71472663139298</v>
      </c>
      <c r="Y21489" s="42">
        <v>582456.14035087696</v>
      </c>
      <c r="Z21489" s="42">
        <v>451333.33333333302</v>
      </c>
      <c r="AA21489" s="43"/>
      <c r="AB21489" s="43"/>
      <c r="AC21489" s="43"/>
      <c r="AD21489" s="43"/>
      <c r="AE21489" s="42">
        <v>310.93</v>
      </c>
      <c r="AF21489" s="42">
        <v>127120.141342756</v>
      </c>
      <c r="AG21489" s="42">
        <v>427.36889623694998</v>
      </c>
      <c r="AH21489" s="42">
        <v>476723.809523809</v>
      </c>
      <c r="AI21489" s="42">
        <v>311326.98412698403</v>
      </c>
    </row>
    <row r="21490" spans="1:35" ht="24">
      <c r="A21490" s="23" t="s">
        <v>815</v>
      </c>
      <c r="B21490" s="23" t="s">
        <v>658</v>
      </c>
      <c r="C21490" s="23" t="s">
        <v>684</v>
      </c>
      <c r="D21490" s="23"/>
      <c r="E21490" s="23"/>
      <c r="F21490" s="26" t="s">
        <v>685</v>
      </c>
      <c r="G21490" s="29">
        <v>95</v>
      </c>
      <c r="H21490" s="29">
        <v>94</v>
      </c>
      <c r="I21490" s="29">
        <v>1</v>
      </c>
      <c r="J21490" s="29">
        <v>525</v>
      </c>
      <c r="K21490" s="29">
        <v>499</v>
      </c>
      <c r="L21490" s="29">
        <v>26</v>
      </c>
      <c r="M21490" s="29">
        <v>10</v>
      </c>
      <c r="N21490" s="29">
        <v>0</v>
      </c>
      <c r="O21490" s="29">
        <v>0</v>
      </c>
      <c r="P21490" s="29">
        <v>0</v>
      </c>
      <c r="Q21490" s="29">
        <v>0</v>
      </c>
      <c r="R21490" s="30">
        <v>3.0539999999999998</v>
      </c>
      <c r="S21490" s="30">
        <v>2.9820000000000002</v>
      </c>
      <c r="T21490" s="30">
        <v>6.5860000000000003</v>
      </c>
      <c r="U21490" s="30">
        <v>13.205</v>
      </c>
      <c r="V21490" s="29">
        <v>6.76</v>
      </c>
      <c r="W21490" s="29">
        <v>117461.538461538</v>
      </c>
      <c r="X21490" s="29">
        <v>321.81243414120098</v>
      </c>
      <c r="Y21490" s="29">
        <v>253346.15384615399</v>
      </c>
      <c r="Z21490" s="29">
        <v>138653.84615384601</v>
      </c>
      <c r="AA21490" s="30">
        <v>22.87</v>
      </c>
      <c r="AB21490" s="30">
        <v>24.83</v>
      </c>
      <c r="AC21490" s="30">
        <v>66.191000000000003</v>
      </c>
      <c r="AD21490" s="30">
        <v>67.09</v>
      </c>
      <c r="AE21490" s="29">
        <v>482.19</v>
      </c>
      <c r="AF21490" s="29">
        <v>88643.410852713205</v>
      </c>
      <c r="AG21490" s="29">
        <v>312.73384702578602</v>
      </c>
      <c r="AH21490" s="29">
        <v>132869.73947895801</v>
      </c>
      <c r="AI21490" s="29">
        <v>83110.220440881807</v>
      </c>
    </row>
    <row r="21491" spans="1:35" ht="15" customHeight="1">
      <c r="A21491" s="40" t="s">
        <v>815</v>
      </c>
      <c r="B21491" s="40" t="s">
        <v>658</v>
      </c>
      <c r="C21491" s="40" t="s">
        <v>684</v>
      </c>
      <c r="D21491" s="40"/>
      <c r="E21491" s="40" t="s">
        <v>896</v>
      </c>
      <c r="F21491" s="41" t="s">
        <v>2</v>
      </c>
      <c r="G21491" s="42">
        <v>83</v>
      </c>
      <c r="H21491" s="42">
        <v>83</v>
      </c>
      <c r="I21491" s="42">
        <v>0</v>
      </c>
      <c r="J21491" s="42">
        <v>322</v>
      </c>
      <c r="K21491" s="42">
        <v>322</v>
      </c>
      <c r="L21491" s="42">
        <v>0</v>
      </c>
      <c r="M21491" s="42">
        <v>0</v>
      </c>
      <c r="N21491" s="42">
        <v>0</v>
      </c>
      <c r="O21491" s="42">
        <v>0</v>
      </c>
      <c r="P21491" s="42">
        <v>0</v>
      </c>
      <c r="Q21491" s="42">
        <v>0</v>
      </c>
      <c r="R21491" s="43">
        <v>0</v>
      </c>
      <c r="S21491" s="43">
        <v>0</v>
      </c>
      <c r="T21491" s="43">
        <v>0</v>
      </c>
      <c r="U21491" s="43">
        <v>0</v>
      </c>
      <c r="V21491" s="42">
        <v>0</v>
      </c>
      <c r="W21491" s="42">
        <v>0</v>
      </c>
      <c r="X21491" s="42">
        <v>0</v>
      </c>
      <c r="Y21491" s="42">
        <v>0</v>
      </c>
      <c r="Z21491" s="42">
        <v>0</v>
      </c>
      <c r="AA21491" s="43">
        <v>10.311999999999999</v>
      </c>
      <c r="AB21491" s="43">
        <v>17.556999999999999</v>
      </c>
      <c r="AC21491" s="43">
        <v>42.868000000000002</v>
      </c>
      <c r="AD21491" s="43">
        <v>50.335000000000001</v>
      </c>
      <c r="AE21491" s="42">
        <v>318.08999999999997</v>
      </c>
      <c r="AF21491" s="42">
        <v>92900.900900900902</v>
      </c>
      <c r="AG21491" s="42">
        <v>334.61095186490098</v>
      </c>
      <c r="AH21491" s="42">
        <v>133444.09937888201</v>
      </c>
      <c r="AI21491" s="42">
        <v>78919.254658385107</v>
      </c>
    </row>
    <row r="21492" spans="1:35" ht="15" customHeight="1">
      <c r="A21492" s="23" t="s">
        <v>815</v>
      </c>
      <c r="B21492" s="23" t="s">
        <v>658</v>
      </c>
      <c r="C21492" s="23" t="s">
        <v>684</v>
      </c>
      <c r="D21492" s="23"/>
      <c r="E21492" s="23" t="s">
        <v>3</v>
      </c>
      <c r="F21492" s="28" t="s">
        <v>4</v>
      </c>
      <c r="G21492" s="29">
        <v>12</v>
      </c>
      <c r="H21492" s="29">
        <v>11</v>
      </c>
      <c r="I21492" s="29">
        <v>1</v>
      </c>
      <c r="J21492" s="29">
        <v>203</v>
      </c>
      <c r="K21492" s="29">
        <v>177</v>
      </c>
      <c r="L21492" s="29">
        <v>26</v>
      </c>
      <c r="M21492" s="29">
        <v>10</v>
      </c>
      <c r="N21492" s="29">
        <v>0</v>
      </c>
      <c r="O21492" s="29">
        <v>0</v>
      </c>
      <c r="P21492" s="29">
        <v>0</v>
      </c>
      <c r="Q21492" s="29">
        <v>0</v>
      </c>
      <c r="R21492" s="30">
        <v>3.0539999999999998</v>
      </c>
      <c r="S21492" s="30">
        <v>2.9820000000000002</v>
      </c>
      <c r="T21492" s="30">
        <v>6.5860000000000003</v>
      </c>
      <c r="U21492" s="30">
        <v>13.205</v>
      </c>
      <c r="V21492" s="29">
        <v>6.76</v>
      </c>
      <c r="W21492" s="29">
        <v>117461.538461538</v>
      </c>
      <c r="X21492" s="29">
        <v>321.81243414120098</v>
      </c>
      <c r="Y21492" s="29">
        <v>253346.15384615399</v>
      </c>
      <c r="Z21492" s="29">
        <v>138653.84615384601</v>
      </c>
      <c r="AA21492" s="30">
        <v>12.558</v>
      </c>
      <c r="AB21492" s="30">
        <v>7.2729999999999997</v>
      </c>
      <c r="AC21492" s="30">
        <v>23.323</v>
      </c>
      <c r="AD21492" s="30">
        <v>16.754999999999999</v>
      </c>
      <c r="AE21492" s="29">
        <v>164.1</v>
      </c>
      <c r="AF21492" s="29">
        <v>85428.571428571406</v>
      </c>
      <c r="AG21492" s="29">
        <v>261.03174603174602</v>
      </c>
      <c r="AH21492" s="29">
        <v>131824.858757062</v>
      </c>
      <c r="AI21492" s="29">
        <v>90734.463276836206</v>
      </c>
    </row>
    <row r="21493" spans="1:35" ht="36">
      <c r="A21493" s="40" t="s">
        <v>815</v>
      </c>
      <c r="B21493" s="40" t="s">
        <v>658</v>
      </c>
      <c r="C21493" s="40" t="s">
        <v>684</v>
      </c>
      <c r="D21493" s="40" t="s">
        <v>686</v>
      </c>
      <c r="E21493" s="40"/>
      <c r="F21493" s="45" t="s">
        <v>687</v>
      </c>
      <c r="G21493" s="42">
        <v>2</v>
      </c>
      <c r="H21493" s="42">
        <v>2</v>
      </c>
      <c r="I21493" s="42">
        <v>0</v>
      </c>
      <c r="J21493" s="42"/>
      <c r="K21493" s="42"/>
      <c r="L21493" s="42"/>
      <c r="M21493" s="42"/>
      <c r="N21493" s="42"/>
      <c r="O21493" s="42"/>
      <c r="P21493" s="42"/>
      <c r="Q21493" s="42"/>
      <c r="R21493" s="43"/>
      <c r="S21493" s="43"/>
      <c r="T21493" s="43"/>
      <c r="U21493" s="43"/>
      <c r="V21493" s="42">
        <v>0</v>
      </c>
      <c r="W21493" s="42">
        <v>0</v>
      </c>
      <c r="X21493" s="42">
        <v>0</v>
      </c>
      <c r="Y21493" s="42">
        <v>0</v>
      </c>
      <c r="Z21493" s="42">
        <v>0</v>
      </c>
      <c r="AA21493" s="43"/>
      <c r="AB21493" s="43"/>
      <c r="AC21493" s="43"/>
      <c r="AD21493" s="43"/>
      <c r="AE21493" s="42">
        <v>7.79</v>
      </c>
      <c r="AF21493" s="42">
        <v>69750</v>
      </c>
      <c r="AG21493" s="42">
        <v>207.58928571428601</v>
      </c>
      <c r="AH21493" s="42">
        <v>73000</v>
      </c>
      <c r="AI21493" s="42">
        <v>24375</v>
      </c>
    </row>
    <row r="21494" spans="1:35" ht="15" customHeight="1">
      <c r="A21494" s="23" t="s">
        <v>815</v>
      </c>
      <c r="B21494" s="23" t="s">
        <v>658</v>
      </c>
      <c r="C21494" s="23" t="s">
        <v>684</v>
      </c>
      <c r="D21494" s="23" t="s">
        <v>686</v>
      </c>
      <c r="E21494" s="23" t="s">
        <v>879</v>
      </c>
      <c r="F21494" s="28" t="s">
        <v>879</v>
      </c>
      <c r="G21494" s="29">
        <v>2</v>
      </c>
      <c r="H21494" s="29">
        <v>2</v>
      </c>
      <c r="I21494" s="29">
        <v>0</v>
      </c>
      <c r="J21494" s="29"/>
      <c r="K21494" s="29"/>
      <c r="L21494" s="29"/>
      <c r="M21494" s="29"/>
      <c r="N21494" s="29"/>
      <c r="O21494" s="29"/>
      <c r="P21494" s="29"/>
      <c r="Q21494" s="29"/>
      <c r="R21494" s="30"/>
      <c r="S21494" s="30"/>
      <c r="T21494" s="30"/>
      <c r="U21494" s="30"/>
      <c r="V21494" s="29">
        <v>0</v>
      </c>
      <c r="W21494" s="29">
        <v>0</v>
      </c>
      <c r="X21494" s="29">
        <v>0</v>
      </c>
      <c r="Y21494" s="29">
        <v>0</v>
      </c>
      <c r="Z21494" s="29">
        <v>0</v>
      </c>
      <c r="AA21494" s="30"/>
      <c r="AB21494" s="30"/>
      <c r="AC21494" s="30"/>
      <c r="AD21494" s="30"/>
      <c r="AE21494" s="29">
        <v>7.79</v>
      </c>
      <c r="AF21494" s="29">
        <v>69750</v>
      </c>
      <c r="AG21494" s="29">
        <v>207.58928571428601</v>
      </c>
      <c r="AH21494" s="29">
        <v>73000</v>
      </c>
      <c r="AI21494" s="29">
        <v>24375</v>
      </c>
    </row>
    <row r="21495" spans="1:35" ht="24">
      <c r="A21495" s="40" t="s">
        <v>815</v>
      </c>
      <c r="B21495" s="40" t="s">
        <v>658</v>
      </c>
      <c r="C21495" s="40" t="s">
        <v>684</v>
      </c>
      <c r="D21495" s="40" t="s">
        <v>688</v>
      </c>
      <c r="E21495" s="40"/>
      <c r="F21495" s="45" t="s">
        <v>689</v>
      </c>
      <c r="G21495" s="42">
        <v>56</v>
      </c>
      <c r="H21495" s="42">
        <v>56</v>
      </c>
      <c r="I21495" s="42">
        <v>0</v>
      </c>
      <c r="J21495" s="42">
        <v>224</v>
      </c>
      <c r="K21495" s="42">
        <v>224</v>
      </c>
      <c r="L21495" s="42">
        <v>0</v>
      </c>
      <c r="M21495" s="42">
        <v>0</v>
      </c>
      <c r="N21495" s="42">
        <v>0</v>
      </c>
      <c r="O21495" s="42">
        <v>0</v>
      </c>
      <c r="P21495" s="42">
        <v>0</v>
      </c>
      <c r="Q21495" s="42">
        <v>0</v>
      </c>
      <c r="R21495" s="43">
        <v>0</v>
      </c>
      <c r="S21495" s="43">
        <v>0</v>
      </c>
      <c r="T21495" s="43">
        <v>0</v>
      </c>
      <c r="U21495" s="43">
        <v>0</v>
      </c>
      <c r="V21495" s="42">
        <v>0</v>
      </c>
      <c r="W21495" s="42">
        <v>0</v>
      </c>
      <c r="X21495" s="42">
        <v>0</v>
      </c>
      <c r="Y21495" s="42">
        <v>0</v>
      </c>
      <c r="Z21495" s="42">
        <v>0</v>
      </c>
      <c r="AA21495" s="43">
        <v>7.0679999999999996</v>
      </c>
      <c r="AB21495" s="43">
        <v>11.72</v>
      </c>
      <c r="AC21495" s="43">
        <v>29.978999999999999</v>
      </c>
      <c r="AD21495" s="43">
        <v>22.632999999999999</v>
      </c>
      <c r="AE21495" s="42">
        <v>221.51</v>
      </c>
      <c r="AF21495" s="42">
        <v>99549.295774647893</v>
      </c>
      <c r="AG21495" s="42">
        <v>371.35362132828902</v>
      </c>
      <c r="AH21495" s="42">
        <v>133879.464285714</v>
      </c>
      <c r="AI21495" s="42">
        <v>81558.035714285696</v>
      </c>
    </row>
    <row r="21496" spans="1:35" ht="15" customHeight="1">
      <c r="A21496" s="23" t="s">
        <v>815</v>
      </c>
      <c r="B21496" s="23" t="s">
        <v>658</v>
      </c>
      <c r="C21496" s="23" t="s">
        <v>684</v>
      </c>
      <c r="D21496" s="23" t="s">
        <v>688</v>
      </c>
      <c r="E21496" s="23" t="s">
        <v>879</v>
      </c>
      <c r="F21496" s="28" t="s">
        <v>879</v>
      </c>
      <c r="G21496" s="29">
        <v>56</v>
      </c>
      <c r="H21496" s="29">
        <v>56</v>
      </c>
      <c r="I21496" s="29">
        <v>0</v>
      </c>
      <c r="J21496" s="29">
        <v>224</v>
      </c>
      <c r="K21496" s="29">
        <v>224</v>
      </c>
      <c r="L21496" s="29">
        <v>0</v>
      </c>
      <c r="M21496" s="29">
        <v>0</v>
      </c>
      <c r="N21496" s="29">
        <v>0</v>
      </c>
      <c r="O21496" s="29">
        <v>0</v>
      </c>
      <c r="P21496" s="29">
        <v>0</v>
      </c>
      <c r="Q21496" s="29">
        <v>0</v>
      </c>
      <c r="R21496" s="30">
        <v>0</v>
      </c>
      <c r="S21496" s="30">
        <v>0</v>
      </c>
      <c r="T21496" s="30">
        <v>0</v>
      </c>
      <c r="U21496" s="30">
        <v>0</v>
      </c>
      <c r="V21496" s="29">
        <v>0</v>
      </c>
      <c r="W21496" s="29">
        <v>0</v>
      </c>
      <c r="X21496" s="29">
        <v>0</v>
      </c>
      <c r="Y21496" s="29">
        <v>0</v>
      </c>
      <c r="Z21496" s="29">
        <v>0</v>
      </c>
      <c r="AA21496" s="30">
        <v>7.0679999999999996</v>
      </c>
      <c r="AB21496" s="30">
        <v>11.72</v>
      </c>
      <c r="AC21496" s="30">
        <v>29.978999999999999</v>
      </c>
      <c r="AD21496" s="30">
        <v>22.632999999999999</v>
      </c>
      <c r="AE21496" s="29">
        <v>221.51</v>
      </c>
      <c r="AF21496" s="29">
        <v>99549.295774647893</v>
      </c>
      <c r="AG21496" s="29">
        <v>371.35362132828902</v>
      </c>
      <c r="AH21496" s="29">
        <v>133879.464285714</v>
      </c>
      <c r="AI21496" s="29">
        <v>81558.035714285696</v>
      </c>
    </row>
    <row r="21497" spans="1:35" ht="24">
      <c r="A21497" s="40" t="s">
        <v>815</v>
      </c>
      <c r="B21497" s="40" t="s">
        <v>658</v>
      </c>
      <c r="C21497" s="40" t="s">
        <v>684</v>
      </c>
      <c r="D21497" s="40" t="s">
        <v>690</v>
      </c>
      <c r="E21497" s="40"/>
      <c r="F21497" s="45" t="s">
        <v>691</v>
      </c>
      <c r="G21497" s="42">
        <v>11</v>
      </c>
      <c r="H21497" s="42">
        <v>11</v>
      </c>
      <c r="I21497" s="42">
        <v>0</v>
      </c>
      <c r="J21497" s="42"/>
      <c r="K21497" s="42"/>
      <c r="L21497" s="42"/>
      <c r="M21497" s="42"/>
      <c r="N21497" s="42"/>
      <c r="O21497" s="42"/>
      <c r="P21497" s="42"/>
      <c r="Q21497" s="42"/>
      <c r="R21497" s="43"/>
      <c r="S21497" s="43"/>
      <c r="T21497" s="43"/>
      <c r="U21497" s="43"/>
      <c r="V21497" s="42">
        <v>0</v>
      </c>
      <c r="W21497" s="42">
        <v>0</v>
      </c>
      <c r="X21497" s="42">
        <v>0</v>
      </c>
      <c r="Y21497" s="42">
        <v>0</v>
      </c>
      <c r="Z21497" s="42">
        <v>0</v>
      </c>
      <c r="AA21497" s="43"/>
      <c r="AB21497" s="43"/>
      <c r="AC21497" s="43"/>
      <c r="AD21497" s="43"/>
      <c r="AE21497" s="42">
        <v>105.5</v>
      </c>
      <c r="AF21497" s="42">
        <v>85390.804597701106</v>
      </c>
      <c r="AG21497" s="42">
        <v>268.06474046082002</v>
      </c>
      <c r="AH21497" s="42">
        <v>131043.859649123</v>
      </c>
      <c r="AI21497" s="42">
        <v>84184.210526315801</v>
      </c>
    </row>
    <row r="21498" spans="1:35" ht="15" customHeight="1">
      <c r="A21498" s="23" t="s">
        <v>815</v>
      </c>
      <c r="B21498" s="23" t="s">
        <v>658</v>
      </c>
      <c r="C21498" s="23" t="s">
        <v>684</v>
      </c>
      <c r="D21498" s="23" t="s">
        <v>690</v>
      </c>
      <c r="E21498" s="23" t="s">
        <v>879</v>
      </c>
      <c r="F21498" s="28" t="s">
        <v>879</v>
      </c>
      <c r="G21498" s="29">
        <v>11</v>
      </c>
      <c r="H21498" s="29">
        <v>11</v>
      </c>
      <c r="I21498" s="29">
        <v>0</v>
      </c>
      <c r="J21498" s="29"/>
      <c r="K21498" s="29"/>
      <c r="L21498" s="29"/>
      <c r="M21498" s="29"/>
      <c r="N21498" s="29"/>
      <c r="O21498" s="29"/>
      <c r="P21498" s="29"/>
      <c r="Q21498" s="29"/>
      <c r="R21498" s="30"/>
      <c r="S21498" s="30"/>
      <c r="T21498" s="30"/>
      <c r="U21498" s="30"/>
      <c r="V21498" s="29">
        <v>0</v>
      </c>
      <c r="W21498" s="29">
        <v>0</v>
      </c>
      <c r="X21498" s="29">
        <v>0</v>
      </c>
      <c r="Y21498" s="29">
        <v>0</v>
      </c>
      <c r="Z21498" s="29">
        <v>0</v>
      </c>
      <c r="AA21498" s="30"/>
      <c r="AB21498" s="30"/>
      <c r="AC21498" s="30"/>
      <c r="AD21498" s="30"/>
      <c r="AE21498" s="29">
        <v>105.5</v>
      </c>
      <c r="AF21498" s="29">
        <v>85390.804597701106</v>
      </c>
      <c r="AG21498" s="29">
        <v>268.06474046082002</v>
      </c>
      <c r="AH21498" s="29">
        <v>131043.859649123</v>
      </c>
      <c r="AI21498" s="29">
        <v>84184.210526315801</v>
      </c>
    </row>
    <row r="21499" spans="1:35">
      <c r="A21499" s="40" t="s">
        <v>815</v>
      </c>
      <c r="B21499" s="40" t="s">
        <v>658</v>
      </c>
      <c r="C21499" s="40" t="s">
        <v>684</v>
      </c>
      <c r="D21499" s="40" t="s">
        <v>692</v>
      </c>
      <c r="E21499" s="40"/>
      <c r="F21499" s="45" t="s">
        <v>693</v>
      </c>
      <c r="G21499" s="42">
        <v>26</v>
      </c>
      <c r="H21499" s="42">
        <v>25</v>
      </c>
      <c r="I21499" s="42">
        <v>1</v>
      </c>
      <c r="J21499" s="42">
        <v>179</v>
      </c>
      <c r="K21499" s="42">
        <v>153</v>
      </c>
      <c r="L21499" s="42">
        <v>26</v>
      </c>
      <c r="M21499" s="42">
        <v>10</v>
      </c>
      <c r="N21499" s="42">
        <v>0</v>
      </c>
      <c r="O21499" s="42">
        <v>0</v>
      </c>
      <c r="P21499" s="42">
        <v>0</v>
      </c>
      <c r="Q21499" s="42">
        <v>0</v>
      </c>
      <c r="R21499" s="43">
        <v>3.0539999999999998</v>
      </c>
      <c r="S21499" s="43">
        <v>2.9820000000000002</v>
      </c>
      <c r="T21499" s="43">
        <v>6.5860000000000003</v>
      </c>
      <c r="U21499" s="43">
        <v>13.205</v>
      </c>
      <c r="V21499" s="42">
        <v>6.76</v>
      </c>
      <c r="W21499" s="42">
        <v>117461.538461538</v>
      </c>
      <c r="X21499" s="42">
        <v>321.81243414120098</v>
      </c>
      <c r="Y21499" s="42">
        <v>253346.15384615399</v>
      </c>
      <c r="Z21499" s="42">
        <v>138653.84615384601</v>
      </c>
      <c r="AA21499" s="43">
        <v>8.0939999999999994</v>
      </c>
      <c r="AB21499" s="43">
        <v>7.3789999999999996</v>
      </c>
      <c r="AC21499" s="43">
        <v>20.699000000000002</v>
      </c>
      <c r="AD21499" s="43">
        <v>40.009</v>
      </c>
      <c r="AE21499" s="42">
        <v>147.38999999999999</v>
      </c>
      <c r="AF21499" s="42">
        <v>84312.5</v>
      </c>
      <c r="AG21499" s="42">
        <v>282.70017435622299</v>
      </c>
      <c r="AH21499" s="42">
        <v>135882.35294117601</v>
      </c>
      <c r="AI21499" s="42">
        <v>87653.594771241798</v>
      </c>
    </row>
    <row r="21500" spans="1:35" ht="15" customHeight="1">
      <c r="A21500" s="23" t="s">
        <v>815</v>
      </c>
      <c r="B21500" s="23" t="s">
        <v>658</v>
      </c>
      <c r="C21500" s="23" t="s">
        <v>684</v>
      </c>
      <c r="D21500" s="23" t="s">
        <v>692</v>
      </c>
      <c r="E21500" s="23" t="s">
        <v>896</v>
      </c>
      <c r="F21500" s="28" t="s">
        <v>2</v>
      </c>
      <c r="G21500" s="29">
        <v>22</v>
      </c>
      <c r="H21500" s="29">
        <v>22</v>
      </c>
      <c r="I21500" s="29">
        <v>0</v>
      </c>
      <c r="J21500" s="29">
        <v>96</v>
      </c>
      <c r="K21500" s="29">
        <v>96</v>
      </c>
      <c r="L21500" s="29">
        <v>0</v>
      </c>
      <c r="M21500" s="29">
        <v>0</v>
      </c>
      <c r="N21500" s="29">
        <v>0</v>
      </c>
      <c r="O21500" s="29">
        <v>0</v>
      </c>
      <c r="P21500" s="29">
        <v>0</v>
      </c>
      <c r="Q21500" s="29">
        <v>0</v>
      </c>
      <c r="R21500" s="30">
        <v>0</v>
      </c>
      <c r="S21500" s="30">
        <v>0</v>
      </c>
      <c r="T21500" s="30">
        <v>0</v>
      </c>
      <c r="U21500" s="30">
        <v>0</v>
      </c>
      <c r="V21500" s="29">
        <v>0</v>
      </c>
      <c r="W21500" s="29">
        <v>0</v>
      </c>
      <c r="X21500" s="29">
        <v>0</v>
      </c>
      <c r="Y21500" s="29">
        <v>0</v>
      </c>
      <c r="Z21500" s="29">
        <v>0</v>
      </c>
      <c r="AA21500" s="30">
        <v>4.3609999999999998</v>
      </c>
      <c r="AB21500" s="30">
        <v>5.07</v>
      </c>
      <c r="AC21500" s="30">
        <v>12.792999999999999</v>
      </c>
      <c r="AD21500" s="30">
        <v>27.937000000000001</v>
      </c>
      <c r="AE21500" s="29">
        <v>94.79</v>
      </c>
      <c r="AF21500" s="29">
        <v>99113.636363636397</v>
      </c>
      <c r="AG21500" s="29">
        <v>333.20599022004899</v>
      </c>
      <c r="AH21500" s="29">
        <v>134208.33333333299</v>
      </c>
      <c r="AI21500" s="29">
        <v>81395.833333333299</v>
      </c>
    </row>
    <row r="21501" spans="1:35" ht="15" customHeight="1">
      <c r="A21501" s="40" t="s">
        <v>815</v>
      </c>
      <c r="B21501" s="40" t="s">
        <v>658</v>
      </c>
      <c r="C21501" s="40" t="s">
        <v>684</v>
      </c>
      <c r="D21501" s="40" t="s">
        <v>692</v>
      </c>
      <c r="E21501" s="40" t="s">
        <v>3</v>
      </c>
      <c r="F21501" s="41" t="s">
        <v>4</v>
      </c>
      <c r="G21501" s="42">
        <v>4</v>
      </c>
      <c r="H21501" s="42">
        <v>3</v>
      </c>
      <c r="I21501" s="42">
        <v>1</v>
      </c>
      <c r="J21501" s="42">
        <v>83</v>
      </c>
      <c r="K21501" s="42">
        <v>57</v>
      </c>
      <c r="L21501" s="42">
        <v>26</v>
      </c>
      <c r="M21501" s="42">
        <v>10</v>
      </c>
      <c r="N21501" s="42">
        <v>0</v>
      </c>
      <c r="O21501" s="42">
        <v>0</v>
      </c>
      <c r="P21501" s="42">
        <v>0</v>
      </c>
      <c r="Q21501" s="42">
        <v>0</v>
      </c>
      <c r="R21501" s="43">
        <v>3.0539999999999998</v>
      </c>
      <c r="S21501" s="43">
        <v>2.9820000000000002</v>
      </c>
      <c r="T21501" s="43">
        <v>6.5860000000000003</v>
      </c>
      <c r="U21501" s="43">
        <v>13.205</v>
      </c>
      <c r="V21501" s="42">
        <v>6.76</v>
      </c>
      <c r="W21501" s="42">
        <v>117461.538461538</v>
      </c>
      <c r="X21501" s="42">
        <v>321.81243414120098</v>
      </c>
      <c r="Y21501" s="42">
        <v>253346.15384615399</v>
      </c>
      <c r="Z21501" s="42">
        <v>138653.84615384601</v>
      </c>
      <c r="AA21501" s="43">
        <v>3.7330000000000001</v>
      </c>
      <c r="AB21501" s="43">
        <v>2.3090000000000002</v>
      </c>
      <c r="AC21501" s="43">
        <v>7.9059999999999997</v>
      </c>
      <c r="AD21501" s="43">
        <v>12.071999999999999</v>
      </c>
      <c r="AE21501" s="42">
        <v>52.6</v>
      </c>
      <c r="AF21501" s="42">
        <v>71788.461538461503</v>
      </c>
      <c r="AG21501" s="42">
        <v>236.146255060729</v>
      </c>
      <c r="AH21501" s="42">
        <v>138701.754385965</v>
      </c>
      <c r="AI21501" s="42">
        <v>98192.982456140395</v>
      </c>
    </row>
    <row r="21502" spans="1:35" ht="15" customHeight="1">
      <c r="A21502" s="23" t="s">
        <v>815</v>
      </c>
      <c r="B21502" s="23" t="s">
        <v>658</v>
      </c>
      <c r="C21502" s="23" t="s">
        <v>694</v>
      </c>
      <c r="D21502" s="23"/>
      <c r="E21502" s="23"/>
      <c r="F21502" s="26" t="s">
        <v>695</v>
      </c>
      <c r="G21502" s="29">
        <v>1312</v>
      </c>
      <c r="H21502" s="29">
        <v>1276</v>
      </c>
      <c r="I21502" s="29">
        <v>36</v>
      </c>
      <c r="J21502" s="29">
        <v>5548</v>
      </c>
      <c r="K21502" s="29">
        <v>5402</v>
      </c>
      <c r="L21502" s="29">
        <v>146</v>
      </c>
      <c r="M21502" s="29">
        <v>17</v>
      </c>
      <c r="N21502" s="29">
        <v>4</v>
      </c>
      <c r="O21502" s="29">
        <v>19</v>
      </c>
      <c r="P21502" s="29">
        <v>0</v>
      </c>
      <c r="Q21502" s="29">
        <v>2</v>
      </c>
      <c r="R21502" s="30">
        <v>0</v>
      </c>
      <c r="S21502" s="30">
        <v>1.905</v>
      </c>
      <c r="T21502" s="30">
        <v>1.625</v>
      </c>
      <c r="U21502" s="30">
        <v>1.0529999999999999</v>
      </c>
      <c r="V21502" s="29">
        <v>138.9</v>
      </c>
      <c r="W21502" s="29">
        <v>0</v>
      </c>
      <c r="X21502" s="29">
        <v>0</v>
      </c>
      <c r="Y21502" s="29">
        <v>11130.136986301401</v>
      </c>
      <c r="Z21502" s="29">
        <v>-1917.80821917808</v>
      </c>
      <c r="AA21502" s="30">
        <v>59.74</v>
      </c>
      <c r="AB21502" s="30">
        <v>86.256</v>
      </c>
      <c r="AC21502" s="30">
        <v>212.68700000000001</v>
      </c>
      <c r="AD21502" s="30">
        <v>124.84</v>
      </c>
      <c r="AE21502" s="29">
        <v>5207.79</v>
      </c>
      <c r="AF21502" s="29">
        <v>75050.251256281394</v>
      </c>
      <c r="AG21502" s="29">
        <v>292.03144814961701</v>
      </c>
      <c r="AH21502" s="29">
        <v>39374.120696038503</v>
      </c>
      <c r="AI21502" s="29">
        <v>23406.701221769701</v>
      </c>
    </row>
    <row r="21503" spans="1:35" ht="15" customHeight="1">
      <c r="A21503" s="40" t="s">
        <v>815</v>
      </c>
      <c r="B21503" s="40" t="s">
        <v>658</v>
      </c>
      <c r="C21503" s="40" t="s">
        <v>694</v>
      </c>
      <c r="D21503" s="40"/>
      <c r="E21503" s="40" t="s">
        <v>896</v>
      </c>
      <c r="F21503" s="41" t="s">
        <v>2</v>
      </c>
      <c r="G21503" s="42">
        <v>1280</v>
      </c>
      <c r="H21503" s="42">
        <v>1244</v>
      </c>
      <c r="I21503" s="42">
        <v>36</v>
      </c>
      <c r="J21503" s="42">
        <v>4936</v>
      </c>
      <c r="K21503" s="42">
        <v>4790</v>
      </c>
      <c r="L21503" s="42">
        <v>146</v>
      </c>
      <c r="M21503" s="42">
        <v>17</v>
      </c>
      <c r="N21503" s="42">
        <v>4</v>
      </c>
      <c r="O21503" s="42">
        <v>19</v>
      </c>
      <c r="P21503" s="42">
        <v>0</v>
      </c>
      <c r="Q21503" s="42">
        <v>2</v>
      </c>
      <c r="R21503" s="43">
        <v>0</v>
      </c>
      <c r="S21503" s="43">
        <v>1.905</v>
      </c>
      <c r="T21503" s="43">
        <v>1.625</v>
      </c>
      <c r="U21503" s="43">
        <v>1.0529999999999999</v>
      </c>
      <c r="V21503" s="42">
        <v>138.9</v>
      </c>
      <c r="W21503" s="42">
        <v>0</v>
      </c>
      <c r="X21503" s="42">
        <v>0</v>
      </c>
      <c r="Y21503" s="42">
        <v>11130.136986301401</v>
      </c>
      <c r="Z21503" s="42">
        <v>-1917.80821917808</v>
      </c>
      <c r="AA21503" s="43">
        <v>21.963999999999999</v>
      </c>
      <c r="AB21503" s="43">
        <v>66.817999999999998</v>
      </c>
      <c r="AC21503" s="43">
        <v>122.617</v>
      </c>
      <c r="AD21503" s="43">
        <v>82.724999999999994</v>
      </c>
      <c r="AE21503" s="42">
        <v>4651.8500000000004</v>
      </c>
      <c r="AF21503" s="42">
        <v>67581.538461538497</v>
      </c>
      <c r="AG21503" s="42">
        <v>262.94015639825898</v>
      </c>
      <c r="AH21503" s="42">
        <v>25600.835073068902</v>
      </c>
      <c r="AI21503" s="42">
        <v>11651.356993736999</v>
      </c>
    </row>
    <row r="21504" spans="1:35" ht="15" customHeight="1">
      <c r="A21504" s="23" t="s">
        <v>815</v>
      </c>
      <c r="B21504" s="23" t="s">
        <v>658</v>
      </c>
      <c r="C21504" s="23" t="s">
        <v>694</v>
      </c>
      <c r="D21504" s="23"/>
      <c r="E21504" s="23" t="s">
        <v>3</v>
      </c>
      <c r="F21504" s="28" t="s">
        <v>4</v>
      </c>
      <c r="G21504" s="29">
        <v>32</v>
      </c>
      <c r="H21504" s="29">
        <v>32</v>
      </c>
      <c r="I21504" s="29">
        <v>0</v>
      </c>
      <c r="J21504" s="29">
        <v>612</v>
      </c>
      <c r="K21504" s="29">
        <v>612</v>
      </c>
      <c r="L21504" s="29">
        <v>0</v>
      </c>
      <c r="M21504" s="29">
        <v>0</v>
      </c>
      <c r="N21504" s="29">
        <v>0</v>
      </c>
      <c r="O21504" s="29">
        <v>0</v>
      </c>
      <c r="P21504" s="29">
        <v>0</v>
      </c>
      <c r="Q21504" s="29">
        <v>0</v>
      </c>
      <c r="R21504" s="30">
        <v>0</v>
      </c>
      <c r="S21504" s="30">
        <v>0</v>
      </c>
      <c r="T21504" s="30">
        <v>0</v>
      </c>
      <c r="U21504" s="30">
        <v>0</v>
      </c>
      <c r="V21504" s="29">
        <v>0</v>
      </c>
      <c r="W21504" s="29">
        <v>0</v>
      </c>
      <c r="X21504" s="29">
        <v>0</v>
      </c>
      <c r="Y21504" s="29">
        <v>0</v>
      </c>
      <c r="Z21504" s="29">
        <v>0</v>
      </c>
      <c r="AA21504" s="30">
        <v>37.776000000000003</v>
      </c>
      <c r="AB21504" s="30">
        <v>19.437999999999999</v>
      </c>
      <c r="AC21504" s="30">
        <v>90.07</v>
      </c>
      <c r="AD21504" s="30">
        <v>42.115000000000002</v>
      </c>
      <c r="AE21504" s="29">
        <v>555.94000000000005</v>
      </c>
      <c r="AF21504" s="29">
        <v>80203.821656051005</v>
      </c>
      <c r="AG21504" s="29">
        <v>313.44922972565098</v>
      </c>
      <c r="AH21504" s="29">
        <v>147174.836601307</v>
      </c>
      <c r="AI21504" s="29">
        <v>115413.39869281001</v>
      </c>
    </row>
    <row r="21505" spans="1:35" ht="15" customHeight="1">
      <c r="A21505" s="40" t="s">
        <v>815</v>
      </c>
      <c r="B21505" s="40" t="s">
        <v>658</v>
      </c>
      <c r="C21505" s="40" t="s">
        <v>694</v>
      </c>
      <c r="D21505" s="40" t="s">
        <v>696</v>
      </c>
      <c r="E21505" s="40"/>
      <c r="F21505" s="45" t="s">
        <v>697</v>
      </c>
      <c r="G21505" s="42">
        <v>1214</v>
      </c>
      <c r="H21505" s="42">
        <v>1179</v>
      </c>
      <c r="I21505" s="42">
        <v>35</v>
      </c>
      <c r="J21505" s="42">
        <v>4782</v>
      </c>
      <c r="K21505" s="42">
        <v>4638</v>
      </c>
      <c r="L21505" s="42">
        <v>144</v>
      </c>
      <c r="M21505" s="42">
        <v>16</v>
      </c>
      <c r="N21505" s="42">
        <v>4</v>
      </c>
      <c r="O21505" s="42">
        <v>19</v>
      </c>
      <c r="P21505" s="42">
        <v>0</v>
      </c>
      <c r="Q21505" s="42">
        <v>2</v>
      </c>
      <c r="R21505" s="43">
        <v>0</v>
      </c>
      <c r="S21505" s="43">
        <v>1.86</v>
      </c>
      <c r="T21505" s="43">
        <v>1.5349999999999999</v>
      </c>
      <c r="U21505" s="43">
        <v>1.024</v>
      </c>
      <c r="V21505" s="42">
        <v>136.9</v>
      </c>
      <c r="W21505" s="42">
        <v>0</v>
      </c>
      <c r="X21505" s="42">
        <v>0</v>
      </c>
      <c r="Y21505" s="42">
        <v>10659.722222222201</v>
      </c>
      <c r="Z21505" s="42">
        <v>-2256.9444444444398</v>
      </c>
      <c r="AA21505" s="43">
        <v>12.192</v>
      </c>
      <c r="AB21505" s="43">
        <v>56.807000000000002</v>
      </c>
      <c r="AC21505" s="43">
        <v>86.096000000000004</v>
      </c>
      <c r="AD21505" s="43">
        <v>64.593999999999994</v>
      </c>
      <c r="AE21505" s="42">
        <v>4493.34</v>
      </c>
      <c r="AF21505" s="42">
        <v>81825.503355704699</v>
      </c>
      <c r="AG21505" s="42">
        <v>315.28945831876501</v>
      </c>
      <c r="AH21505" s="42">
        <v>18565.5454937473</v>
      </c>
      <c r="AI21505" s="42">
        <v>6317.3781802501098</v>
      </c>
    </row>
    <row r="21506" spans="1:35" ht="15" customHeight="1">
      <c r="A21506" s="23" t="s">
        <v>815</v>
      </c>
      <c r="B21506" s="23" t="s">
        <v>658</v>
      </c>
      <c r="C21506" s="23" t="s">
        <v>694</v>
      </c>
      <c r="D21506" s="23" t="s">
        <v>696</v>
      </c>
      <c r="E21506" s="23" t="s">
        <v>896</v>
      </c>
      <c r="F21506" s="28" t="s">
        <v>2</v>
      </c>
      <c r="G21506" s="29">
        <v>1202</v>
      </c>
      <c r="H21506" s="29">
        <v>1167</v>
      </c>
      <c r="I21506" s="29">
        <v>35</v>
      </c>
      <c r="J21506" s="29">
        <v>4595</v>
      </c>
      <c r="K21506" s="29">
        <v>4451</v>
      </c>
      <c r="L21506" s="29">
        <v>144</v>
      </c>
      <c r="M21506" s="29">
        <v>16</v>
      </c>
      <c r="N21506" s="29">
        <v>4</v>
      </c>
      <c r="O21506" s="29">
        <v>19</v>
      </c>
      <c r="P21506" s="29">
        <v>0</v>
      </c>
      <c r="Q21506" s="29">
        <v>2</v>
      </c>
      <c r="R21506" s="30">
        <v>0</v>
      </c>
      <c r="S21506" s="30">
        <v>1.86</v>
      </c>
      <c r="T21506" s="30">
        <v>1.5349999999999999</v>
      </c>
      <c r="U21506" s="30">
        <v>1.024</v>
      </c>
      <c r="V21506" s="29">
        <v>136.9</v>
      </c>
      <c r="W21506" s="29">
        <v>0</v>
      </c>
      <c r="X21506" s="29">
        <v>0</v>
      </c>
      <c r="Y21506" s="29">
        <v>10659.722222222201</v>
      </c>
      <c r="Z21506" s="29">
        <v>-2256.9444444444398</v>
      </c>
      <c r="AA21506" s="30">
        <v>7.7889999999999997</v>
      </c>
      <c r="AB21506" s="30">
        <v>54.015999999999998</v>
      </c>
      <c r="AC21506" s="30">
        <v>76.834000000000003</v>
      </c>
      <c r="AD21506" s="30">
        <v>61.664999999999999</v>
      </c>
      <c r="AE21506" s="29">
        <v>4319.41</v>
      </c>
      <c r="AF21506" s="29">
        <v>88511.363636363603</v>
      </c>
      <c r="AG21506" s="29">
        <v>341.33278268048099</v>
      </c>
      <c r="AH21506" s="29">
        <v>17264.434958436301</v>
      </c>
      <c r="AI21506" s="29">
        <v>5128.7351157043404</v>
      </c>
    </row>
    <row r="21507" spans="1:35" ht="15" customHeight="1">
      <c r="A21507" s="40" t="s">
        <v>815</v>
      </c>
      <c r="B21507" s="40" t="s">
        <v>658</v>
      </c>
      <c r="C21507" s="40" t="s">
        <v>694</v>
      </c>
      <c r="D21507" s="40" t="s">
        <v>696</v>
      </c>
      <c r="E21507" s="40" t="s">
        <v>3</v>
      </c>
      <c r="F21507" s="41" t="s">
        <v>4</v>
      </c>
      <c r="G21507" s="42">
        <v>12</v>
      </c>
      <c r="H21507" s="42">
        <v>12</v>
      </c>
      <c r="I21507" s="42">
        <v>0</v>
      </c>
      <c r="J21507" s="42">
        <v>187</v>
      </c>
      <c r="K21507" s="42">
        <v>187</v>
      </c>
      <c r="L21507" s="42">
        <v>0</v>
      </c>
      <c r="M21507" s="42">
        <v>0</v>
      </c>
      <c r="N21507" s="42">
        <v>0</v>
      </c>
      <c r="O21507" s="42">
        <v>0</v>
      </c>
      <c r="P21507" s="42">
        <v>0</v>
      </c>
      <c r="Q21507" s="42">
        <v>0</v>
      </c>
      <c r="R21507" s="43">
        <v>0</v>
      </c>
      <c r="S21507" s="43">
        <v>0</v>
      </c>
      <c r="T21507" s="43">
        <v>0</v>
      </c>
      <c r="U21507" s="43">
        <v>0</v>
      </c>
      <c r="V21507" s="42">
        <v>0</v>
      </c>
      <c r="W21507" s="42">
        <v>0</v>
      </c>
      <c r="X21507" s="42">
        <v>0</v>
      </c>
      <c r="Y21507" s="42">
        <v>0</v>
      </c>
      <c r="Z21507" s="42">
        <v>0</v>
      </c>
      <c r="AA21507" s="43">
        <v>4.4029999999999996</v>
      </c>
      <c r="AB21507" s="43">
        <v>2.7909999999999999</v>
      </c>
      <c r="AC21507" s="43">
        <v>9.2620000000000005</v>
      </c>
      <c r="AD21507" s="43">
        <v>2.9289999999999998</v>
      </c>
      <c r="AE21507" s="42">
        <v>173.93</v>
      </c>
      <c r="AF21507" s="42">
        <v>72180.327868852502</v>
      </c>
      <c r="AG21507" s="42">
        <v>257.48036100660801</v>
      </c>
      <c r="AH21507" s="42">
        <v>49534.7593582888</v>
      </c>
      <c r="AI21507" s="42">
        <v>34609.625668449196</v>
      </c>
    </row>
    <row r="21508" spans="1:35" ht="24">
      <c r="A21508" s="23" t="s">
        <v>815</v>
      </c>
      <c r="B21508" s="23" t="s">
        <v>658</v>
      </c>
      <c r="C21508" s="23" t="s">
        <v>694</v>
      </c>
      <c r="D21508" s="23" t="s">
        <v>698</v>
      </c>
      <c r="E21508" s="23"/>
      <c r="F21508" s="27" t="s">
        <v>699</v>
      </c>
      <c r="G21508" s="29">
        <v>16</v>
      </c>
      <c r="H21508" s="29">
        <v>16</v>
      </c>
      <c r="I21508" s="29">
        <v>0</v>
      </c>
      <c r="J21508" s="29"/>
      <c r="K21508" s="29"/>
      <c r="L21508" s="29"/>
      <c r="M21508" s="29"/>
      <c r="N21508" s="29"/>
      <c r="O21508" s="29"/>
      <c r="P21508" s="29"/>
      <c r="Q21508" s="29"/>
      <c r="R21508" s="30"/>
      <c r="S21508" s="30"/>
      <c r="T21508" s="30"/>
      <c r="U21508" s="30"/>
      <c r="V21508" s="29">
        <v>0</v>
      </c>
      <c r="W21508" s="29">
        <v>0</v>
      </c>
      <c r="X21508" s="29">
        <v>0</v>
      </c>
      <c r="Y21508" s="29">
        <v>0</v>
      </c>
      <c r="Z21508" s="29">
        <v>0</v>
      </c>
      <c r="AA21508" s="30"/>
      <c r="AB21508" s="30"/>
      <c r="AC21508" s="30"/>
      <c r="AD21508" s="30"/>
      <c r="AE21508" s="29">
        <v>74.45</v>
      </c>
      <c r="AF21508" s="29">
        <v>96933.333333333299</v>
      </c>
      <c r="AG21508" s="29">
        <v>403.88888888888903</v>
      </c>
      <c r="AH21508" s="29">
        <v>245386.66666666701</v>
      </c>
      <c r="AI21508" s="29">
        <v>166893.33333333299</v>
      </c>
    </row>
    <row r="21509" spans="1:35" ht="15" customHeight="1">
      <c r="A21509" s="40" t="s">
        <v>815</v>
      </c>
      <c r="B21509" s="40" t="s">
        <v>658</v>
      </c>
      <c r="C21509" s="40" t="s">
        <v>694</v>
      </c>
      <c r="D21509" s="40" t="s">
        <v>698</v>
      </c>
      <c r="E21509" s="40" t="s">
        <v>879</v>
      </c>
      <c r="F21509" s="41" t="s">
        <v>879</v>
      </c>
      <c r="G21509" s="42">
        <v>16</v>
      </c>
      <c r="H21509" s="42">
        <v>16</v>
      </c>
      <c r="I21509" s="42">
        <v>0</v>
      </c>
      <c r="J21509" s="42"/>
      <c r="K21509" s="42"/>
      <c r="L21509" s="42"/>
      <c r="M21509" s="42"/>
      <c r="N21509" s="42"/>
      <c r="O21509" s="42"/>
      <c r="P21509" s="42"/>
      <c r="Q21509" s="42"/>
      <c r="R21509" s="43"/>
      <c r="S21509" s="43"/>
      <c r="T21509" s="43"/>
      <c r="U21509" s="43"/>
      <c r="V21509" s="42">
        <v>0</v>
      </c>
      <c r="W21509" s="42">
        <v>0</v>
      </c>
      <c r="X21509" s="42">
        <v>0</v>
      </c>
      <c r="Y21509" s="42">
        <v>0</v>
      </c>
      <c r="Z21509" s="42">
        <v>0</v>
      </c>
      <c r="AA21509" s="43"/>
      <c r="AB21509" s="43"/>
      <c r="AC21509" s="43"/>
      <c r="AD21509" s="43"/>
      <c r="AE21509" s="42">
        <v>74.45</v>
      </c>
      <c r="AF21509" s="42">
        <v>96933.333333333299</v>
      </c>
      <c r="AG21509" s="42">
        <v>403.88888888888903</v>
      </c>
      <c r="AH21509" s="42">
        <v>245386.66666666701</v>
      </c>
      <c r="AI21509" s="42">
        <v>166893.33333333299</v>
      </c>
    </row>
    <row r="21510" spans="1:35" ht="24">
      <c r="A21510" s="23" t="s">
        <v>815</v>
      </c>
      <c r="B21510" s="23" t="s">
        <v>658</v>
      </c>
      <c r="C21510" s="23" t="s">
        <v>694</v>
      </c>
      <c r="D21510" s="23" t="s">
        <v>700</v>
      </c>
      <c r="E21510" s="23"/>
      <c r="F21510" s="27" t="s">
        <v>701</v>
      </c>
      <c r="G21510" s="29">
        <v>1</v>
      </c>
      <c r="H21510" s="29">
        <v>1</v>
      </c>
      <c r="I21510" s="29">
        <v>0</v>
      </c>
      <c r="J21510" s="29"/>
      <c r="K21510" s="29"/>
      <c r="L21510" s="29"/>
      <c r="M21510" s="29"/>
      <c r="N21510" s="29"/>
      <c r="O21510" s="29"/>
      <c r="P21510" s="29"/>
      <c r="Q21510" s="29"/>
      <c r="R21510" s="30"/>
      <c r="S21510" s="30"/>
      <c r="T21510" s="30"/>
      <c r="U21510" s="30"/>
      <c r="V21510" s="29"/>
      <c r="W21510" s="29"/>
      <c r="X21510" s="29"/>
      <c r="Y21510" s="29"/>
      <c r="Z21510" s="29"/>
      <c r="AA21510" s="30"/>
      <c r="AB21510" s="30"/>
      <c r="AC21510" s="30"/>
      <c r="AD21510" s="30"/>
      <c r="AE21510" s="29"/>
      <c r="AF21510" s="29"/>
      <c r="AG21510" s="29"/>
      <c r="AH21510" s="29"/>
      <c r="AI21510" s="29"/>
    </row>
    <row r="21511" spans="1:35" ht="15" customHeight="1">
      <c r="A21511" s="40" t="s">
        <v>815</v>
      </c>
      <c r="B21511" s="40" t="s">
        <v>658</v>
      </c>
      <c r="C21511" s="40" t="s">
        <v>694</v>
      </c>
      <c r="D21511" s="40" t="s">
        <v>700</v>
      </c>
      <c r="E21511" s="40" t="s">
        <v>879</v>
      </c>
      <c r="F21511" s="41" t="s">
        <v>879</v>
      </c>
      <c r="G21511" s="42">
        <v>1</v>
      </c>
      <c r="H21511" s="42">
        <v>1</v>
      </c>
      <c r="I21511" s="42">
        <v>0</v>
      </c>
      <c r="J21511" s="42"/>
      <c r="K21511" s="42"/>
      <c r="L21511" s="42"/>
      <c r="M21511" s="42"/>
      <c r="N21511" s="42"/>
      <c r="O21511" s="42"/>
      <c r="P21511" s="42"/>
      <c r="Q21511" s="42"/>
      <c r="R21511" s="43"/>
      <c r="S21511" s="43"/>
      <c r="T21511" s="43"/>
      <c r="U21511" s="43"/>
      <c r="V21511" s="42"/>
      <c r="W21511" s="42"/>
      <c r="X21511" s="42"/>
      <c r="Y21511" s="42"/>
      <c r="Z21511" s="42"/>
      <c r="AA21511" s="43"/>
      <c r="AB21511" s="43"/>
      <c r="AC21511" s="43"/>
      <c r="AD21511" s="43"/>
      <c r="AE21511" s="42"/>
      <c r="AF21511" s="42"/>
      <c r="AG21511" s="42"/>
      <c r="AH21511" s="42"/>
      <c r="AI21511" s="42"/>
    </row>
    <row r="21512" spans="1:35" ht="15" customHeight="1">
      <c r="A21512" s="23" t="s">
        <v>815</v>
      </c>
      <c r="B21512" s="23" t="s">
        <v>658</v>
      </c>
      <c r="C21512" s="23" t="s">
        <v>694</v>
      </c>
      <c r="D21512" s="23" t="s">
        <v>702</v>
      </c>
      <c r="E21512" s="23"/>
      <c r="F21512" s="27" t="s">
        <v>703</v>
      </c>
      <c r="G21512" s="29">
        <v>81</v>
      </c>
      <c r="H21512" s="29">
        <v>80</v>
      </c>
      <c r="I21512" s="29">
        <v>1</v>
      </c>
      <c r="J21512" s="29">
        <v>690</v>
      </c>
      <c r="K21512" s="29">
        <v>688</v>
      </c>
      <c r="L21512" s="29">
        <v>2</v>
      </c>
      <c r="M21512" s="29">
        <v>1</v>
      </c>
      <c r="N21512" s="29">
        <v>0</v>
      </c>
      <c r="O21512" s="29">
        <v>0</v>
      </c>
      <c r="P21512" s="29">
        <v>0</v>
      </c>
      <c r="Q21512" s="29">
        <v>0</v>
      </c>
      <c r="R21512" s="30">
        <v>0</v>
      </c>
      <c r="S21512" s="30">
        <v>4.4999999999999998E-2</v>
      </c>
      <c r="T21512" s="30">
        <v>0.09</v>
      </c>
      <c r="U21512" s="30">
        <v>2.9000000000000001E-2</v>
      </c>
      <c r="V21512" s="29">
        <v>2</v>
      </c>
      <c r="W21512" s="29">
        <v>0</v>
      </c>
      <c r="X21512" s="29">
        <v>0</v>
      </c>
      <c r="Y21512" s="29">
        <v>45000</v>
      </c>
      <c r="Z21512" s="29">
        <v>22500</v>
      </c>
      <c r="AA21512" s="30">
        <v>44.64</v>
      </c>
      <c r="AB21512" s="30">
        <v>23.408999999999999</v>
      </c>
      <c r="AC21512" s="30">
        <v>108.012</v>
      </c>
      <c r="AD21512" s="30">
        <v>49.893000000000001</v>
      </c>
      <c r="AE21512" s="29">
        <v>639</v>
      </c>
      <c r="AF21512" s="29">
        <v>72350.081037277094</v>
      </c>
      <c r="AG21512" s="29">
        <v>324.87687937708603</v>
      </c>
      <c r="AH21512" s="29">
        <v>156995.63953488399</v>
      </c>
      <c r="AI21512" s="29">
        <v>122970.93023255801</v>
      </c>
    </row>
    <row r="21513" spans="1:35" ht="15" customHeight="1">
      <c r="A21513" s="40" t="s">
        <v>815</v>
      </c>
      <c r="B21513" s="40" t="s">
        <v>658</v>
      </c>
      <c r="C21513" s="40" t="s">
        <v>694</v>
      </c>
      <c r="D21513" s="40" t="s">
        <v>702</v>
      </c>
      <c r="E21513" s="40" t="s">
        <v>896</v>
      </c>
      <c r="F21513" s="41" t="s">
        <v>2</v>
      </c>
      <c r="G21513" s="42">
        <v>62</v>
      </c>
      <c r="H21513" s="42">
        <v>61</v>
      </c>
      <c r="I21513" s="42">
        <v>1</v>
      </c>
      <c r="J21513" s="42">
        <v>277</v>
      </c>
      <c r="K21513" s="42">
        <v>275</v>
      </c>
      <c r="L21513" s="42">
        <v>2</v>
      </c>
      <c r="M21513" s="42">
        <v>1</v>
      </c>
      <c r="N21513" s="42">
        <v>0</v>
      </c>
      <c r="O21513" s="42">
        <v>0</v>
      </c>
      <c r="P21513" s="42">
        <v>0</v>
      </c>
      <c r="Q21513" s="42">
        <v>0</v>
      </c>
      <c r="R21513" s="43">
        <v>0</v>
      </c>
      <c r="S21513" s="43">
        <v>4.4999999999999998E-2</v>
      </c>
      <c r="T21513" s="43">
        <v>0.09</v>
      </c>
      <c r="U21513" s="43">
        <v>2.9000000000000001E-2</v>
      </c>
      <c r="V21513" s="42">
        <v>2</v>
      </c>
      <c r="W21513" s="42">
        <v>0</v>
      </c>
      <c r="X21513" s="42">
        <v>0</v>
      </c>
      <c r="Y21513" s="42">
        <v>45000</v>
      </c>
      <c r="Z21513" s="42">
        <v>22500</v>
      </c>
      <c r="AA21513" s="43">
        <v>12.539</v>
      </c>
      <c r="AB21513" s="43">
        <v>8.5359999999999996</v>
      </c>
      <c r="AC21513" s="43">
        <v>29.872</v>
      </c>
      <c r="AD21513" s="43">
        <v>13.557</v>
      </c>
      <c r="AE21513" s="42">
        <v>268.99</v>
      </c>
      <c r="AF21513" s="42">
        <v>58320.930232558101</v>
      </c>
      <c r="AG21513" s="42">
        <v>266.92502582428301</v>
      </c>
      <c r="AH21513" s="42">
        <v>108629.090909091</v>
      </c>
      <c r="AI21513" s="42">
        <v>77589.090909090897</v>
      </c>
    </row>
    <row r="21514" spans="1:35" ht="15" customHeight="1">
      <c r="A21514" s="23" t="s">
        <v>815</v>
      </c>
      <c r="B21514" s="23" t="s">
        <v>658</v>
      </c>
      <c r="C21514" s="23" t="s">
        <v>694</v>
      </c>
      <c r="D21514" s="23" t="s">
        <v>702</v>
      </c>
      <c r="E21514" s="23" t="s">
        <v>3</v>
      </c>
      <c r="F21514" s="28" t="s">
        <v>4</v>
      </c>
      <c r="G21514" s="29">
        <v>19</v>
      </c>
      <c r="H21514" s="29">
        <v>19</v>
      </c>
      <c r="I21514" s="29">
        <v>0</v>
      </c>
      <c r="J21514" s="29">
        <v>413</v>
      </c>
      <c r="K21514" s="29">
        <v>413</v>
      </c>
      <c r="L21514" s="29">
        <v>0</v>
      </c>
      <c r="M21514" s="29">
        <v>0</v>
      </c>
      <c r="N21514" s="29">
        <v>0</v>
      </c>
      <c r="O21514" s="29">
        <v>0</v>
      </c>
      <c r="P21514" s="29">
        <v>0</v>
      </c>
      <c r="Q21514" s="29">
        <v>0</v>
      </c>
      <c r="R21514" s="30">
        <v>0</v>
      </c>
      <c r="S21514" s="30">
        <v>0</v>
      </c>
      <c r="T21514" s="30">
        <v>0</v>
      </c>
      <c r="U21514" s="30">
        <v>0</v>
      </c>
      <c r="V21514" s="29">
        <v>0</v>
      </c>
      <c r="W21514" s="29">
        <v>0</v>
      </c>
      <c r="X21514" s="29">
        <v>0</v>
      </c>
      <c r="Y21514" s="29">
        <v>0</v>
      </c>
      <c r="Z21514" s="29">
        <v>0</v>
      </c>
      <c r="AA21514" s="30">
        <v>32.100999999999999</v>
      </c>
      <c r="AB21514" s="30">
        <v>14.872999999999999</v>
      </c>
      <c r="AC21514" s="30">
        <v>78.14</v>
      </c>
      <c r="AD21514" s="30">
        <v>36.335999999999999</v>
      </c>
      <c r="AE21514" s="29">
        <v>370.01</v>
      </c>
      <c r="AF21514" s="29">
        <v>79853.233830845798</v>
      </c>
      <c r="AG21514" s="29">
        <v>338.05959063860701</v>
      </c>
      <c r="AH21514" s="29">
        <v>189200.968523002</v>
      </c>
      <c r="AI21514" s="29">
        <v>153188.861985472</v>
      </c>
    </row>
    <row r="21515" spans="1:35" ht="24">
      <c r="A21515" s="40" t="s">
        <v>815</v>
      </c>
      <c r="B21515" s="40" t="s">
        <v>704</v>
      </c>
      <c r="C21515" s="40"/>
      <c r="D21515" s="40"/>
      <c r="E21515" s="40"/>
      <c r="F21515" s="44" t="s">
        <v>705</v>
      </c>
      <c r="G21515" s="42">
        <v>1547</v>
      </c>
      <c r="H21515" s="42">
        <v>1531</v>
      </c>
      <c r="I21515" s="42">
        <v>16</v>
      </c>
      <c r="J21515" s="42">
        <v>5242</v>
      </c>
      <c r="K21515" s="42">
        <v>5044</v>
      </c>
      <c r="L21515" s="42">
        <v>198</v>
      </c>
      <c r="M21515" s="42">
        <v>6</v>
      </c>
      <c r="N21515" s="42">
        <v>2</v>
      </c>
      <c r="O21515" s="42">
        <v>9</v>
      </c>
      <c r="P21515" s="42">
        <v>1</v>
      </c>
      <c r="Q21515" s="42">
        <v>2</v>
      </c>
      <c r="R21515" s="43">
        <v>45.344999999999999</v>
      </c>
      <c r="S21515" s="43">
        <v>256.32600000000002</v>
      </c>
      <c r="T21515" s="43">
        <v>526.36199999999997</v>
      </c>
      <c r="U21515" s="43">
        <v>60.841999999999999</v>
      </c>
      <c r="V21515" s="42">
        <v>176.4</v>
      </c>
      <c r="W21515" s="42">
        <v>288821.656050955</v>
      </c>
      <c r="X21515" s="42">
        <v>1164.8970246572401</v>
      </c>
      <c r="Y21515" s="42">
        <v>2658393.9393939399</v>
      </c>
      <c r="Z21515" s="42">
        <v>1363818.18181818</v>
      </c>
      <c r="AA21515" s="43">
        <v>171.14599999999999</v>
      </c>
      <c r="AB21515" s="43">
        <v>318.52</v>
      </c>
      <c r="AC21515" s="43">
        <v>729.15200000000004</v>
      </c>
      <c r="AD21515" s="43">
        <v>1089.204</v>
      </c>
      <c r="AE21515" s="42">
        <v>4832.17</v>
      </c>
      <c r="AF21515" s="42">
        <v>66387.121799844797</v>
      </c>
      <c r="AG21515" s="42">
        <v>288.79794814288499</v>
      </c>
      <c r="AH21515" s="42">
        <v>144257.33544805701</v>
      </c>
      <c r="AI21515" s="42">
        <v>81521.213322759693</v>
      </c>
    </row>
    <row r="21516" spans="1:35" ht="15" customHeight="1">
      <c r="A21516" s="23" t="s">
        <v>815</v>
      </c>
      <c r="B21516" s="23" t="s">
        <v>704</v>
      </c>
      <c r="C21516" s="23"/>
      <c r="D21516" s="23"/>
      <c r="E21516" s="23" t="s">
        <v>896</v>
      </c>
      <c r="F21516" s="28" t="s">
        <v>2</v>
      </c>
      <c r="G21516" s="29">
        <v>1478</v>
      </c>
      <c r="H21516" s="29">
        <v>1466</v>
      </c>
      <c r="I21516" s="29">
        <v>12</v>
      </c>
      <c r="J21516" s="29">
        <v>3824</v>
      </c>
      <c r="K21516" s="29">
        <v>3803</v>
      </c>
      <c r="L21516" s="29">
        <v>21</v>
      </c>
      <c r="M21516" s="29">
        <v>6</v>
      </c>
      <c r="N21516" s="29">
        <v>1</v>
      </c>
      <c r="O21516" s="29">
        <v>7</v>
      </c>
      <c r="P21516" s="29">
        <v>0</v>
      </c>
      <c r="Q21516" s="29">
        <v>0</v>
      </c>
      <c r="R21516" s="30">
        <v>0.246</v>
      </c>
      <c r="S21516" s="30">
        <v>1.64</v>
      </c>
      <c r="T21516" s="30">
        <v>2.56</v>
      </c>
      <c r="U21516" s="30">
        <v>7.6130000000000004</v>
      </c>
      <c r="V21516" s="29">
        <v>21</v>
      </c>
      <c r="W21516" s="29">
        <v>82000</v>
      </c>
      <c r="X21516" s="29">
        <v>319.06614785992201</v>
      </c>
      <c r="Y21516" s="29">
        <v>121904.761904762</v>
      </c>
      <c r="Z21516" s="29">
        <v>43809.523809523802</v>
      </c>
      <c r="AA21516" s="30">
        <v>103.512</v>
      </c>
      <c r="AB21516" s="30">
        <v>215.39099999999999</v>
      </c>
      <c r="AC21516" s="30">
        <v>515.25199999999995</v>
      </c>
      <c r="AD21516" s="30">
        <v>883.91600000000005</v>
      </c>
      <c r="AE21516" s="29">
        <v>3699.23</v>
      </c>
      <c r="AF21516" s="29">
        <v>59285.223367697603</v>
      </c>
      <c r="AG21516" s="29">
        <v>257.16693530904399</v>
      </c>
      <c r="AH21516" s="29">
        <v>135129.63449908001</v>
      </c>
      <c r="AI21516" s="29">
        <v>78945.306337102302</v>
      </c>
    </row>
    <row r="21517" spans="1:35" ht="15" customHeight="1">
      <c r="A21517" s="40" t="s">
        <v>815</v>
      </c>
      <c r="B21517" s="40" t="s">
        <v>704</v>
      </c>
      <c r="C21517" s="40"/>
      <c r="D21517" s="40"/>
      <c r="E21517" s="40" t="s">
        <v>3</v>
      </c>
      <c r="F21517" s="41" t="s">
        <v>4</v>
      </c>
      <c r="G21517" s="42">
        <v>63</v>
      </c>
      <c r="H21517" s="42">
        <v>61</v>
      </c>
      <c r="I21517" s="42">
        <v>2</v>
      </c>
      <c r="J21517" s="42">
        <v>959</v>
      </c>
      <c r="K21517" s="42">
        <v>929</v>
      </c>
      <c r="L21517" s="42">
        <v>30</v>
      </c>
      <c r="M21517" s="42">
        <v>0</v>
      </c>
      <c r="N21517" s="42">
        <v>1</v>
      </c>
      <c r="O21517" s="42">
        <v>1</v>
      </c>
      <c r="P21517" s="42">
        <v>0</v>
      </c>
      <c r="Q21517" s="42">
        <v>0</v>
      </c>
      <c r="R21517" s="43">
        <v>0.63</v>
      </c>
      <c r="S21517" s="43">
        <v>0.54400000000000004</v>
      </c>
      <c r="T21517" s="43">
        <v>2.16</v>
      </c>
      <c r="U21517" s="43">
        <v>3.9460000000000002</v>
      </c>
      <c r="V21517" s="42">
        <v>30</v>
      </c>
      <c r="W21517" s="42">
        <v>52500</v>
      </c>
      <c r="X21517" s="42">
        <v>397.72727272727298</v>
      </c>
      <c r="Y21517" s="42">
        <v>72000</v>
      </c>
      <c r="Z21517" s="42">
        <v>53866.666666666701</v>
      </c>
      <c r="AA21517" s="43">
        <v>35.905999999999999</v>
      </c>
      <c r="AB21517" s="43">
        <v>31.462</v>
      </c>
      <c r="AC21517" s="43">
        <v>105.15900000000001</v>
      </c>
      <c r="AD21517" s="43">
        <v>169.74100000000001</v>
      </c>
      <c r="AE21517" s="42">
        <v>851.7</v>
      </c>
      <c r="AF21517" s="42">
        <v>58194.489465154002</v>
      </c>
      <c r="AG21517" s="42">
        <v>279.71506243593001</v>
      </c>
      <c r="AH21517" s="42">
        <v>113414.424111948</v>
      </c>
      <c r="AI21517" s="42">
        <v>79547.900968783593</v>
      </c>
    </row>
    <row r="21518" spans="1:35" ht="15" customHeight="1">
      <c r="A21518" s="23" t="s">
        <v>815</v>
      </c>
      <c r="B21518" s="23" t="s">
        <v>704</v>
      </c>
      <c r="C21518" s="23"/>
      <c r="D21518" s="23"/>
      <c r="E21518" s="23" t="s">
        <v>5</v>
      </c>
      <c r="F21518" s="28" t="s">
        <v>6</v>
      </c>
      <c r="G21518" s="29">
        <v>6</v>
      </c>
      <c r="H21518" s="29">
        <v>4</v>
      </c>
      <c r="I21518" s="29">
        <v>2</v>
      </c>
      <c r="J21518" s="29">
        <v>459</v>
      </c>
      <c r="K21518" s="29">
        <v>312</v>
      </c>
      <c r="L21518" s="29">
        <v>147</v>
      </c>
      <c r="M21518" s="29">
        <v>0</v>
      </c>
      <c r="N21518" s="29">
        <v>0</v>
      </c>
      <c r="O21518" s="29">
        <v>1</v>
      </c>
      <c r="P21518" s="29">
        <v>1</v>
      </c>
      <c r="Q21518" s="29">
        <v>2</v>
      </c>
      <c r="R21518" s="30">
        <v>44.469000000000001</v>
      </c>
      <c r="S21518" s="30">
        <v>254.142</v>
      </c>
      <c r="T21518" s="30">
        <v>521.64200000000005</v>
      </c>
      <c r="U21518" s="30">
        <v>49.283000000000001</v>
      </c>
      <c r="V21518" s="29">
        <v>125.4</v>
      </c>
      <c r="W21518" s="29">
        <v>313161.97183098597</v>
      </c>
      <c r="X21518" s="29">
        <v>1011.83189606134</v>
      </c>
      <c r="Y21518" s="29">
        <v>3548585.0340136099</v>
      </c>
      <c r="Z21518" s="29">
        <v>1819727.8911564599</v>
      </c>
      <c r="AA21518" s="30">
        <v>31.728000000000002</v>
      </c>
      <c r="AB21518" s="30">
        <v>71.667000000000002</v>
      </c>
      <c r="AC21518" s="30">
        <v>108.741</v>
      </c>
      <c r="AD21518" s="30">
        <v>35.546999999999997</v>
      </c>
      <c r="AE21518" s="29">
        <v>281.24</v>
      </c>
      <c r="AF21518" s="29">
        <v>147572.09302325599</v>
      </c>
      <c r="AG21518" s="29">
        <v>459.01117581106001</v>
      </c>
      <c r="AH21518" s="29">
        <v>347352.56410256401</v>
      </c>
      <c r="AI21518" s="29">
        <v>118794.871794872</v>
      </c>
    </row>
    <row r="21519" spans="1:35" ht="24">
      <c r="A21519" s="40" t="s">
        <v>815</v>
      </c>
      <c r="B21519" s="40" t="s">
        <v>704</v>
      </c>
      <c r="C21519" s="40" t="s">
        <v>706</v>
      </c>
      <c r="D21519" s="40"/>
      <c r="E21519" s="40"/>
      <c r="F21519" s="46" t="s">
        <v>707</v>
      </c>
      <c r="G21519" s="42">
        <v>293</v>
      </c>
      <c r="H21519" s="42">
        <v>290</v>
      </c>
      <c r="I21519" s="42">
        <v>3</v>
      </c>
      <c r="J21519" s="42">
        <v>1820</v>
      </c>
      <c r="K21519" s="42">
        <v>1730</v>
      </c>
      <c r="L21519" s="42">
        <v>90</v>
      </c>
      <c r="M21519" s="42">
        <v>0</v>
      </c>
      <c r="N21519" s="42">
        <v>0</v>
      </c>
      <c r="O21519" s="42">
        <v>3</v>
      </c>
      <c r="P21519" s="42">
        <v>0</v>
      </c>
      <c r="Q21519" s="42">
        <v>1</v>
      </c>
      <c r="R21519" s="43">
        <v>22.190999999999999</v>
      </c>
      <c r="S21519" s="43">
        <v>244.12</v>
      </c>
      <c r="T21519" s="43">
        <v>485.12299999999999</v>
      </c>
      <c r="U21519" s="43">
        <v>52.63</v>
      </c>
      <c r="V21519" s="42">
        <v>68.400000000000006</v>
      </c>
      <c r="W21519" s="42">
        <v>331208.955223881</v>
      </c>
      <c r="X21519" s="42">
        <v>1557.40888036307</v>
      </c>
      <c r="Y21519" s="42">
        <v>5390255.5555555597</v>
      </c>
      <c r="Z21519" s="42">
        <v>2677811.1111111101</v>
      </c>
      <c r="AA21519" s="43">
        <v>45.646999999999998</v>
      </c>
      <c r="AB21519" s="43">
        <v>78.498999999999995</v>
      </c>
      <c r="AC21519" s="43">
        <v>171.667</v>
      </c>
      <c r="AD21519" s="43">
        <v>130.12200000000001</v>
      </c>
      <c r="AE21519" s="42">
        <v>1604.15</v>
      </c>
      <c r="AF21519" s="42">
        <v>48201.689545934503</v>
      </c>
      <c r="AG21519" s="42">
        <v>295.76594237063603</v>
      </c>
      <c r="AH21519" s="42">
        <v>99219.075144508693</v>
      </c>
      <c r="AI21519" s="42">
        <v>53892.4855491329</v>
      </c>
    </row>
    <row r="21520" spans="1:35" ht="15" customHeight="1">
      <c r="A21520" s="23" t="s">
        <v>815</v>
      </c>
      <c r="B21520" s="23" t="s">
        <v>704</v>
      </c>
      <c r="C21520" s="23" t="s">
        <v>706</v>
      </c>
      <c r="D21520" s="23"/>
      <c r="E21520" s="23" t="s">
        <v>896</v>
      </c>
      <c r="F21520" s="28" t="s">
        <v>2</v>
      </c>
      <c r="G21520" s="29">
        <v>256</v>
      </c>
      <c r="H21520" s="29">
        <v>255</v>
      </c>
      <c r="I21520" s="29">
        <v>1</v>
      </c>
      <c r="J21520" s="29">
        <v>1048</v>
      </c>
      <c r="K21520" s="29">
        <v>1047</v>
      </c>
      <c r="L21520" s="29">
        <v>1</v>
      </c>
      <c r="M21520" s="29">
        <v>0</v>
      </c>
      <c r="N21520" s="29">
        <v>0</v>
      </c>
      <c r="O21520" s="29">
        <v>1</v>
      </c>
      <c r="P21520" s="29">
        <v>0</v>
      </c>
      <c r="Q21520" s="29">
        <v>0</v>
      </c>
      <c r="R21520" s="30">
        <v>0</v>
      </c>
      <c r="S21520" s="30">
        <v>0.104</v>
      </c>
      <c r="T21520" s="30">
        <v>0.60699999999999998</v>
      </c>
      <c r="U21520" s="30">
        <v>4.05</v>
      </c>
      <c r="V21520" s="29">
        <v>1</v>
      </c>
      <c r="W21520" s="29">
        <v>0</v>
      </c>
      <c r="X21520" s="29">
        <v>0</v>
      </c>
      <c r="Y21520" s="29">
        <v>607000</v>
      </c>
      <c r="Z21520" s="29">
        <v>503000</v>
      </c>
      <c r="AA21520" s="30">
        <v>16.427</v>
      </c>
      <c r="AB21520" s="30">
        <v>32.520000000000003</v>
      </c>
      <c r="AC21520" s="30">
        <v>92.391999999999996</v>
      </c>
      <c r="AD21520" s="30">
        <v>93.597999999999999</v>
      </c>
      <c r="AE21520" s="29">
        <v>1018.27</v>
      </c>
      <c r="AF21520" s="29">
        <v>32209.8039215686</v>
      </c>
      <c r="AG21520" s="29">
        <v>195.05794623349499</v>
      </c>
      <c r="AH21520" s="29">
        <v>88302.769818529094</v>
      </c>
      <c r="AI21520" s="29">
        <v>57254.059216809903</v>
      </c>
    </row>
    <row r="21521" spans="1:35" ht="15" customHeight="1">
      <c r="A21521" s="40" t="s">
        <v>815</v>
      </c>
      <c r="B21521" s="40" t="s">
        <v>704</v>
      </c>
      <c r="C21521" s="40" t="s">
        <v>706</v>
      </c>
      <c r="D21521" s="40"/>
      <c r="E21521" s="40" t="s">
        <v>3</v>
      </c>
      <c r="F21521" s="41" t="s">
        <v>4</v>
      </c>
      <c r="G21521" s="42">
        <v>34</v>
      </c>
      <c r="H21521" s="42">
        <v>33</v>
      </c>
      <c r="I21521" s="42">
        <v>1</v>
      </c>
      <c r="J21521" s="42">
        <v>516</v>
      </c>
      <c r="K21521" s="42">
        <v>499</v>
      </c>
      <c r="L21521" s="42">
        <v>17</v>
      </c>
      <c r="M21521" s="42">
        <v>0</v>
      </c>
      <c r="N21521" s="42">
        <v>0</v>
      </c>
      <c r="O21521" s="42">
        <v>1</v>
      </c>
      <c r="P21521" s="42">
        <v>0</v>
      </c>
      <c r="Q21521" s="42">
        <v>0</v>
      </c>
      <c r="R21521" s="43">
        <v>0</v>
      </c>
      <c r="S21521" s="43">
        <v>0.34300000000000003</v>
      </c>
      <c r="T21521" s="43">
        <v>1.44</v>
      </c>
      <c r="U21521" s="43">
        <v>0.80100000000000005</v>
      </c>
      <c r="V21521" s="42">
        <v>17</v>
      </c>
      <c r="W21521" s="42">
        <v>0</v>
      </c>
      <c r="X21521" s="42">
        <v>0</v>
      </c>
      <c r="Y21521" s="42">
        <v>84705.882352941204</v>
      </c>
      <c r="Z21521" s="42">
        <v>64529.411764705903</v>
      </c>
      <c r="AA21521" s="43">
        <v>12.932</v>
      </c>
      <c r="AB21521" s="43">
        <v>5.34</v>
      </c>
      <c r="AC21521" s="43">
        <v>25.847999999999999</v>
      </c>
      <c r="AD21521" s="43">
        <v>19.931999999999999</v>
      </c>
      <c r="AE21521" s="42">
        <v>432.64</v>
      </c>
      <c r="AF21521" s="42">
        <v>39668.711656441701</v>
      </c>
      <c r="AG21521" s="42">
        <v>284.82756411283202</v>
      </c>
      <c r="AH21521" s="42">
        <v>51805.611222444903</v>
      </c>
      <c r="AI21521" s="42">
        <v>41104.208416833702</v>
      </c>
    </row>
    <row r="21522" spans="1:35" ht="15" customHeight="1">
      <c r="A21522" s="23" t="s">
        <v>815</v>
      </c>
      <c r="B21522" s="23" t="s">
        <v>704</v>
      </c>
      <c r="C21522" s="23" t="s">
        <v>706</v>
      </c>
      <c r="D21522" s="23"/>
      <c r="E21522" s="23" t="s">
        <v>5</v>
      </c>
      <c r="F21522" s="28" t="s">
        <v>6</v>
      </c>
      <c r="G21522" s="29">
        <v>3</v>
      </c>
      <c r="H21522" s="29">
        <v>2</v>
      </c>
      <c r="I21522" s="29">
        <v>1</v>
      </c>
      <c r="J21522" s="29">
        <v>256</v>
      </c>
      <c r="K21522" s="29">
        <v>184</v>
      </c>
      <c r="L21522" s="29">
        <v>72</v>
      </c>
      <c r="M21522" s="29">
        <v>0</v>
      </c>
      <c r="N21522" s="29">
        <v>0</v>
      </c>
      <c r="O21522" s="29">
        <v>1</v>
      </c>
      <c r="P21522" s="29">
        <v>0</v>
      </c>
      <c r="Q21522" s="29">
        <v>1</v>
      </c>
      <c r="R21522" s="30">
        <v>22.190999999999999</v>
      </c>
      <c r="S21522" s="30">
        <v>243.673</v>
      </c>
      <c r="T21522" s="30">
        <v>483.07600000000002</v>
      </c>
      <c r="U21522" s="30">
        <v>47.779000000000003</v>
      </c>
      <c r="V21522" s="29">
        <v>50.4</v>
      </c>
      <c r="W21522" s="29">
        <v>331208.955223881</v>
      </c>
      <c r="X21522" s="29">
        <v>1303.97226466095</v>
      </c>
      <c r="Y21522" s="29">
        <v>6709388.8888888899</v>
      </c>
      <c r="Z21522" s="29">
        <v>3325041.6666666698</v>
      </c>
      <c r="AA21522" s="30">
        <v>16.288</v>
      </c>
      <c r="AB21522" s="30">
        <v>40.639000000000003</v>
      </c>
      <c r="AC21522" s="30">
        <v>53.427</v>
      </c>
      <c r="AD21522" s="30">
        <v>16.591999999999999</v>
      </c>
      <c r="AE21522" s="29">
        <v>153.24</v>
      </c>
      <c r="AF21522" s="29">
        <v>146738.73873873899</v>
      </c>
      <c r="AG21522" s="29">
        <v>525.94530013884901</v>
      </c>
      <c r="AH21522" s="29">
        <v>289918.47826086998</v>
      </c>
      <c r="AI21522" s="29">
        <v>69445.652173912997</v>
      </c>
    </row>
    <row r="21523" spans="1:35" ht="24">
      <c r="A21523" s="40" t="s">
        <v>815</v>
      </c>
      <c r="B21523" s="40" t="s">
        <v>704</v>
      </c>
      <c r="C21523" s="40" t="s">
        <v>706</v>
      </c>
      <c r="D21523" s="40" t="s">
        <v>708</v>
      </c>
      <c r="E21523" s="40"/>
      <c r="F21523" s="45" t="s">
        <v>709</v>
      </c>
      <c r="G21523" s="42">
        <v>197</v>
      </c>
      <c r="H21523" s="42">
        <v>196</v>
      </c>
      <c r="I21523" s="42">
        <v>1</v>
      </c>
      <c r="J21523" s="42">
        <v>1340</v>
      </c>
      <c r="K21523" s="42">
        <v>1323</v>
      </c>
      <c r="L21523" s="42">
        <v>17</v>
      </c>
      <c r="M21523" s="42">
        <v>0</v>
      </c>
      <c r="N21523" s="42">
        <v>0</v>
      </c>
      <c r="O21523" s="42">
        <v>1</v>
      </c>
      <c r="P21523" s="42">
        <v>0</v>
      </c>
      <c r="Q21523" s="42">
        <v>0</v>
      </c>
      <c r="R21523" s="43">
        <v>0</v>
      </c>
      <c r="S21523" s="43">
        <v>0.34300000000000003</v>
      </c>
      <c r="T21523" s="43">
        <v>1.44</v>
      </c>
      <c r="U21523" s="43">
        <v>0.80100000000000005</v>
      </c>
      <c r="V21523" s="42">
        <v>17</v>
      </c>
      <c r="W21523" s="42">
        <v>0</v>
      </c>
      <c r="X21523" s="42">
        <v>0</v>
      </c>
      <c r="Y21523" s="42">
        <v>84705.882352941204</v>
      </c>
      <c r="Z21523" s="42">
        <v>64529.411764705903</v>
      </c>
      <c r="AA21523" s="43">
        <v>24.495000000000001</v>
      </c>
      <c r="AB21523" s="43">
        <v>19.629000000000001</v>
      </c>
      <c r="AC21523" s="43">
        <v>75.712999999999994</v>
      </c>
      <c r="AD21523" s="43">
        <v>44.054000000000002</v>
      </c>
      <c r="AE21523" s="42">
        <v>1232.67</v>
      </c>
      <c r="AF21523" s="42">
        <v>32103.538663171701</v>
      </c>
      <c r="AG21523" s="42">
        <v>235.98460763507501</v>
      </c>
      <c r="AH21523" s="42">
        <v>57238.851095994003</v>
      </c>
      <c r="AI21523" s="42">
        <v>42411.186696901001</v>
      </c>
    </row>
    <row r="21524" spans="1:35" ht="15" customHeight="1">
      <c r="A21524" s="23" t="s">
        <v>815</v>
      </c>
      <c r="B21524" s="23" t="s">
        <v>704</v>
      </c>
      <c r="C21524" s="23" t="s">
        <v>706</v>
      </c>
      <c r="D21524" s="23" t="s">
        <v>708</v>
      </c>
      <c r="E21524" s="23" t="s">
        <v>896</v>
      </c>
      <c r="F21524" s="28" t="s">
        <v>2</v>
      </c>
      <c r="G21524" s="29">
        <v>164</v>
      </c>
      <c r="H21524" s="29">
        <v>164</v>
      </c>
      <c r="I21524" s="29">
        <v>0</v>
      </c>
      <c r="J21524" s="29">
        <v>835</v>
      </c>
      <c r="K21524" s="29">
        <v>835</v>
      </c>
      <c r="L21524" s="29">
        <v>0</v>
      </c>
      <c r="M21524" s="29">
        <v>0</v>
      </c>
      <c r="N21524" s="29">
        <v>0</v>
      </c>
      <c r="O21524" s="29">
        <v>0</v>
      </c>
      <c r="P21524" s="29">
        <v>0</v>
      </c>
      <c r="Q21524" s="29">
        <v>0</v>
      </c>
      <c r="R21524" s="30">
        <v>0</v>
      </c>
      <c r="S21524" s="30">
        <v>0</v>
      </c>
      <c r="T21524" s="30">
        <v>0</v>
      </c>
      <c r="U21524" s="30">
        <v>0</v>
      </c>
      <c r="V21524" s="29">
        <v>0</v>
      </c>
      <c r="W21524" s="29">
        <v>0</v>
      </c>
      <c r="X21524" s="29">
        <v>0</v>
      </c>
      <c r="Y21524" s="29">
        <v>0</v>
      </c>
      <c r="Z21524" s="29">
        <v>0</v>
      </c>
      <c r="AA21524" s="30">
        <v>11.983000000000001</v>
      </c>
      <c r="AB21524" s="30">
        <v>14.335000000000001</v>
      </c>
      <c r="AC21524" s="30">
        <v>50.344999999999999</v>
      </c>
      <c r="AD21524" s="30">
        <v>28.189</v>
      </c>
      <c r="AE21524" s="29">
        <v>807.73</v>
      </c>
      <c r="AF21524" s="29">
        <v>26867.7130044843</v>
      </c>
      <c r="AG21524" s="29">
        <v>197.52128979448699</v>
      </c>
      <c r="AH21524" s="29">
        <v>60306.586826347302</v>
      </c>
      <c r="AI21524" s="29">
        <v>43153.293413173698</v>
      </c>
    </row>
    <row r="21525" spans="1:35" ht="15" customHeight="1">
      <c r="A21525" s="40" t="s">
        <v>815</v>
      </c>
      <c r="B21525" s="40" t="s">
        <v>704</v>
      </c>
      <c r="C21525" s="40" t="s">
        <v>706</v>
      </c>
      <c r="D21525" s="40" t="s">
        <v>708</v>
      </c>
      <c r="E21525" s="40" t="s">
        <v>3</v>
      </c>
      <c r="F21525" s="41" t="s">
        <v>4</v>
      </c>
      <c r="G21525" s="42">
        <v>33</v>
      </c>
      <c r="H21525" s="42">
        <v>32</v>
      </c>
      <c r="I21525" s="42">
        <v>1</v>
      </c>
      <c r="J21525" s="42">
        <v>505</v>
      </c>
      <c r="K21525" s="42">
        <v>488</v>
      </c>
      <c r="L21525" s="42">
        <v>17</v>
      </c>
      <c r="M21525" s="42">
        <v>0</v>
      </c>
      <c r="N21525" s="42">
        <v>0</v>
      </c>
      <c r="O21525" s="42">
        <v>1</v>
      </c>
      <c r="P21525" s="42">
        <v>0</v>
      </c>
      <c r="Q21525" s="42">
        <v>0</v>
      </c>
      <c r="R21525" s="43">
        <v>0</v>
      </c>
      <c r="S21525" s="43">
        <v>0.34300000000000003</v>
      </c>
      <c r="T21525" s="43">
        <v>1.44</v>
      </c>
      <c r="U21525" s="43">
        <v>0.80100000000000005</v>
      </c>
      <c r="V21525" s="42">
        <v>17</v>
      </c>
      <c r="W21525" s="42">
        <v>0</v>
      </c>
      <c r="X21525" s="42">
        <v>0</v>
      </c>
      <c r="Y21525" s="42">
        <v>84705.882352941204</v>
      </c>
      <c r="Z21525" s="42">
        <v>64529.411764705903</v>
      </c>
      <c r="AA21525" s="43">
        <v>12.512</v>
      </c>
      <c r="AB21525" s="43">
        <v>5.2939999999999996</v>
      </c>
      <c r="AC21525" s="43">
        <v>25.367999999999999</v>
      </c>
      <c r="AD21525" s="43">
        <v>15.865</v>
      </c>
      <c r="AE21525" s="42">
        <v>424.94</v>
      </c>
      <c r="AF21525" s="42">
        <v>39470.031545741302</v>
      </c>
      <c r="AG21525" s="42">
        <v>289.95431805870601</v>
      </c>
      <c r="AH21525" s="42">
        <v>51989.754098360703</v>
      </c>
      <c r="AI21525" s="42">
        <v>41141.393442622997</v>
      </c>
    </row>
    <row r="21526" spans="1:35">
      <c r="A21526" s="23" t="s">
        <v>815</v>
      </c>
      <c r="B21526" s="23" t="s">
        <v>704</v>
      </c>
      <c r="C21526" s="23" t="s">
        <v>706</v>
      </c>
      <c r="D21526" s="23" t="s">
        <v>710</v>
      </c>
      <c r="E21526" s="23"/>
      <c r="F21526" s="27" t="s">
        <v>711</v>
      </c>
      <c r="G21526" s="29">
        <v>3</v>
      </c>
      <c r="H21526" s="29">
        <v>2</v>
      </c>
      <c r="I21526" s="29">
        <v>1</v>
      </c>
      <c r="J21526" s="29">
        <v>132</v>
      </c>
      <c r="K21526" s="29">
        <v>60</v>
      </c>
      <c r="L21526" s="29">
        <v>72</v>
      </c>
      <c r="M21526" s="29">
        <v>0</v>
      </c>
      <c r="N21526" s="29">
        <v>0</v>
      </c>
      <c r="O21526" s="29">
        <v>1</v>
      </c>
      <c r="P21526" s="29">
        <v>0</v>
      </c>
      <c r="Q21526" s="29">
        <v>1</v>
      </c>
      <c r="R21526" s="30">
        <v>22.190999999999999</v>
      </c>
      <c r="S21526" s="30">
        <v>243.673</v>
      </c>
      <c r="T21526" s="30">
        <v>483.07600000000002</v>
      </c>
      <c r="U21526" s="30">
        <v>47.779000000000003</v>
      </c>
      <c r="V21526" s="29">
        <v>50.4</v>
      </c>
      <c r="W21526" s="29">
        <v>331208.955223881</v>
      </c>
      <c r="X21526" s="29">
        <v>1303.97226466095</v>
      </c>
      <c r="Y21526" s="29">
        <v>6709388.8888888899</v>
      </c>
      <c r="Z21526" s="29">
        <v>3325041.6666666698</v>
      </c>
      <c r="AA21526" s="30">
        <v>8.0760000000000005</v>
      </c>
      <c r="AB21526" s="30">
        <v>16.960999999999999</v>
      </c>
      <c r="AC21526" s="30">
        <v>26.6</v>
      </c>
      <c r="AD21526" s="30">
        <v>0.57499999999999996</v>
      </c>
      <c r="AE21526" s="29">
        <v>36.799999999999997</v>
      </c>
      <c r="AF21526" s="29">
        <v>155307.69230769199</v>
      </c>
      <c r="AG21526" s="29">
        <v>539.26282051282101</v>
      </c>
      <c r="AH21526" s="29">
        <v>443333.33333333302</v>
      </c>
      <c r="AI21526" s="29">
        <v>160650</v>
      </c>
    </row>
    <row r="21527" spans="1:35" ht="15" customHeight="1">
      <c r="A21527" s="40" t="s">
        <v>815</v>
      </c>
      <c r="B21527" s="40" t="s">
        <v>704</v>
      </c>
      <c r="C21527" s="40" t="s">
        <v>706</v>
      </c>
      <c r="D21527" s="40" t="s">
        <v>710</v>
      </c>
      <c r="E21527" s="40" t="s">
        <v>879</v>
      </c>
      <c r="F21527" s="41" t="s">
        <v>879</v>
      </c>
      <c r="G21527" s="42">
        <v>3</v>
      </c>
      <c r="H21527" s="42">
        <v>2</v>
      </c>
      <c r="I21527" s="42">
        <v>1</v>
      </c>
      <c r="J21527" s="42">
        <v>132</v>
      </c>
      <c r="K21527" s="42">
        <v>60</v>
      </c>
      <c r="L21527" s="42">
        <v>72</v>
      </c>
      <c r="M21527" s="42">
        <v>0</v>
      </c>
      <c r="N21527" s="42">
        <v>0</v>
      </c>
      <c r="O21527" s="42">
        <v>1</v>
      </c>
      <c r="P21527" s="42">
        <v>0</v>
      </c>
      <c r="Q21527" s="42">
        <v>1</v>
      </c>
      <c r="R21527" s="43">
        <v>22.190999999999999</v>
      </c>
      <c r="S21527" s="43">
        <v>243.673</v>
      </c>
      <c r="T21527" s="43">
        <v>483.07600000000002</v>
      </c>
      <c r="U21527" s="43">
        <v>47.779000000000003</v>
      </c>
      <c r="V21527" s="42">
        <v>50.4</v>
      </c>
      <c r="W21527" s="42">
        <v>331208.955223881</v>
      </c>
      <c r="X21527" s="42">
        <v>1303.97226466095</v>
      </c>
      <c r="Y21527" s="42">
        <v>6709388.8888888899</v>
      </c>
      <c r="Z21527" s="42">
        <v>3325041.6666666698</v>
      </c>
      <c r="AA21527" s="43">
        <v>8.0760000000000005</v>
      </c>
      <c r="AB21527" s="43">
        <v>16.960999999999999</v>
      </c>
      <c r="AC21527" s="43">
        <v>26.6</v>
      </c>
      <c r="AD21527" s="43">
        <v>0.57499999999999996</v>
      </c>
      <c r="AE21527" s="42">
        <v>36.799999999999997</v>
      </c>
      <c r="AF21527" s="42">
        <v>155307.69230769199</v>
      </c>
      <c r="AG21527" s="42">
        <v>539.26282051282101</v>
      </c>
      <c r="AH21527" s="42">
        <v>443333.33333333302</v>
      </c>
      <c r="AI21527" s="42">
        <v>160650</v>
      </c>
    </row>
    <row r="21528" spans="1:35" ht="24">
      <c r="A21528" s="23" t="s">
        <v>815</v>
      </c>
      <c r="B21528" s="23" t="s">
        <v>704</v>
      </c>
      <c r="C21528" s="23" t="s">
        <v>706</v>
      </c>
      <c r="D21528" s="23" t="s">
        <v>712</v>
      </c>
      <c r="E21528" s="23"/>
      <c r="F21528" s="27" t="s">
        <v>713</v>
      </c>
      <c r="G21528" s="29">
        <v>26</v>
      </c>
      <c r="H21528" s="29">
        <v>26</v>
      </c>
      <c r="I21528" s="29">
        <v>0</v>
      </c>
      <c r="J21528" s="29">
        <v>230</v>
      </c>
      <c r="K21528" s="29">
        <v>230</v>
      </c>
      <c r="L21528" s="29">
        <v>0</v>
      </c>
      <c r="M21528" s="29">
        <v>0</v>
      </c>
      <c r="N21528" s="29">
        <v>0</v>
      </c>
      <c r="O21528" s="29">
        <v>0</v>
      </c>
      <c r="P21528" s="29">
        <v>0</v>
      </c>
      <c r="Q21528" s="29">
        <v>0</v>
      </c>
      <c r="R21528" s="30">
        <v>0</v>
      </c>
      <c r="S21528" s="30">
        <v>0</v>
      </c>
      <c r="T21528" s="30">
        <v>0</v>
      </c>
      <c r="U21528" s="30">
        <v>0</v>
      </c>
      <c r="V21528" s="29">
        <v>0</v>
      </c>
      <c r="W21528" s="29">
        <v>0</v>
      </c>
      <c r="X21528" s="29">
        <v>0</v>
      </c>
      <c r="Y21528" s="29">
        <v>0</v>
      </c>
      <c r="Z21528" s="29">
        <v>0</v>
      </c>
      <c r="AA21528" s="30">
        <v>11.366</v>
      </c>
      <c r="AB21528" s="30">
        <v>30.821999999999999</v>
      </c>
      <c r="AC21528" s="30">
        <v>39.905999999999999</v>
      </c>
      <c r="AD21528" s="30">
        <v>68.552000000000007</v>
      </c>
      <c r="AE21528" s="29">
        <v>218.96</v>
      </c>
      <c r="AF21528" s="29">
        <v>104275.229357798</v>
      </c>
      <c r="AG21528" s="29">
        <v>459.36224386695199</v>
      </c>
      <c r="AH21528" s="29">
        <v>173147.82608695701</v>
      </c>
      <c r="AI21528" s="29">
        <v>39452.173913043502</v>
      </c>
    </row>
    <row r="21529" spans="1:35" ht="15" customHeight="1">
      <c r="A21529" s="40" t="s">
        <v>815</v>
      </c>
      <c r="B21529" s="40" t="s">
        <v>704</v>
      </c>
      <c r="C21529" s="40" t="s">
        <v>706</v>
      </c>
      <c r="D21529" s="40" t="s">
        <v>712</v>
      </c>
      <c r="E21529" s="40" t="s">
        <v>879</v>
      </c>
      <c r="F21529" s="41" t="s">
        <v>879</v>
      </c>
      <c r="G21529" s="42">
        <v>26</v>
      </c>
      <c r="H21529" s="42">
        <v>26</v>
      </c>
      <c r="I21529" s="42">
        <v>0</v>
      </c>
      <c r="J21529" s="42">
        <v>230</v>
      </c>
      <c r="K21529" s="42">
        <v>230</v>
      </c>
      <c r="L21529" s="42">
        <v>0</v>
      </c>
      <c r="M21529" s="42">
        <v>0</v>
      </c>
      <c r="N21529" s="42">
        <v>0</v>
      </c>
      <c r="O21529" s="42">
        <v>0</v>
      </c>
      <c r="P21529" s="42">
        <v>0</v>
      </c>
      <c r="Q21529" s="42">
        <v>0</v>
      </c>
      <c r="R21529" s="43">
        <v>0</v>
      </c>
      <c r="S21529" s="43">
        <v>0</v>
      </c>
      <c r="T21529" s="43">
        <v>0</v>
      </c>
      <c r="U21529" s="43">
        <v>0</v>
      </c>
      <c r="V21529" s="42">
        <v>0</v>
      </c>
      <c r="W21529" s="42">
        <v>0</v>
      </c>
      <c r="X21529" s="42">
        <v>0</v>
      </c>
      <c r="Y21529" s="42">
        <v>0</v>
      </c>
      <c r="Z21529" s="42">
        <v>0</v>
      </c>
      <c r="AA21529" s="43">
        <v>11.366</v>
      </c>
      <c r="AB21529" s="43">
        <v>30.821999999999999</v>
      </c>
      <c r="AC21529" s="43">
        <v>39.905999999999999</v>
      </c>
      <c r="AD21529" s="43">
        <v>68.552000000000007</v>
      </c>
      <c r="AE21529" s="42">
        <v>218.96</v>
      </c>
      <c r="AF21529" s="42">
        <v>104275.229357798</v>
      </c>
      <c r="AG21529" s="42">
        <v>459.36224386695199</v>
      </c>
      <c r="AH21529" s="42">
        <v>173147.82608695701</v>
      </c>
      <c r="AI21529" s="42">
        <v>39452.173913043502</v>
      </c>
    </row>
    <row r="21530" spans="1:35" ht="15" customHeight="1">
      <c r="A21530" s="23" t="s">
        <v>815</v>
      </c>
      <c r="B21530" s="23" t="s">
        <v>704</v>
      </c>
      <c r="C21530" s="23" t="s">
        <v>706</v>
      </c>
      <c r="D21530" s="23" t="s">
        <v>716</v>
      </c>
      <c r="E21530" s="23"/>
      <c r="F21530" s="27" t="s">
        <v>717</v>
      </c>
      <c r="G21530" s="29">
        <v>67</v>
      </c>
      <c r="H21530" s="29">
        <v>66</v>
      </c>
      <c r="I21530" s="29">
        <v>1</v>
      </c>
      <c r="J21530" s="29">
        <v>118</v>
      </c>
      <c r="K21530" s="29">
        <v>117</v>
      </c>
      <c r="L21530" s="29">
        <v>1</v>
      </c>
      <c r="M21530" s="29">
        <v>0</v>
      </c>
      <c r="N21530" s="29">
        <v>0</v>
      </c>
      <c r="O21530" s="29">
        <v>1</v>
      </c>
      <c r="P21530" s="29">
        <v>0</v>
      </c>
      <c r="Q21530" s="29">
        <v>0</v>
      </c>
      <c r="R21530" s="30">
        <v>0</v>
      </c>
      <c r="S21530" s="30">
        <v>0.104</v>
      </c>
      <c r="T21530" s="30">
        <v>0.60699999999999998</v>
      </c>
      <c r="U21530" s="30">
        <v>4.05</v>
      </c>
      <c r="V21530" s="29">
        <v>1</v>
      </c>
      <c r="W21530" s="29">
        <v>0</v>
      </c>
      <c r="X21530" s="29">
        <v>0</v>
      </c>
      <c r="Y21530" s="29">
        <v>607000</v>
      </c>
      <c r="Z21530" s="29">
        <v>503000</v>
      </c>
      <c r="AA21530" s="30">
        <v>1.71</v>
      </c>
      <c r="AB21530" s="30">
        <v>11.087</v>
      </c>
      <c r="AC21530" s="30">
        <v>29.448</v>
      </c>
      <c r="AD21530" s="30">
        <v>16.940999999999999</v>
      </c>
      <c r="AE21530" s="29">
        <v>115.72</v>
      </c>
      <c r="AF21530" s="29">
        <v>74347.826086956498</v>
      </c>
      <c r="AG21530" s="29">
        <v>347.51816726197802</v>
      </c>
      <c r="AH21530" s="29">
        <v>252119.65811965801</v>
      </c>
      <c r="AI21530" s="29">
        <v>157358.974358974</v>
      </c>
    </row>
    <row r="21531" spans="1:35" ht="15" customHeight="1">
      <c r="A21531" s="40" t="s">
        <v>815</v>
      </c>
      <c r="B21531" s="40" t="s">
        <v>704</v>
      </c>
      <c r="C21531" s="40" t="s">
        <v>706</v>
      </c>
      <c r="D21531" s="40" t="s">
        <v>716</v>
      </c>
      <c r="E21531" s="40" t="s">
        <v>896</v>
      </c>
      <c r="F21531" s="41" t="s">
        <v>2</v>
      </c>
      <c r="G21531" s="42">
        <v>67</v>
      </c>
      <c r="H21531" s="42">
        <v>66</v>
      </c>
      <c r="I21531" s="42">
        <v>1</v>
      </c>
      <c r="J21531" s="42">
        <v>118</v>
      </c>
      <c r="K21531" s="42">
        <v>117</v>
      </c>
      <c r="L21531" s="42">
        <v>1</v>
      </c>
      <c r="M21531" s="42">
        <v>0</v>
      </c>
      <c r="N21531" s="42">
        <v>0</v>
      </c>
      <c r="O21531" s="42">
        <v>1</v>
      </c>
      <c r="P21531" s="42">
        <v>0</v>
      </c>
      <c r="Q21531" s="42">
        <v>0</v>
      </c>
      <c r="R21531" s="43">
        <v>0</v>
      </c>
      <c r="S21531" s="43">
        <v>0.104</v>
      </c>
      <c r="T21531" s="43">
        <v>0.60699999999999998</v>
      </c>
      <c r="U21531" s="43">
        <v>4.05</v>
      </c>
      <c r="V21531" s="42">
        <v>1</v>
      </c>
      <c r="W21531" s="42">
        <v>0</v>
      </c>
      <c r="X21531" s="42">
        <v>0</v>
      </c>
      <c r="Y21531" s="42">
        <v>607000</v>
      </c>
      <c r="Z21531" s="42">
        <v>503000</v>
      </c>
      <c r="AA21531" s="43">
        <v>1.71</v>
      </c>
      <c r="AB21531" s="43">
        <v>11.087</v>
      </c>
      <c r="AC21531" s="43">
        <v>29.448</v>
      </c>
      <c r="AD21531" s="43">
        <v>16.940999999999999</v>
      </c>
      <c r="AE21531" s="42">
        <v>115.72</v>
      </c>
      <c r="AF21531" s="42">
        <v>74347.826086956498</v>
      </c>
      <c r="AG21531" s="42">
        <v>347.51816726197802</v>
      </c>
      <c r="AH21531" s="42">
        <v>252119.65811965801</v>
      </c>
      <c r="AI21531" s="42">
        <v>157358.974358974</v>
      </c>
    </row>
    <row r="21532" spans="1:35">
      <c r="A21532" s="23" t="s">
        <v>815</v>
      </c>
      <c r="B21532" s="23" t="s">
        <v>704</v>
      </c>
      <c r="C21532" s="23" t="s">
        <v>718</v>
      </c>
      <c r="D21532" s="23"/>
      <c r="E21532" s="23"/>
      <c r="F21532" s="26" t="s">
        <v>719</v>
      </c>
      <c r="G21532" s="29">
        <v>56</v>
      </c>
      <c r="H21532" s="29">
        <v>53</v>
      </c>
      <c r="I21532" s="29">
        <v>3</v>
      </c>
      <c r="J21532" s="29">
        <v>300</v>
      </c>
      <c r="K21532" s="29">
        <v>293</v>
      </c>
      <c r="L21532" s="29">
        <v>7</v>
      </c>
      <c r="M21532" s="29">
        <v>1</v>
      </c>
      <c r="N21532" s="29">
        <v>1</v>
      </c>
      <c r="O21532" s="29">
        <v>2</v>
      </c>
      <c r="P21532" s="29">
        <v>0</v>
      </c>
      <c r="Q21532" s="29">
        <v>0</v>
      </c>
      <c r="R21532" s="30">
        <v>0.246</v>
      </c>
      <c r="S21532" s="30">
        <v>0.313</v>
      </c>
      <c r="T21532" s="30">
        <v>0.90900000000000003</v>
      </c>
      <c r="U21532" s="30">
        <v>0.59299999999999997</v>
      </c>
      <c r="V21532" s="29">
        <v>7</v>
      </c>
      <c r="W21532" s="29">
        <v>82000</v>
      </c>
      <c r="X21532" s="29">
        <v>269.73684210526301</v>
      </c>
      <c r="Y21532" s="29">
        <v>129857.142857143</v>
      </c>
      <c r="Z21532" s="29">
        <v>85142.857142857101</v>
      </c>
      <c r="AA21532" s="30">
        <v>17.114000000000001</v>
      </c>
      <c r="AB21532" s="30">
        <v>20.79</v>
      </c>
      <c r="AC21532" s="30">
        <v>60.872</v>
      </c>
      <c r="AD21532" s="30">
        <v>134.21700000000001</v>
      </c>
      <c r="AE21532" s="29">
        <v>288.8</v>
      </c>
      <c r="AF21532" s="29">
        <v>97794.285714285696</v>
      </c>
      <c r="AG21532" s="29">
        <v>416.34646500579498</v>
      </c>
      <c r="AH21532" s="29">
        <v>206781.56996587</v>
      </c>
      <c r="AI21532" s="29">
        <v>136798.634812287</v>
      </c>
    </row>
    <row r="21533" spans="1:35" ht="15" customHeight="1">
      <c r="A21533" s="40" t="s">
        <v>815</v>
      </c>
      <c r="B21533" s="40" t="s">
        <v>704</v>
      </c>
      <c r="C21533" s="40" t="s">
        <v>718</v>
      </c>
      <c r="D21533" s="40"/>
      <c r="E21533" s="40" t="s">
        <v>879</v>
      </c>
      <c r="F21533" s="41" t="s">
        <v>879</v>
      </c>
      <c r="G21533" s="42">
        <v>56</v>
      </c>
      <c r="H21533" s="42">
        <v>53</v>
      </c>
      <c r="I21533" s="42">
        <v>3</v>
      </c>
      <c r="J21533" s="42">
        <v>300</v>
      </c>
      <c r="K21533" s="42">
        <v>293</v>
      </c>
      <c r="L21533" s="42">
        <v>7</v>
      </c>
      <c r="M21533" s="42">
        <v>1</v>
      </c>
      <c r="N21533" s="42">
        <v>1</v>
      </c>
      <c r="O21533" s="42">
        <v>2</v>
      </c>
      <c r="P21533" s="42">
        <v>0</v>
      </c>
      <c r="Q21533" s="42">
        <v>0</v>
      </c>
      <c r="R21533" s="43">
        <v>0.246</v>
      </c>
      <c r="S21533" s="43">
        <v>0.313</v>
      </c>
      <c r="T21533" s="43">
        <v>0.90900000000000003</v>
      </c>
      <c r="U21533" s="43">
        <v>0.59299999999999997</v>
      </c>
      <c r="V21533" s="42">
        <v>7</v>
      </c>
      <c r="W21533" s="42">
        <v>82000</v>
      </c>
      <c r="X21533" s="42">
        <v>269.73684210526301</v>
      </c>
      <c r="Y21533" s="42">
        <v>129857.142857143</v>
      </c>
      <c r="Z21533" s="42">
        <v>85142.857142857101</v>
      </c>
      <c r="AA21533" s="43">
        <v>17.114000000000001</v>
      </c>
      <c r="AB21533" s="43">
        <v>20.79</v>
      </c>
      <c r="AC21533" s="43">
        <v>60.872</v>
      </c>
      <c r="AD21533" s="43">
        <v>134.21700000000001</v>
      </c>
      <c r="AE21533" s="42">
        <v>288.8</v>
      </c>
      <c r="AF21533" s="42">
        <v>97794.285714285696</v>
      </c>
      <c r="AG21533" s="42">
        <v>416.34646500579498</v>
      </c>
      <c r="AH21533" s="42">
        <v>206781.56996587</v>
      </c>
      <c r="AI21533" s="42">
        <v>136798.634812287</v>
      </c>
    </row>
    <row r="21534" spans="1:35">
      <c r="A21534" s="23" t="s">
        <v>815</v>
      </c>
      <c r="B21534" s="23" t="s">
        <v>704</v>
      </c>
      <c r="C21534" s="23" t="s">
        <v>718</v>
      </c>
      <c r="D21534" s="23" t="s">
        <v>720</v>
      </c>
      <c r="E21534" s="23"/>
      <c r="F21534" s="27" t="s">
        <v>721</v>
      </c>
      <c r="G21534" s="29">
        <v>56</v>
      </c>
      <c r="H21534" s="29">
        <v>53</v>
      </c>
      <c r="I21534" s="29">
        <v>3</v>
      </c>
      <c r="J21534" s="29">
        <v>300</v>
      </c>
      <c r="K21534" s="29">
        <v>293</v>
      </c>
      <c r="L21534" s="29">
        <v>7</v>
      </c>
      <c r="M21534" s="29">
        <v>1</v>
      </c>
      <c r="N21534" s="29">
        <v>1</v>
      </c>
      <c r="O21534" s="29">
        <v>2</v>
      </c>
      <c r="P21534" s="29">
        <v>0</v>
      </c>
      <c r="Q21534" s="29">
        <v>0</v>
      </c>
      <c r="R21534" s="30">
        <v>0.246</v>
      </c>
      <c r="S21534" s="30">
        <v>0.313</v>
      </c>
      <c r="T21534" s="30">
        <v>0.90900000000000003</v>
      </c>
      <c r="U21534" s="30">
        <v>0.59299999999999997</v>
      </c>
      <c r="V21534" s="29">
        <v>7</v>
      </c>
      <c r="W21534" s="29">
        <v>82000</v>
      </c>
      <c r="X21534" s="29">
        <v>269.73684210526301</v>
      </c>
      <c r="Y21534" s="29">
        <v>129857.142857143</v>
      </c>
      <c r="Z21534" s="29">
        <v>85142.857142857101</v>
      </c>
      <c r="AA21534" s="30">
        <v>17.114000000000001</v>
      </c>
      <c r="AB21534" s="30">
        <v>20.79</v>
      </c>
      <c r="AC21534" s="30">
        <v>60.872</v>
      </c>
      <c r="AD21534" s="30">
        <v>134.21700000000001</v>
      </c>
      <c r="AE21534" s="29">
        <v>288.8</v>
      </c>
      <c r="AF21534" s="29">
        <v>97794.285714285696</v>
      </c>
      <c r="AG21534" s="29">
        <v>416.34646500579498</v>
      </c>
      <c r="AH21534" s="29">
        <v>206781.56996587</v>
      </c>
      <c r="AI21534" s="29">
        <v>136798.634812287</v>
      </c>
    </row>
    <row r="21535" spans="1:35" ht="15" customHeight="1">
      <c r="A21535" s="40" t="s">
        <v>815</v>
      </c>
      <c r="B21535" s="40" t="s">
        <v>704</v>
      </c>
      <c r="C21535" s="40" t="s">
        <v>718</v>
      </c>
      <c r="D21535" s="40" t="s">
        <v>720</v>
      </c>
      <c r="E21535" s="40" t="s">
        <v>879</v>
      </c>
      <c r="F21535" s="41" t="s">
        <v>879</v>
      </c>
      <c r="G21535" s="42">
        <v>56</v>
      </c>
      <c r="H21535" s="42">
        <v>53</v>
      </c>
      <c r="I21535" s="42">
        <v>3</v>
      </c>
      <c r="J21535" s="42">
        <v>300</v>
      </c>
      <c r="K21535" s="42">
        <v>293</v>
      </c>
      <c r="L21535" s="42">
        <v>7</v>
      </c>
      <c r="M21535" s="42">
        <v>1</v>
      </c>
      <c r="N21535" s="42">
        <v>1</v>
      </c>
      <c r="O21535" s="42">
        <v>2</v>
      </c>
      <c r="P21535" s="42">
        <v>0</v>
      </c>
      <c r="Q21535" s="42">
        <v>0</v>
      </c>
      <c r="R21535" s="43">
        <v>0.246</v>
      </c>
      <c r="S21535" s="43">
        <v>0.313</v>
      </c>
      <c r="T21535" s="43">
        <v>0.90900000000000003</v>
      </c>
      <c r="U21535" s="43">
        <v>0.59299999999999997</v>
      </c>
      <c r="V21535" s="42">
        <v>7</v>
      </c>
      <c r="W21535" s="42">
        <v>82000</v>
      </c>
      <c r="X21535" s="42">
        <v>269.73684210526301</v>
      </c>
      <c r="Y21535" s="42">
        <v>129857.142857143</v>
      </c>
      <c r="Z21535" s="42">
        <v>85142.857142857101</v>
      </c>
      <c r="AA21535" s="43">
        <v>17.114000000000001</v>
      </c>
      <c r="AB21535" s="43">
        <v>20.79</v>
      </c>
      <c r="AC21535" s="43">
        <v>60.872</v>
      </c>
      <c r="AD21535" s="43">
        <v>134.21700000000001</v>
      </c>
      <c r="AE21535" s="42">
        <v>288.8</v>
      </c>
      <c r="AF21535" s="42">
        <v>97794.285714285696</v>
      </c>
      <c r="AG21535" s="42">
        <v>416.34646500579498</v>
      </c>
      <c r="AH21535" s="42">
        <v>206781.56996587</v>
      </c>
      <c r="AI21535" s="42">
        <v>136798.634812287</v>
      </c>
    </row>
    <row r="21536" spans="1:35" ht="24">
      <c r="A21536" s="23" t="s">
        <v>815</v>
      </c>
      <c r="B21536" s="23" t="s">
        <v>704</v>
      </c>
      <c r="C21536" s="23" t="s">
        <v>722</v>
      </c>
      <c r="D21536" s="23"/>
      <c r="E21536" s="23"/>
      <c r="F21536" s="26" t="s">
        <v>723</v>
      </c>
      <c r="G21536" s="29">
        <v>1198</v>
      </c>
      <c r="H21536" s="29">
        <v>1188</v>
      </c>
      <c r="I21536" s="29">
        <v>10</v>
      </c>
      <c r="J21536" s="29">
        <v>3122</v>
      </c>
      <c r="K21536" s="29">
        <v>3021</v>
      </c>
      <c r="L21536" s="29">
        <v>101</v>
      </c>
      <c r="M21536" s="29">
        <v>5</v>
      </c>
      <c r="N21536" s="29">
        <v>1</v>
      </c>
      <c r="O21536" s="29">
        <v>4</v>
      </c>
      <c r="P21536" s="29">
        <v>1</v>
      </c>
      <c r="Q21536" s="29">
        <v>1</v>
      </c>
      <c r="R21536" s="30">
        <v>22.908000000000001</v>
      </c>
      <c r="S21536" s="30">
        <v>11.893000000000001</v>
      </c>
      <c r="T21536" s="30">
        <v>40.33</v>
      </c>
      <c r="U21536" s="30">
        <v>7.6189999999999998</v>
      </c>
      <c r="V21536" s="29">
        <v>101</v>
      </c>
      <c r="W21536" s="29">
        <v>263310.34482758603</v>
      </c>
      <c r="X21536" s="29">
        <v>1089.40978414392</v>
      </c>
      <c r="Y21536" s="29">
        <v>399306.93069306901</v>
      </c>
      <c r="Z21536" s="29">
        <v>281554.45544554503</v>
      </c>
      <c r="AA21536" s="30">
        <v>108.38500000000001</v>
      </c>
      <c r="AB21536" s="30">
        <v>219.23099999999999</v>
      </c>
      <c r="AC21536" s="30">
        <v>496.613</v>
      </c>
      <c r="AD21536" s="30">
        <v>824.86500000000001</v>
      </c>
      <c r="AE21536" s="29">
        <v>2939.22</v>
      </c>
      <c r="AF21536" s="29">
        <v>74440.2472527473</v>
      </c>
      <c r="AG21536" s="29">
        <v>302.62541230507799</v>
      </c>
      <c r="AH21536" s="29">
        <v>163984.773253889</v>
      </c>
      <c r="AI21536" s="29">
        <v>91981.794107911293</v>
      </c>
    </row>
    <row r="21537" spans="1:35" ht="15" customHeight="1">
      <c r="A21537" s="40" t="s">
        <v>815</v>
      </c>
      <c r="B21537" s="40" t="s">
        <v>704</v>
      </c>
      <c r="C21537" s="40" t="s">
        <v>722</v>
      </c>
      <c r="D21537" s="40"/>
      <c r="E21537" s="40" t="s">
        <v>879</v>
      </c>
      <c r="F21537" s="41" t="s">
        <v>879</v>
      </c>
      <c r="G21537" s="42">
        <v>1198</v>
      </c>
      <c r="H21537" s="42">
        <v>1188</v>
      </c>
      <c r="I21537" s="42">
        <v>10</v>
      </c>
      <c r="J21537" s="42">
        <v>3122</v>
      </c>
      <c r="K21537" s="42">
        <v>3021</v>
      </c>
      <c r="L21537" s="42">
        <v>101</v>
      </c>
      <c r="M21537" s="42">
        <v>5</v>
      </c>
      <c r="N21537" s="42">
        <v>1</v>
      </c>
      <c r="O21537" s="42">
        <v>4</v>
      </c>
      <c r="P21537" s="42">
        <v>1</v>
      </c>
      <c r="Q21537" s="42">
        <v>1</v>
      </c>
      <c r="R21537" s="43">
        <v>22.908000000000001</v>
      </c>
      <c r="S21537" s="43">
        <v>11.893000000000001</v>
      </c>
      <c r="T21537" s="43">
        <v>40.33</v>
      </c>
      <c r="U21537" s="43">
        <v>7.6189999999999998</v>
      </c>
      <c r="V21537" s="42">
        <v>101</v>
      </c>
      <c r="W21537" s="42">
        <v>263310.34482758603</v>
      </c>
      <c r="X21537" s="42">
        <v>1089.40978414392</v>
      </c>
      <c r="Y21537" s="42">
        <v>399306.93069306901</v>
      </c>
      <c r="Z21537" s="42">
        <v>281554.45544554503</v>
      </c>
      <c r="AA21537" s="43">
        <v>108.38500000000001</v>
      </c>
      <c r="AB21537" s="43">
        <v>219.23099999999999</v>
      </c>
      <c r="AC21537" s="43">
        <v>496.613</v>
      </c>
      <c r="AD21537" s="43">
        <v>824.86500000000001</v>
      </c>
      <c r="AE21537" s="42">
        <v>2939.22</v>
      </c>
      <c r="AF21537" s="42">
        <v>74440.2472527473</v>
      </c>
      <c r="AG21537" s="42">
        <v>302.62541230507799</v>
      </c>
      <c r="AH21537" s="42">
        <v>163984.773253889</v>
      </c>
      <c r="AI21537" s="42">
        <v>91981.794107911293</v>
      </c>
    </row>
    <row r="21538" spans="1:35" ht="24">
      <c r="A21538" s="23" t="s">
        <v>815</v>
      </c>
      <c r="B21538" s="23" t="s">
        <v>704</v>
      </c>
      <c r="C21538" s="23" t="s">
        <v>722</v>
      </c>
      <c r="D21538" s="23" t="s">
        <v>724</v>
      </c>
      <c r="E21538" s="23"/>
      <c r="F21538" s="27" t="s">
        <v>725</v>
      </c>
      <c r="G21538" s="29">
        <v>324</v>
      </c>
      <c r="H21538" s="29">
        <v>321</v>
      </c>
      <c r="I21538" s="29">
        <v>3</v>
      </c>
      <c r="J21538" s="29">
        <v>688</v>
      </c>
      <c r="K21538" s="29">
        <v>672</v>
      </c>
      <c r="L21538" s="29">
        <v>16</v>
      </c>
      <c r="M21538" s="29">
        <v>2</v>
      </c>
      <c r="N21538" s="29">
        <v>1</v>
      </c>
      <c r="O21538" s="29">
        <v>0</v>
      </c>
      <c r="P21538" s="29">
        <v>0</v>
      </c>
      <c r="Q21538" s="29">
        <v>0</v>
      </c>
      <c r="R21538" s="30">
        <v>0.63</v>
      </c>
      <c r="S21538" s="30">
        <v>0.75900000000000001</v>
      </c>
      <c r="T21538" s="30">
        <v>0.80400000000000005</v>
      </c>
      <c r="U21538" s="30">
        <v>3.7789999999999999</v>
      </c>
      <c r="V21538" s="29">
        <v>16</v>
      </c>
      <c r="W21538" s="29">
        <v>52500</v>
      </c>
      <c r="X21538" s="29">
        <v>267.857142857143</v>
      </c>
      <c r="Y21538" s="29">
        <v>50250</v>
      </c>
      <c r="Z21538" s="29">
        <v>2812.5</v>
      </c>
      <c r="AA21538" s="30">
        <v>15.754</v>
      </c>
      <c r="AB21538" s="30">
        <v>42.819000000000003</v>
      </c>
      <c r="AC21538" s="30">
        <v>89.995000000000005</v>
      </c>
      <c r="AD21538" s="30">
        <v>192.745</v>
      </c>
      <c r="AE21538" s="29">
        <v>652.22</v>
      </c>
      <c r="AF21538" s="29">
        <v>63269.0763052209</v>
      </c>
      <c r="AG21538" s="29">
        <v>254.04500017482101</v>
      </c>
      <c r="AH21538" s="29">
        <v>133657.73809523799</v>
      </c>
      <c r="AI21538" s="29">
        <v>70614.583333333299</v>
      </c>
    </row>
    <row r="21539" spans="1:35" ht="15" customHeight="1">
      <c r="A21539" s="40" t="s">
        <v>815</v>
      </c>
      <c r="B21539" s="40" t="s">
        <v>704</v>
      </c>
      <c r="C21539" s="40" t="s">
        <v>722</v>
      </c>
      <c r="D21539" s="40" t="s">
        <v>724</v>
      </c>
      <c r="E21539" s="40" t="s">
        <v>896</v>
      </c>
      <c r="F21539" s="41" t="s">
        <v>2</v>
      </c>
      <c r="G21539" s="42">
        <v>317</v>
      </c>
      <c r="H21539" s="42">
        <v>315</v>
      </c>
      <c r="I21539" s="42">
        <v>2</v>
      </c>
      <c r="J21539" s="42">
        <v>600</v>
      </c>
      <c r="K21539" s="42">
        <v>597</v>
      </c>
      <c r="L21539" s="42">
        <v>3</v>
      </c>
      <c r="M21539" s="42">
        <v>2</v>
      </c>
      <c r="N21539" s="42">
        <v>0</v>
      </c>
      <c r="O21539" s="42">
        <v>0</v>
      </c>
      <c r="P21539" s="42">
        <v>0</v>
      </c>
      <c r="Q21539" s="42">
        <v>0</v>
      </c>
      <c r="R21539" s="43">
        <v>0</v>
      </c>
      <c r="S21539" s="43">
        <v>0.55800000000000005</v>
      </c>
      <c r="T21539" s="43">
        <v>8.4000000000000005E-2</v>
      </c>
      <c r="U21539" s="43">
        <v>0.63400000000000001</v>
      </c>
      <c r="V21539" s="42">
        <v>3</v>
      </c>
      <c r="W21539" s="42">
        <v>0</v>
      </c>
      <c r="X21539" s="42">
        <v>0</v>
      </c>
      <c r="Y21539" s="42">
        <v>28000</v>
      </c>
      <c r="Z21539" s="42">
        <v>-158000</v>
      </c>
      <c r="AA21539" s="43">
        <v>13.585000000000001</v>
      </c>
      <c r="AB21539" s="43">
        <v>38.261000000000003</v>
      </c>
      <c r="AC21539" s="43">
        <v>81.207999999999998</v>
      </c>
      <c r="AD21539" s="43">
        <v>164.20500000000001</v>
      </c>
      <c r="AE21539" s="42">
        <v>577.22</v>
      </c>
      <c r="AF21539" s="42">
        <v>62316.513761467897</v>
      </c>
      <c r="AG21539" s="42">
        <v>251.508069839873</v>
      </c>
      <c r="AH21539" s="42">
        <v>135395.30988274701</v>
      </c>
      <c r="AI21539" s="42">
        <v>72067.001675041902</v>
      </c>
    </row>
    <row r="21540" spans="1:35" ht="15" customHeight="1">
      <c r="A21540" s="23" t="s">
        <v>815</v>
      </c>
      <c r="B21540" s="23" t="s">
        <v>704</v>
      </c>
      <c r="C21540" s="23" t="s">
        <v>722</v>
      </c>
      <c r="D21540" s="23" t="s">
        <v>724</v>
      </c>
      <c r="E21540" s="23" t="s">
        <v>3</v>
      </c>
      <c r="F21540" s="28" t="s">
        <v>4</v>
      </c>
      <c r="G21540" s="29">
        <v>7</v>
      </c>
      <c r="H21540" s="29">
        <v>6</v>
      </c>
      <c r="I21540" s="29">
        <v>1</v>
      </c>
      <c r="J21540" s="29">
        <v>88</v>
      </c>
      <c r="K21540" s="29">
        <v>75</v>
      </c>
      <c r="L21540" s="29">
        <v>13</v>
      </c>
      <c r="M21540" s="29">
        <v>0</v>
      </c>
      <c r="N21540" s="29">
        <v>1</v>
      </c>
      <c r="O21540" s="29">
        <v>0</v>
      </c>
      <c r="P21540" s="29">
        <v>0</v>
      </c>
      <c r="Q21540" s="29">
        <v>0</v>
      </c>
      <c r="R21540" s="30">
        <v>0.63</v>
      </c>
      <c r="S21540" s="30">
        <v>0.20100000000000001</v>
      </c>
      <c r="T21540" s="30">
        <v>0.72</v>
      </c>
      <c r="U21540" s="30">
        <v>3.145</v>
      </c>
      <c r="V21540" s="29">
        <v>13</v>
      </c>
      <c r="W21540" s="29">
        <v>52500</v>
      </c>
      <c r="X21540" s="29">
        <v>243.055555555556</v>
      </c>
      <c r="Y21540" s="29">
        <v>55384.615384615397</v>
      </c>
      <c r="Z21540" s="29">
        <v>39923.0769230769</v>
      </c>
      <c r="AA21540" s="30">
        <v>2.169</v>
      </c>
      <c r="AB21540" s="30">
        <v>4.5579999999999998</v>
      </c>
      <c r="AC21540" s="30">
        <v>8.7870000000000008</v>
      </c>
      <c r="AD21540" s="30">
        <v>28.54</v>
      </c>
      <c r="AE21540" s="29">
        <v>75</v>
      </c>
      <c r="AF21540" s="29">
        <v>69967.741935483893</v>
      </c>
      <c r="AG21540" s="29">
        <v>221.41690485912599</v>
      </c>
      <c r="AH21540" s="29">
        <v>119826.66666666701</v>
      </c>
      <c r="AI21540" s="29">
        <v>59053.333333333299</v>
      </c>
    </row>
    <row r="21541" spans="1:35" ht="15" customHeight="1">
      <c r="A21541" s="40" t="s">
        <v>815</v>
      </c>
      <c r="B21541" s="40" t="s">
        <v>704</v>
      </c>
      <c r="C21541" s="40" t="s">
        <v>722</v>
      </c>
      <c r="D21541" s="40" t="s">
        <v>726</v>
      </c>
      <c r="E21541" s="40"/>
      <c r="F21541" s="45" t="s">
        <v>727</v>
      </c>
      <c r="G21541" s="42">
        <v>41</v>
      </c>
      <c r="H21541" s="42">
        <v>40</v>
      </c>
      <c r="I21541" s="42">
        <v>1</v>
      </c>
      <c r="J21541" s="42">
        <v>117</v>
      </c>
      <c r="K21541" s="42">
        <v>116</v>
      </c>
      <c r="L21541" s="42">
        <v>1</v>
      </c>
      <c r="M21541" s="42">
        <v>0</v>
      </c>
      <c r="N21541" s="42">
        <v>0</v>
      </c>
      <c r="O21541" s="42">
        <v>1</v>
      </c>
      <c r="P21541" s="42">
        <v>0</v>
      </c>
      <c r="Q21541" s="42">
        <v>0</v>
      </c>
      <c r="R21541" s="43">
        <v>0</v>
      </c>
      <c r="S21541" s="43">
        <v>7.3999999999999996E-2</v>
      </c>
      <c r="T21541" s="43">
        <v>9.6000000000000002E-2</v>
      </c>
      <c r="U21541" s="43">
        <v>8.9999999999999993E-3</v>
      </c>
      <c r="V21541" s="42">
        <v>1</v>
      </c>
      <c r="W21541" s="42">
        <v>0</v>
      </c>
      <c r="X21541" s="42">
        <v>0</v>
      </c>
      <c r="Y21541" s="42">
        <v>96000</v>
      </c>
      <c r="Z21541" s="42">
        <v>22000</v>
      </c>
      <c r="AA21541" s="43">
        <v>2.851</v>
      </c>
      <c r="AB21541" s="43">
        <v>5.5490000000000004</v>
      </c>
      <c r="AC21541" s="43">
        <v>13.891</v>
      </c>
      <c r="AD21541" s="43">
        <v>7.22</v>
      </c>
      <c r="AE21541" s="42">
        <v>107.23</v>
      </c>
      <c r="AF21541" s="42">
        <v>37513.157894736803</v>
      </c>
      <c r="AG21541" s="42">
        <v>137.713501816215</v>
      </c>
      <c r="AH21541" s="42">
        <v>119482.75862069</v>
      </c>
      <c r="AI21541" s="42">
        <v>71956.896551724101</v>
      </c>
    </row>
    <row r="21542" spans="1:35" ht="15" customHeight="1">
      <c r="A21542" s="23" t="s">
        <v>815</v>
      </c>
      <c r="B21542" s="23" t="s">
        <v>704</v>
      </c>
      <c r="C21542" s="23" t="s">
        <v>722</v>
      </c>
      <c r="D21542" s="23" t="s">
        <v>726</v>
      </c>
      <c r="E21542" s="23" t="s">
        <v>879</v>
      </c>
      <c r="F21542" s="28" t="s">
        <v>879</v>
      </c>
      <c r="G21542" s="29">
        <v>41</v>
      </c>
      <c r="H21542" s="29">
        <v>40</v>
      </c>
      <c r="I21542" s="29">
        <v>1</v>
      </c>
      <c r="J21542" s="29">
        <v>117</v>
      </c>
      <c r="K21542" s="29">
        <v>116</v>
      </c>
      <c r="L21542" s="29">
        <v>1</v>
      </c>
      <c r="M21542" s="29">
        <v>0</v>
      </c>
      <c r="N21542" s="29">
        <v>0</v>
      </c>
      <c r="O21542" s="29">
        <v>1</v>
      </c>
      <c r="P21542" s="29">
        <v>0</v>
      </c>
      <c r="Q21542" s="29">
        <v>0</v>
      </c>
      <c r="R21542" s="30">
        <v>0</v>
      </c>
      <c r="S21542" s="30">
        <v>7.3999999999999996E-2</v>
      </c>
      <c r="T21542" s="30">
        <v>9.6000000000000002E-2</v>
      </c>
      <c r="U21542" s="30">
        <v>8.9999999999999993E-3</v>
      </c>
      <c r="V21542" s="29">
        <v>1</v>
      </c>
      <c r="W21542" s="29">
        <v>0</v>
      </c>
      <c r="X21542" s="29">
        <v>0</v>
      </c>
      <c r="Y21542" s="29">
        <v>96000</v>
      </c>
      <c r="Z21542" s="29">
        <v>22000</v>
      </c>
      <c r="AA21542" s="30">
        <v>2.851</v>
      </c>
      <c r="AB21542" s="30">
        <v>5.5490000000000004</v>
      </c>
      <c r="AC21542" s="30">
        <v>13.891</v>
      </c>
      <c r="AD21542" s="30">
        <v>7.22</v>
      </c>
      <c r="AE21542" s="29">
        <v>107.23</v>
      </c>
      <c r="AF21542" s="29">
        <v>37513.157894736803</v>
      </c>
      <c r="AG21542" s="29">
        <v>137.713501816215</v>
      </c>
      <c r="AH21542" s="29">
        <v>119482.75862069</v>
      </c>
      <c r="AI21542" s="29">
        <v>71956.896551724101</v>
      </c>
    </row>
    <row r="21543" spans="1:35" ht="15" customHeight="1">
      <c r="A21543" s="40" t="s">
        <v>815</v>
      </c>
      <c r="B21543" s="40" t="s">
        <v>704</v>
      </c>
      <c r="C21543" s="40" t="s">
        <v>722</v>
      </c>
      <c r="D21543" s="40" t="s">
        <v>728</v>
      </c>
      <c r="E21543" s="40"/>
      <c r="F21543" s="45" t="s">
        <v>729</v>
      </c>
      <c r="G21543" s="42">
        <v>833</v>
      </c>
      <c r="H21543" s="42">
        <v>827</v>
      </c>
      <c r="I21543" s="42">
        <v>6</v>
      </c>
      <c r="J21543" s="42">
        <v>2317</v>
      </c>
      <c r="K21543" s="42">
        <v>2233</v>
      </c>
      <c r="L21543" s="42">
        <v>84</v>
      </c>
      <c r="M21543" s="42">
        <v>3</v>
      </c>
      <c r="N21543" s="42">
        <v>0</v>
      </c>
      <c r="O21543" s="42">
        <v>3</v>
      </c>
      <c r="P21543" s="42">
        <v>1</v>
      </c>
      <c r="Q21543" s="42">
        <v>1</v>
      </c>
      <c r="R21543" s="43">
        <v>22.277999999999999</v>
      </c>
      <c r="S21543" s="43">
        <v>11.06</v>
      </c>
      <c r="T21543" s="43">
        <v>39.43</v>
      </c>
      <c r="U21543" s="43">
        <v>3.831</v>
      </c>
      <c r="V21543" s="42">
        <v>84</v>
      </c>
      <c r="W21543" s="42">
        <v>297040</v>
      </c>
      <c r="X21543" s="42">
        <v>1193.7307434695199</v>
      </c>
      <c r="Y21543" s="42">
        <v>469404.76190476201</v>
      </c>
      <c r="Z21543" s="42">
        <v>337738.09523809497</v>
      </c>
      <c r="AA21543" s="43">
        <v>89.78</v>
      </c>
      <c r="AB21543" s="43">
        <v>170.863</v>
      </c>
      <c r="AC21543" s="43">
        <v>392.72699999999998</v>
      </c>
      <c r="AD21543" s="43">
        <v>624.9</v>
      </c>
      <c r="AE21543" s="42">
        <v>2179.77</v>
      </c>
      <c r="AF21543" s="42">
        <v>79381.078691423507</v>
      </c>
      <c r="AG21543" s="42">
        <v>325.98170715842798</v>
      </c>
      <c r="AH21543" s="42">
        <v>175423.19749216299</v>
      </c>
      <c r="AI21543" s="42">
        <v>99452.306314375295</v>
      </c>
    </row>
    <row r="21544" spans="1:35" ht="15" customHeight="1">
      <c r="A21544" s="23" t="s">
        <v>815</v>
      </c>
      <c r="B21544" s="23" t="s">
        <v>704</v>
      </c>
      <c r="C21544" s="23" t="s">
        <v>722</v>
      </c>
      <c r="D21544" s="23" t="s">
        <v>728</v>
      </c>
      <c r="E21544" s="23" t="s">
        <v>879</v>
      </c>
      <c r="F21544" s="28" t="s">
        <v>879</v>
      </c>
      <c r="G21544" s="29">
        <v>833</v>
      </c>
      <c r="H21544" s="29">
        <v>827</v>
      </c>
      <c r="I21544" s="29">
        <v>6</v>
      </c>
      <c r="J21544" s="29">
        <v>2317</v>
      </c>
      <c r="K21544" s="29">
        <v>2233</v>
      </c>
      <c r="L21544" s="29">
        <v>84</v>
      </c>
      <c r="M21544" s="29">
        <v>3</v>
      </c>
      <c r="N21544" s="29">
        <v>0</v>
      </c>
      <c r="O21544" s="29">
        <v>3</v>
      </c>
      <c r="P21544" s="29">
        <v>1</v>
      </c>
      <c r="Q21544" s="29">
        <v>1</v>
      </c>
      <c r="R21544" s="30">
        <v>22.277999999999999</v>
      </c>
      <c r="S21544" s="30">
        <v>11.06</v>
      </c>
      <c r="T21544" s="30">
        <v>39.43</v>
      </c>
      <c r="U21544" s="30">
        <v>3.831</v>
      </c>
      <c r="V21544" s="29">
        <v>84</v>
      </c>
      <c r="W21544" s="29">
        <v>297040</v>
      </c>
      <c r="X21544" s="29">
        <v>1193.7307434695199</v>
      </c>
      <c r="Y21544" s="29">
        <v>469404.76190476201</v>
      </c>
      <c r="Z21544" s="29">
        <v>337738.09523809497</v>
      </c>
      <c r="AA21544" s="30">
        <v>89.78</v>
      </c>
      <c r="AB21544" s="30">
        <v>170.863</v>
      </c>
      <c r="AC21544" s="30">
        <v>392.72699999999998</v>
      </c>
      <c r="AD21544" s="30">
        <v>624.9</v>
      </c>
      <c r="AE21544" s="29">
        <v>2179.77</v>
      </c>
      <c r="AF21544" s="29">
        <v>79381.078691423507</v>
      </c>
      <c r="AG21544" s="29">
        <v>325.98170715842798</v>
      </c>
      <c r="AH21544" s="29">
        <v>175423.19749216299</v>
      </c>
      <c r="AI21544" s="29">
        <v>99452.306314375295</v>
      </c>
    </row>
    <row r="21545" spans="1:35" ht="24">
      <c r="A21545" s="40" t="s">
        <v>815</v>
      </c>
      <c r="B21545" s="40" t="s">
        <v>730</v>
      </c>
      <c r="C21545" s="40"/>
      <c r="D21545" s="40"/>
      <c r="E21545" s="40"/>
      <c r="F21545" s="44" t="s">
        <v>731</v>
      </c>
      <c r="G21545" s="42">
        <v>38273</v>
      </c>
      <c r="H21545" s="42">
        <v>37856</v>
      </c>
      <c r="I21545" s="42">
        <v>417</v>
      </c>
      <c r="J21545" s="42">
        <v>106128</v>
      </c>
      <c r="K21545" s="42">
        <v>103321</v>
      </c>
      <c r="L21545" s="42">
        <v>2807</v>
      </c>
      <c r="M21545" s="42">
        <v>487</v>
      </c>
      <c r="N21545" s="42">
        <v>65</v>
      </c>
      <c r="O21545" s="42">
        <v>164</v>
      </c>
      <c r="P21545" s="42">
        <v>37</v>
      </c>
      <c r="Q21545" s="42">
        <v>57</v>
      </c>
      <c r="R21545" s="43">
        <v>196.28200000000001</v>
      </c>
      <c r="S21545" s="43">
        <v>384.245</v>
      </c>
      <c r="T21545" s="43">
        <v>915.56399999999996</v>
      </c>
      <c r="U21545" s="43">
        <v>810.78499999999997</v>
      </c>
      <c r="V21545" s="42">
        <v>2116.7199999999998</v>
      </c>
      <c r="W21545" s="42">
        <v>94502.648050072195</v>
      </c>
      <c r="X21545" s="42">
        <v>386.63335037410002</v>
      </c>
      <c r="Y21545" s="42">
        <v>326753.47345920902</v>
      </c>
      <c r="Z21545" s="42">
        <v>189865.336658354</v>
      </c>
      <c r="AA21545" s="43">
        <v>3950.7040000000002</v>
      </c>
      <c r="AB21545" s="43">
        <v>14187.475</v>
      </c>
      <c r="AC21545" s="43">
        <v>27010.008000000002</v>
      </c>
      <c r="AD21545" s="43">
        <v>19039.806</v>
      </c>
      <c r="AE21545" s="42">
        <v>95849.76</v>
      </c>
      <c r="AF21545" s="42">
        <v>82572.975232521698</v>
      </c>
      <c r="AG21545" s="42">
        <v>349.25816169141399</v>
      </c>
      <c r="AH21545" s="42">
        <v>261556.52771459799</v>
      </c>
      <c r="AI21545" s="42">
        <v>124241.99339921201</v>
      </c>
    </row>
    <row r="21546" spans="1:35" ht="15" customHeight="1">
      <c r="A21546" s="23" t="s">
        <v>815</v>
      </c>
      <c r="B21546" s="23" t="s">
        <v>730</v>
      </c>
      <c r="C21546" s="23"/>
      <c r="D21546" s="23"/>
      <c r="E21546" s="23" t="s">
        <v>896</v>
      </c>
      <c r="F21546" s="28" t="s">
        <v>2</v>
      </c>
      <c r="G21546" s="29">
        <v>37462</v>
      </c>
      <c r="H21546" s="29">
        <v>37080</v>
      </c>
      <c r="I21546" s="29">
        <v>382</v>
      </c>
      <c r="J21546" s="29">
        <v>86248</v>
      </c>
      <c r="K21546" s="29">
        <v>85114</v>
      </c>
      <c r="L21546" s="29">
        <v>1134</v>
      </c>
      <c r="M21546" s="29">
        <v>158</v>
      </c>
      <c r="N21546" s="29">
        <v>56</v>
      </c>
      <c r="O21546" s="29">
        <v>154</v>
      </c>
      <c r="P21546" s="29">
        <v>33</v>
      </c>
      <c r="Q21546" s="29">
        <v>44</v>
      </c>
      <c r="R21546" s="30">
        <v>30.939</v>
      </c>
      <c r="S21546" s="30">
        <v>111.096</v>
      </c>
      <c r="T21546" s="30">
        <v>207.95400000000001</v>
      </c>
      <c r="U21546" s="30">
        <v>250.01300000000001</v>
      </c>
      <c r="V21546" s="29">
        <v>1055.8599999999999</v>
      </c>
      <c r="W21546" s="29">
        <v>69682.432432432397</v>
      </c>
      <c r="X21546" s="29">
        <v>293.52913038748602</v>
      </c>
      <c r="Y21546" s="29">
        <v>184000</v>
      </c>
      <c r="Z21546" s="29">
        <v>86031.746031746006</v>
      </c>
      <c r="AA21546" s="30">
        <v>2251.9679999999998</v>
      </c>
      <c r="AB21546" s="30">
        <v>10567.562</v>
      </c>
      <c r="AC21546" s="30">
        <v>19543.392</v>
      </c>
      <c r="AD21546" s="30">
        <v>12090.56</v>
      </c>
      <c r="AE21546" s="29">
        <v>81610.98</v>
      </c>
      <c r="AF21546" s="29">
        <v>72271.116816431299</v>
      </c>
      <c r="AG21546" s="29">
        <v>308.05957455076498</v>
      </c>
      <c r="AH21546" s="29">
        <v>229760.662170736</v>
      </c>
      <c r="AI21546" s="29">
        <v>105602.92078858901</v>
      </c>
    </row>
    <row r="21547" spans="1:35" ht="15" customHeight="1">
      <c r="A21547" s="40" t="s">
        <v>815</v>
      </c>
      <c r="B21547" s="40" t="s">
        <v>730</v>
      </c>
      <c r="C21547" s="40"/>
      <c r="D21547" s="40"/>
      <c r="E21547" s="40" t="s">
        <v>3</v>
      </c>
      <c r="F21547" s="41" t="s">
        <v>4</v>
      </c>
      <c r="G21547" s="42">
        <v>765</v>
      </c>
      <c r="H21547" s="42">
        <v>734</v>
      </c>
      <c r="I21547" s="42">
        <v>31</v>
      </c>
      <c r="J21547" s="42">
        <v>13780</v>
      </c>
      <c r="K21547" s="42">
        <v>13133</v>
      </c>
      <c r="L21547" s="42">
        <v>647</v>
      </c>
      <c r="M21547" s="42">
        <v>19</v>
      </c>
      <c r="N21547" s="42">
        <v>9</v>
      </c>
      <c r="O21547" s="42">
        <v>8</v>
      </c>
      <c r="P21547" s="42">
        <v>4</v>
      </c>
      <c r="Q21547" s="42">
        <v>10</v>
      </c>
      <c r="R21547" s="43">
        <v>60.9</v>
      </c>
      <c r="S21547" s="43">
        <v>102.43899999999999</v>
      </c>
      <c r="T21547" s="43">
        <v>240.57400000000001</v>
      </c>
      <c r="U21547" s="43">
        <v>268.98599999999999</v>
      </c>
      <c r="V21547" s="42">
        <v>513.91999999999996</v>
      </c>
      <c r="W21547" s="42">
        <v>100329.489291598</v>
      </c>
      <c r="X21547" s="42">
        <v>317.79035128635297</v>
      </c>
      <c r="Y21547" s="42">
        <v>371829.98454404902</v>
      </c>
      <c r="Z21547" s="42">
        <v>213500.772797527</v>
      </c>
      <c r="AA21547" s="43">
        <v>1159.365</v>
      </c>
      <c r="AB21547" s="43">
        <v>2387.451</v>
      </c>
      <c r="AC21547" s="43">
        <v>4880.8320000000003</v>
      </c>
      <c r="AD21547" s="43">
        <v>4326.7780000000002</v>
      </c>
      <c r="AE21547" s="42">
        <v>10866.8</v>
      </c>
      <c r="AF21547" s="42">
        <v>96244.811555703098</v>
      </c>
      <c r="AG21547" s="42">
        <v>299.05762689128397</v>
      </c>
      <c r="AH21547" s="42">
        <v>371762.81123886397</v>
      </c>
      <c r="AI21547" s="42">
        <v>189972.58813675499</v>
      </c>
    </row>
    <row r="21548" spans="1:35" ht="15" customHeight="1">
      <c r="A21548" s="23" t="s">
        <v>815</v>
      </c>
      <c r="B21548" s="23" t="s">
        <v>730</v>
      </c>
      <c r="C21548" s="23"/>
      <c r="D21548" s="23"/>
      <c r="E21548" s="23" t="s">
        <v>5</v>
      </c>
      <c r="F21548" s="28" t="s">
        <v>6</v>
      </c>
      <c r="G21548" s="29">
        <v>42</v>
      </c>
      <c r="H21548" s="29">
        <v>39</v>
      </c>
      <c r="I21548" s="29">
        <v>3</v>
      </c>
      <c r="J21548" s="29">
        <v>3993</v>
      </c>
      <c r="K21548" s="29">
        <v>3559</v>
      </c>
      <c r="L21548" s="29">
        <v>434</v>
      </c>
      <c r="M21548" s="29">
        <v>30</v>
      </c>
      <c r="N21548" s="29">
        <v>0</v>
      </c>
      <c r="O21548" s="29">
        <v>2</v>
      </c>
      <c r="P21548" s="29">
        <v>0</v>
      </c>
      <c r="Q21548" s="29">
        <v>2</v>
      </c>
      <c r="R21548" s="30">
        <v>44.786000000000001</v>
      </c>
      <c r="S21548" s="30">
        <v>111.316</v>
      </c>
      <c r="T21548" s="30">
        <v>171.39</v>
      </c>
      <c r="U21548" s="30">
        <v>192.036</v>
      </c>
      <c r="V21548" s="29">
        <v>310.14</v>
      </c>
      <c r="W21548" s="29">
        <v>103193.54838709701</v>
      </c>
      <c r="X21548" s="29">
        <v>284.54103415559803</v>
      </c>
      <c r="Y21548" s="29">
        <v>397052.99539170502</v>
      </c>
      <c r="Z21548" s="29">
        <v>140564.51612903201</v>
      </c>
      <c r="AA21548" s="30">
        <v>387.834</v>
      </c>
      <c r="AB21548" s="30">
        <v>1114.654</v>
      </c>
      <c r="AC21548" s="30">
        <v>1902.7449999999999</v>
      </c>
      <c r="AD21548" s="30">
        <v>1599.0139999999999</v>
      </c>
      <c r="AE21548" s="29">
        <v>2337.2800000000002</v>
      </c>
      <c r="AF21548" s="29">
        <v>124146.606914213</v>
      </c>
      <c r="AG21548" s="29">
        <v>352.43249888297299</v>
      </c>
      <c r="AH21548" s="29">
        <v>534710.03090755804</v>
      </c>
      <c r="AI21548" s="29">
        <v>221516.99915706599</v>
      </c>
    </row>
    <row r="21549" spans="1:35" ht="15" customHeight="1">
      <c r="A21549" s="40" t="s">
        <v>815</v>
      </c>
      <c r="B21549" s="40" t="s">
        <v>730</v>
      </c>
      <c r="C21549" s="40"/>
      <c r="D21549" s="40"/>
      <c r="E21549" s="40" t="s">
        <v>7</v>
      </c>
      <c r="F21549" s="41" t="s">
        <v>8</v>
      </c>
      <c r="G21549" s="42">
        <v>4</v>
      </c>
      <c r="H21549" s="42">
        <v>3</v>
      </c>
      <c r="I21549" s="42">
        <v>1</v>
      </c>
      <c r="J21549" s="42">
        <v>2107</v>
      </c>
      <c r="K21549" s="42">
        <v>1515</v>
      </c>
      <c r="L21549" s="42">
        <v>592</v>
      </c>
      <c r="M21549" s="42">
        <v>280</v>
      </c>
      <c r="N21549" s="42">
        <v>0</v>
      </c>
      <c r="O21549" s="42">
        <v>0</v>
      </c>
      <c r="P21549" s="42">
        <v>0</v>
      </c>
      <c r="Q21549" s="42">
        <v>1</v>
      </c>
      <c r="R21549" s="43">
        <v>59.656999999999996</v>
      </c>
      <c r="S21549" s="43">
        <v>59.393999999999998</v>
      </c>
      <c r="T21549" s="43">
        <v>295.64600000000002</v>
      </c>
      <c r="U21549" s="43">
        <v>99.75</v>
      </c>
      <c r="V21549" s="42">
        <v>236.8</v>
      </c>
      <c r="W21549" s="42">
        <v>100771.959459459</v>
      </c>
      <c r="X21549" s="42">
        <v>276.087560162903</v>
      </c>
      <c r="Y21549" s="42">
        <v>499402.02702702698</v>
      </c>
      <c r="Z21549" s="42">
        <v>399074.32432432403</v>
      </c>
      <c r="AA21549" s="43">
        <v>151.53700000000001</v>
      </c>
      <c r="AB21549" s="43">
        <v>117.80800000000001</v>
      </c>
      <c r="AC21549" s="43">
        <v>683.03899999999999</v>
      </c>
      <c r="AD21549" s="43">
        <v>1023.454</v>
      </c>
      <c r="AE21549" s="42">
        <v>1034.7</v>
      </c>
      <c r="AF21549" s="42">
        <v>100024.422442244</v>
      </c>
      <c r="AG21549" s="42">
        <v>274.03951354039498</v>
      </c>
      <c r="AH21549" s="42">
        <v>450850.82508250797</v>
      </c>
      <c r="AI21549" s="42">
        <v>373089.76897689799</v>
      </c>
    </row>
    <row r="21550" spans="1:35" ht="15" customHeight="1">
      <c r="A21550" s="23" t="s">
        <v>815</v>
      </c>
      <c r="B21550" s="23" t="s">
        <v>730</v>
      </c>
      <c r="C21550" s="23" t="s">
        <v>732</v>
      </c>
      <c r="D21550" s="23"/>
      <c r="E21550" s="23"/>
      <c r="F21550" s="26" t="s">
        <v>733</v>
      </c>
      <c r="G21550" s="29">
        <v>2050</v>
      </c>
      <c r="H21550" s="29">
        <v>2006</v>
      </c>
      <c r="I21550" s="29">
        <v>44</v>
      </c>
      <c r="J21550" s="29">
        <v>17215</v>
      </c>
      <c r="K21550" s="29">
        <v>16045</v>
      </c>
      <c r="L21550" s="29">
        <v>1170</v>
      </c>
      <c r="M21550" s="29">
        <v>314</v>
      </c>
      <c r="N21550" s="29">
        <v>6</v>
      </c>
      <c r="O21550" s="29">
        <v>12</v>
      </c>
      <c r="P21550" s="29">
        <v>6</v>
      </c>
      <c r="Q21550" s="29">
        <v>10</v>
      </c>
      <c r="R21550" s="30">
        <v>119.054</v>
      </c>
      <c r="S21550" s="30">
        <v>220.33099999999999</v>
      </c>
      <c r="T21550" s="30">
        <v>565.43399999999997</v>
      </c>
      <c r="U21550" s="30">
        <v>654.17899999999997</v>
      </c>
      <c r="V21550" s="29">
        <v>712.87</v>
      </c>
      <c r="W21550" s="29">
        <v>106679.211469534</v>
      </c>
      <c r="X21550" s="29">
        <v>326.75846186282598</v>
      </c>
      <c r="Y21550" s="29">
        <v>483422.22222222202</v>
      </c>
      <c r="Z21550" s="29">
        <v>295105.12820512801</v>
      </c>
      <c r="AA21550" s="30">
        <v>1428.74</v>
      </c>
      <c r="AB21550" s="30">
        <v>2894.9110000000001</v>
      </c>
      <c r="AC21550" s="30">
        <v>6096.84</v>
      </c>
      <c r="AD21550" s="30">
        <v>12614.434999999999</v>
      </c>
      <c r="AE21550" s="29">
        <v>13004.9</v>
      </c>
      <c r="AF21550" s="29">
        <v>107861.996074286</v>
      </c>
      <c r="AG21550" s="29">
        <v>342.85310197439202</v>
      </c>
      <c r="AH21550" s="29">
        <v>380300.65440947301</v>
      </c>
      <c r="AI21550" s="29">
        <v>199876.16079775599</v>
      </c>
    </row>
    <row r="21551" spans="1:35" ht="15" customHeight="1">
      <c r="A21551" s="40" t="s">
        <v>815</v>
      </c>
      <c r="B21551" s="40" t="s">
        <v>730</v>
      </c>
      <c r="C21551" s="40" t="s">
        <v>732</v>
      </c>
      <c r="D21551" s="40"/>
      <c r="E21551" s="40" t="s">
        <v>896</v>
      </c>
      <c r="F21551" s="41" t="s">
        <v>2</v>
      </c>
      <c r="G21551" s="42">
        <v>1719</v>
      </c>
      <c r="H21551" s="42">
        <v>1689</v>
      </c>
      <c r="I21551" s="42">
        <v>30</v>
      </c>
      <c r="J21551" s="42">
        <v>6471</v>
      </c>
      <c r="K21551" s="42">
        <v>6354</v>
      </c>
      <c r="L21551" s="42">
        <v>117</v>
      </c>
      <c r="M21551" s="42">
        <v>15</v>
      </c>
      <c r="N21551" s="42">
        <v>4</v>
      </c>
      <c r="O21551" s="42">
        <v>10</v>
      </c>
      <c r="P21551" s="42">
        <v>4</v>
      </c>
      <c r="Q21551" s="42">
        <v>3</v>
      </c>
      <c r="R21551" s="43">
        <v>6.4420000000000002</v>
      </c>
      <c r="S21551" s="43">
        <v>8.9030000000000005</v>
      </c>
      <c r="T21551" s="43">
        <v>20.462</v>
      </c>
      <c r="U21551" s="43">
        <v>141.28800000000001</v>
      </c>
      <c r="V21551" s="42">
        <v>109.44</v>
      </c>
      <c r="W21551" s="42">
        <v>90732.394366197201</v>
      </c>
      <c r="X21551" s="42">
        <v>282.24510897821602</v>
      </c>
      <c r="Y21551" s="42">
        <v>176341.88034187999</v>
      </c>
      <c r="Z21551" s="42">
        <v>100247.863247863</v>
      </c>
      <c r="AA21551" s="43">
        <v>408.75799999999998</v>
      </c>
      <c r="AB21551" s="43">
        <v>746.26900000000001</v>
      </c>
      <c r="AC21551" s="43">
        <v>1670.931</v>
      </c>
      <c r="AD21551" s="43">
        <v>6473.9040000000005</v>
      </c>
      <c r="AE21551" s="42">
        <v>5863.61</v>
      </c>
      <c r="AF21551" s="42">
        <v>94488.673139158607</v>
      </c>
      <c r="AG21551" s="42">
        <v>306.559830291975</v>
      </c>
      <c r="AH21551" s="42">
        <v>263521.875983632</v>
      </c>
      <c r="AI21551" s="42">
        <v>146073.18224740299</v>
      </c>
    </row>
    <row r="21552" spans="1:35" ht="15" customHeight="1">
      <c r="A21552" s="23" t="s">
        <v>815</v>
      </c>
      <c r="B21552" s="23" t="s">
        <v>730</v>
      </c>
      <c r="C21552" s="23" t="s">
        <v>732</v>
      </c>
      <c r="D21552" s="23"/>
      <c r="E21552" s="23" t="s">
        <v>3</v>
      </c>
      <c r="F21552" s="28" t="s">
        <v>4</v>
      </c>
      <c r="G21552" s="29">
        <v>292</v>
      </c>
      <c r="H21552" s="29">
        <v>281</v>
      </c>
      <c r="I21552" s="29">
        <v>11</v>
      </c>
      <c r="J21552" s="29">
        <v>5195</v>
      </c>
      <c r="K21552" s="29">
        <v>4980</v>
      </c>
      <c r="L21552" s="29">
        <v>215</v>
      </c>
      <c r="M21552" s="29">
        <v>9</v>
      </c>
      <c r="N21552" s="29">
        <v>2</v>
      </c>
      <c r="O21552" s="29">
        <v>1</v>
      </c>
      <c r="P21552" s="29">
        <v>2</v>
      </c>
      <c r="Q21552" s="29">
        <v>4</v>
      </c>
      <c r="R21552" s="30">
        <v>24.945</v>
      </c>
      <c r="S21552" s="30">
        <v>53.874000000000002</v>
      </c>
      <c r="T21552" s="30">
        <v>124.078</v>
      </c>
      <c r="U21552" s="30">
        <v>222.30600000000001</v>
      </c>
      <c r="V21552" s="29">
        <v>174.93</v>
      </c>
      <c r="W21552" s="29">
        <v>120507.24637681201</v>
      </c>
      <c r="X21552" s="29">
        <v>365.57631278128201</v>
      </c>
      <c r="Y21552" s="29">
        <v>577106.97674418602</v>
      </c>
      <c r="Z21552" s="29">
        <v>326530.23255813902</v>
      </c>
      <c r="AA21552" s="30">
        <v>511.78399999999999</v>
      </c>
      <c r="AB21552" s="30">
        <v>1001.545</v>
      </c>
      <c r="AC21552" s="30">
        <v>1999.5419999999999</v>
      </c>
      <c r="AD21552" s="30">
        <v>3548.1210000000001</v>
      </c>
      <c r="AE21552" s="29">
        <v>4047.01</v>
      </c>
      <c r="AF21552" s="29">
        <v>110369.63554022</v>
      </c>
      <c r="AG21552" s="29">
        <v>317.30987913650301</v>
      </c>
      <c r="AH21552" s="29">
        <v>401777.30923694797</v>
      </c>
      <c r="AI21552" s="29">
        <v>200663.85542168701</v>
      </c>
    </row>
    <row r="21553" spans="1:35" ht="15" customHeight="1">
      <c r="A21553" s="40" t="s">
        <v>815</v>
      </c>
      <c r="B21553" s="40" t="s">
        <v>730</v>
      </c>
      <c r="C21553" s="40" t="s">
        <v>732</v>
      </c>
      <c r="D21553" s="40"/>
      <c r="E21553" s="40" t="s">
        <v>5</v>
      </c>
      <c r="F21553" s="41" t="s">
        <v>6</v>
      </c>
      <c r="G21553" s="42">
        <v>35</v>
      </c>
      <c r="H21553" s="42">
        <v>33</v>
      </c>
      <c r="I21553" s="42">
        <v>2</v>
      </c>
      <c r="J21553" s="42">
        <v>3442</v>
      </c>
      <c r="K21553" s="42">
        <v>3196</v>
      </c>
      <c r="L21553" s="42">
        <v>246</v>
      </c>
      <c r="M21553" s="42">
        <v>10</v>
      </c>
      <c r="N21553" s="42">
        <v>0</v>
      </c>
      <c r="O21553" s="42">
        <v>1</v>
      </c>
      <c r="P21553" s="42">
        <v>0</v>
      </c>
      <c r="Q21553" s="42">
        <v>2</v>
      </c>
      <c r="R21553" s="43">
        <v>28.01</v>
      </c>
      <c r="S21553" s="43">
        <v>98.16</v>
      </c>
      <c r="T21553" s="43">
        <v>125.248</v>
      </c>
      <c r="U21553" s="43">
        <v>190.83500000000001</v>
      </c>
      <c r="V21553" s="42">
        <v>191.7</v>
      </c>
      <c r="W21553" s="42">
        <v>113861.78861788601</v>
      </c>
      <c r="X21553" s="42">
        <v>311.95010580242803</v>
      </c>
      <c r="Y21553" s="42">
        <v>509138.21138211398</v>
      </c>
      <c r="Z21553" s="42">
        <v>110113.821138211</v>
      </c>
      <c r="AA21553" s="43">
        <v>356.661</v>
      </c>
      <c r="AB21553" s="43">
        <v>1029.289</v>
      </c>
      <c r="AC21553" s="43">
        <v>1743.328</v>
      </c>
      <c r="AD21553" s="43">
        <v>1568.9559999999999</v>
      </c>
      <c r="AE21553" s="42">
        <v>2059.58</v>
      </c>
      <c r="AF21553" s="42">
        <v>128851.51734104</v>
      </c>
      <c r="AG21553" s="42">
        <v>364.455307470158</v>
      </c>
      <c r="AH21553" s="42">
        <v>545561.95244055102</v>
      </c>
      <c r="AI21553" s="42">
        <v>223506.57071339199</v>
      </c>
    </row>
    <row r="21554" spans="1:35" ht="15" customHeight="1">
      <c r="A21554" s="23" t="s">
        <v>815</v>
      </c>
      <c r="B21554" s="23" t="s">
        <v>730</v>
      </c>
      <c r="C21554" s="23" t="s">
        <v>732</v>
      </c>
      <c r="D21554" s="23"/>
      <c r="E21554" s="23" t="s">
        <v>7</v>
      </c>
      <c r="F21554" s="28" t="s">
        <v>8</v>
      </c>
      <c r="G21554" s="29">
        <v>4</v>
      </c>
      <c r="H21554" s="29">
        <v>3</v>
      </c>
      <c r="I21554" s="29">
        <v>1</v>
      </c>
      <c r="J21554" s="29">
        <v>2107</v>
      </c>
      <c r="K21554" s="29">
        <v>1515</v>
      </c>
      <c r="L21554" s="29">
        <v>592</v>
      </c>
      <c r="M21554" s="29">
        <v>280</v>
      </c>
      <c r="N21554" s="29">
        <v>0</v>
      </c>
      <c r="O21554" s="29">
        <v>0</v>
      </c>
      <c r="P21554" s="29">
        <v>0</v>
      </c>
      <c r="Q21554" s="29">
        <v>1</v>
      </c>
      <c r="R21554" s="30">
        <v>59.656999999999996</v>
      </c>
      <c r="S21554" s="30">
        <v>59.393999999999998</v>
      </c>
      <c r="T21554" s="30">
        <v>295.64600000000002</v>
      </c>
      <c r="U21554" s="30">
        <v>99.75</v>
      </c>
      <c r="V21554" s="29">
        <v>236.8</v>
      </c>
      <c r="W21554" s="29">
        <v>100771.959459459</v>
      </c>
      <c r="X21554" s="29">
        <v>276.087560162903</v>
      </c>
      <c r="Y21554" s="29">
        <v>499402.02702702698</v>
      </c>
      <c r="Z21554" s="29">
        <v>399074.32432432403</v>
      </c>
      <c r="AA21554" s="30">
        <v>151.53700000000001</v>
      </c>
      <c r="AB21554" s="30">
        <v>117.80800000000001</v>
      </c>
      <c r="AC21554" s="30">
        <v>683.03899999999999</v>
      </c>
      <c r="AD21554" s="30">
        <v>1023.454</v>
      </c>
      <c r="AE21554" s="29">
        <v>1034.7</v>
      </c>
      <c r="AF21554" s="29">
        <v>100024.422442244</v>
      </c>
      <c r="AG21554" s="29">
        <v>274.03951354039498</v>
      </c>
      <c r="AH21554" s="29">
        <v>450850.82508250797</v>
      </c>
      <c r="AI21554" s="29">
        <v>373089.76897689799</v>
      </c>
    </row>
    <row r="21555" spans="1:35" ht="15" customHeight="1">
      <c r="A21555" s="40" t="s">
        <v>815</v>
      </c>
      <c r="B21555" s="40" t="s">
        <v>730</v>
      </c>
      <c r="C21555" s="40" t="s">
        <v>732</v>
      </c>
      <c r="D21555" s="40" t="s">
        <v>734</v>
      </c>
      <c r="E21555" s="40"/>
      <c r="F21555" s="45" t="s">
        <v>735</v>
      </c>
      <c r="G21555" s="42">
        <v>1724</v>
      </c>
      <c r="H21555" s="42">
        <v>1689</v>
      </c>
      <c r="I21555" s="42">
        <v>35</v>
      </c>
      <c r="J21555" s="42">
        <v>16335</v>
      </c>
      <c r="K21555" s="42">
        <v>15198</v>
      </c>
      <c r="L21555" s="42">
        <v>1137</v>
      </c>
      <c r="M21555" s="42">
        <v>305</v>
      </c>
      <c r="N21555" s="42">
        <v>5</v>
      </c>
      <c r="O21555" s="42">
        <v>11</v>
      </c>
      <c r="P21555" s="42">
        <v>6</v>
      </c>
      <c r="Q21555" s="42">
        <v>9</v>
      </c>
      <c r="R21555" s="43">
        <v>117.411</v>
      </c>
      <c r="S21555" s="43">
        <v>217.57300000000001</v>
      </c>
      <c r="T21555" s="43">
        <v>560.10400000000004</v>
      </c>
      <c r="U21555" s="43">
        <v>628.98800000000006</v>
      </c>
      <c r="V21555" s="42">
        <v>679.87</v>
      </c>
      <c r="W21555" s="42">
        <v>107126.82481751801</v>
      </c>
      <c r="X21555" s="42">
        <v>324.43011755759602</v>
      </c>
      <c r="Y21555" s="42">
        <v>492765.171503958</v>
      </c>
      <c r="Z21555" s="42">
        <v>301408.09146877698</v>
      </c>
      <c r="AA21555" s="43">
        <v>1388.1179999999999</v>
      </c>
      <c r="AB21555" s="43">
        <v>2829.66</v>
      </c>
      <c r="AC21555" s="43">
        <v>5929.0519999999997</v>
      </c>
      <c r="AD21555" s="43">
        <v>11704.114</v>
      </c>
      <c r="AE21555" s="42">
        <v>12189.64</v>
      </c>
      <c r="AF21555" s="42">
        <v>108269.089774589</v>
      </c>
      <c r="AG21555" s="42">
        <v>337.83959678925203</v>
      </c>
      <c r="AH21555" s="42">
        <v>390451.44097907603</v>
      </c>
      <c r="AI21555" s="42">
        <v>204265.100671141</v>
      </c>
    </row>
    <row r="21556" spans="1:35" ht="15" customHeight="1">
      <c r="A21556" s="23" t="s">
        <v>815</v>
      </c>
      <c r="B21556" s="23" t="s">
        <v>730</v>
      </c>
      <c r="C21556" s="23" t="s">
        <v>732</v>
      </c>
      <c r="D21556" s="23" t="s">
        <v>734</v>
      </c>
      <c r="E21556" s="23" t="s">
        <v>896</v>
      </c>
      <c r="F21556" s="28" t="s">
        <v>2</v>
      </c>
      <c r="G21556" s="29">
        <v>1398</v>
      </c>
      <c r="H21556" s="29">
        <v>1376</v>
      </c>
      <c r="I21556" s="29">
        <v>22</v>
      </c>
      <c r="J21556" s="29">
        <v>5651</v>
      </c>
      <c r="K21556" s="29">
        <v>5556</v>
      </c>
      <c r="L21556" s="29">
        <v>95</v>
      </c>
      <c r="M21556" s="29">
        <v>6</v>
      </c>
      <c r="N21556" s="29">
        <v>3</v>
      </c>
      <c r="O21556" s="29">
        <v>9</v>
      </c>
      <c r="P21556" s="29">
        <v>4</v>
      </c>
      <c r="Q21556" s="29">
        <v>3</v>
      </c>
      <c r="R21556" s="30">
        <v>5.7290000000000001</v>
      </c>
      <c r="S21556" s="30">
        <v>7.7270000000000003</v>
      </c>
      <c r="T21556" s="30">
        <v>18.062000000000001</v>
      </c>
      <c r="U21556" s="30">
        <v>124.92</v>
      </c>
      <c r="V21556" s="29">
        <v>87.44</v>
      </c>
      <c r="W21556" s="29">
        <v>93918.032786885204</v>
      </c>
      <c r="X21556" s="29">
        <v>288.09212511314502</v>
      </c>
      <c r="Y21556" s="29">
        <v>191915.78947368401</v>
      </c>
      <c r="Z21556" s="29">
        <v>110578.947368421</v>
      </c>
      <c r="AA21556" s="30">
        <v>372.339</v>
      </c>
      <c r="AB21556" s="30">
        <v>686.61400000000003</v>
      </c>
      <c r="AC21556" s="30">
        <v>1514.789</v>
      </c>
      <c r="AD21556" s="30">
        <v>5587.38</v>
      </c>
      <c r="AE21556" s="29">
        <v>5088.92</v>
      </c>
      <c r="AF21556" s="29">
        <v>94550.279329608893</v>
      </c>
      <c r="AG21556" s="29">
        <v>301.13226635853601</v>
      </c>
      <c r="AH21556" s="29">
        <v>273257.91936645098</v>
      </c>
      <c r="AI21556" s="29">
        <v>149677.28581713501</v>
      </c>
    </row>
    <row r="21557" spans="1:35" ht="15" customHeight="1">
      <c r="A21557" s="40" t="s">
        <v>815</v>
      </c>
      <c r="B21557" s="40" t="s">
        <v>730</v>
      </c>
      <c r="C21557" s="40" t="s">
        <v>732</v>
      </c>
      <c r="D21557" s="40" t="s">
        <v>734</v>
      </c>
      <c r="E21557" s="40" t="s">
        <v>3</v>
      </c>
      <c r="F21557" s="41" t="s">
        <v>4</v>
      </c>
      <c r="G21557" s="42">
        <v>287</v>
      </c>
      <c r="H21557" s="42">
        <v>277</v>
      </c>
      <c r="I21557" s="42">
        <v>10</v>
      </c>
      <c r="J21557" s="42">
        <v>5135</v>
      </c>
      <c r="K21557" s="42">
        <v>4931</v>
      </c>
      <c r="L21557" s="42">
        <v>204</v>
      </c>
      <c r="M21557" s="42">
        <v>9</v>
      </c>
      <c r="N21557" s="42">
        <v>2</v>
      </c>
      <c r="O21557" s="42">
        <v>1</v>
      </c>
      <c r="P21557" s="42">
        <v>2</v>
      </c>
      <c r="Q21557" s="42">
        <v>3</v>
      </c>
      <c r="R21557" s="43">
        <v>24.015000000000001</v>
      </c>
      <c r="S21557" s="43">
        <v>52.292000000000002</v>
      </c>
      <c r="T21557" s="43">
        <v>121.148</v>
      </c>
      <c r="U21557" s="43">
        <v>213.483</v>
      </c>
      <c r="V21557" s="42">
        <v>163.93</v>
      </c>
      <c r="W21557" s="42">
        <v>121903.55329949201</v>
      </c>
      <c r="X21557" s="42">
        <v>370.52751762763597</v>
      </c>
      <c r="Y21557" s="42">
        <v>593862.74509803904</v>
      </c>
      <c r="Z21557" s="42">
        <v>337529.41176470602</v>
      </c>
      <c r="AA21557" s="43">
        <v>507.58100000000002</v>
      </c>
      <c r="AB21557" s="43">
        <v>995.94899999999996</v>
      </c>
      <c r="AC21557" s="43">
        <v>1987.896</v>
      </c>
      <c r="AD21557" s="43">
        <v>3524.3240000000001</v>
      </c>
      <c r="AE21557" s="42">
        <v>4006.44</v>
      </c>
      <c r="AF21557" s="42">
        <v>110343.69565217401</v>
      </c>
      <c r="AG21557" s="42">
        <v>316.803520891917</v>
      </c>
      <c r="AH21557" s="42">
        <v>403408.03082539001</v>
      </c>
      <c r="AI21557" s="42">
        <v>201430.94706956</v>
      </c>
    </row>
    <row r="21558" spans="1:35" ht="15" customHeight="1">
      <c r="A21558" s="23" t="s">
        <v>815</v>
      </c>
      <c r="B21558" s="23" t="s">
        <v>730</v>
      </c>
      <c r="C21558" s="23" t="s">
        <v>732</v>
      </c>
      <c r="D21558" s="23" t="s">
        <v>734</v>
      </c>
      <c r="E21558" s="23" t="s">
        <v>5</v>
      </c>
      <c r="F21558" s="28" t="s">
        <v>6</v>
      </c>
      <c r="G21558" s="29">
        <v>35</v>
      </c>
      <c r="H21558" s="29">
        <v>33</v>
      </c>
      <c r="I21558" s="29">
        <v>2</v>
      </c>
      <c r="J21558" s="29">
        <v>3442</v>
      </c>
      <c r="K21558" s="29">
        <v>3196</v>
      </c>
      <c r="L21558" s="29">
        <v>246</v>
      </c>
      <c r="M21558" s="29">
        <v>10</v>
      </c>
      <c r="N21558" s="29">
        <v>0</v>
      </c>
      <c r="O21558" s="29">
        <v>1</v>
      </c>
      <c r="P21558" s="29">
        <v>0</v>
      </c>
      <c r="Q21558" s="29">
        <v>2</v>
      </c>
      <c r="R21558" s="30">
        <v>28.01</v>
      </c>
      <c r="S21558" s="30">
        <v>98.16</v>
      </c>
      <c r="T21558" s="30">
        <v>125.248</v>
      </c>
      <c r="U21558" s="30">
        <v>190.83500000000001</v>
      </c>
      <c r="V21558" s="29">
        <v>191.7</v>
      </c>
      <c r="W21558" s="29">
        <v>113861.78861788601</v>
      </c>
      <c r="X21558" s="29">
        <v>311.95010580242803</v>
      </c>
      <c r="Y21558" s="29">
        <v>509138.21138211398</v>
      </c>
      <c r="Z21558" s="29">
        <v>110113.821138211</v>
      </c>
      <c r="AA21558" s="30">
        <v>356.661</v>
      </c>
      <c r="AB21558" s="30">
        <v>1029.289</v>
      </c>
      <c r="AC21558" s="30">
        <v>1743.328</v>
      </c>
      <c r="AD21558" s="30">
        <v>1568.9559999999999</v>
      </c>
      <c r="AE21558" s="29">
        <v>2059.58</v>
      </c>
      <c r="AF21558" s="29">
        <v>128851.51734104</v>
      </c>
      <c r="AG21558" s="29">
        <v>364.455307470158</v>
      </c>
      <c r="AH21558" s="29">
        <v>545561.95244055102</v>
      </c>
      <c r="AI21558" s="29">
        <v>223506.57071339199</v>
      </c>
    </row>
    <row r="21559" spans="1:35" ht="15" customHeight="1">
      <c r="A21559" s="40" t="s">
        <v>815</v>
      </c>
      <c r="B21559" s="40" t="s">
        <v>730</v>
      </c>
      <c r="C21559" s="40" t="s">
        <v>732</v>
      </c>
      <c r="D21559" s="40" t="s">
        <v>734</v>
      </c>
      <c r="E21559" s="40" t="s">
        <v>7</v>
      </c>
      <c r="F21559" s="41" t="s">
        <v>8</v>
      </c>
      <c r="G21559" s="42">
        <v>4</v>
      </c>
      <c r="H21559" s="42">
        <v>3</v>
      </c>
      <c r="I21559" s="42">
        <v>1</v>
      </c>
      <c r="J21559" s="42">
        <v>2107</v>
      </c>
      <c r="K21559" s="42">
        <v>1515</v>
      </c>
      <c r="L21559" s="42">
        <v>592</v>
      </c>
      <c r="M21559" s="42">
        <v>280</v>
      </c>
      <c r="N21559" s="42">
        <v>0</v>
      </c>
      <c r="O21559" s="42">
        <v>0</v>
      </c>
      <c r="P21559" s="42">
        <v>0</v>
      </c>
      <c r="Q21559" s="42">
        <v>1</v>
      </c>
      <c r="R21559" s="43">
        <v>59.656999999999996</v>
      </c>
      <c r="S21559" s="43">
        <v>59.393999999999998</v>
      </c>
      <c r="T21559" s="43">
        <v>295.64600000000002</v>
      </c>
      <c r="U21559" s="43">
        <v>99.75</v>
      </c>
      <c r="V21559" s="42">
        <v>236.8</v>
      </c>
      <c r="W21559" s="42">
        <v>100771.959459459</v>
      </c>
      <c r="X21559" s="42">
        <v>276.087560162903</v>
      </c>
      <c r="Y21559" s="42">
        <v>499402.02702702698</v>
      </c>
      <c r="Z21559" s="42">
        <v>399074.32432432403</v>
      </c>
      <c r="AA21559" s="43">
        <v>151.53700000000001</v>
      </c>
      <c r="AB21559" s="43">
        <v>117.80800000000001</v>
      </c>
      <c r="AC21559" s="43">
        <v>683.03899999999999</v>
      </c>
      <c r="AD21559" s="43">
        <v>1023.454</v>
      </c>
      <c r="AE21559" s="42">
        <v>1034.7</v>
      </c>
      <c r="AF21559" s="42">
        <v>100024.422442244</v>
      </c>
      <c r="AG21559" s="42">
        <v>274.03951354039498</v>
      </c>
      <c r="AH21559" s="42">
        <v>450850.82508250797</v>
      </c>
      <c r="AI21559" s="42">
        <v>373089.76897689799</v>
      </c>
    </row>
    <row r="21560" spans="1:35" ht="15" customHeight="1">
      <c r="A21560" s="23" t="s">
        <v>815</v>
      </c>
      <c r="B21560" s="23" t="s">
        <v>730</v>
      </c>
      <c r="C21560" s="23" t="s">
        <v>732</v>
      </c>
      <c r="D21560" s="23" t="s">
        <v>736</v>
      </c>
      <c r="E21560" s="23"/>
      <c r="F21560" s="27" t="s">
        <v>737</v>
      </c>
      <c r="G21560" s="29">
        <v>1</v>
      </c>
      <c r="H21560" s="29">
        <v>1</v>
      </c>
      <c r="I21560" s="29">
        <v>0</v>
      </c>
      <c r="J21560" s="29"/>
      <c r="K21560" s="29"/>
      <c r="L21560" s="29"/>
      <c r="M21560" s="29"/>
      <c r="N21560" s="29"/>
      <c r="O21560" s="29"/>
      <c r="P21560" s="29"/>
      <c r="Q21560" s="29"/>
      <c r="R21560" s="30"/>
      <c r="S21560" s="30"/>
      <c r="T21560" s="30"/>
      <c r="U21560" s="30"/>
      <c r="V21560" s="29"/>
      <c r="W21560" s="29"/>
      <c r="X21560" s="29"/>
      <c r="Y21560" s="29"/>
      <c r="Z21560" s="29"/>
      <c r="AA21560" s="30"/>
      <c r="AB21560" s="30"/>
      <c r="AC21560" s="30"/>
      <c r="AD21560" s="30"/>
      <c r="AE21560" s="29"/>
      <c r="AF21560" s="29"/>
      <c r="AG21560" s="29"/>
      <c r="AH21560" s="29"/>
      <c r="AI21560" s="29"/>
    </row>
    <row r="21561" spans="1:35" ht="15" customHeight="1">
      <c r="A21561" s="40" t="s">
        <v>815</v>
      </c>
      <c r="B21561" s="40" t="s">
        <v>730</v>
      </c>
      <c r="C21561" s="40" t="s">
        <v>732</v>
      </c>
      <c r="D21561" s="40" t="s">
        <v>736</v>
      </c>
      <c r="E21561" s="40" t="s">
        <v>879</v>
      </c>
      <c r="F21561" s="41" t="s">
        <v>879</v>
      </c>
      <c r="G21561" s="42">
        <v>1</v>
      </c>
      <c r="H21561" s="42">
        <v>1</v>
      </c>
      <c r="I21561" s="42">
        <v>0</v>
      </c>
      <c r="J21561" s="42"/>
      <c r="K21561" s="42"/>
      <c r="L21561" s="42"/>
      <c r="M21561" s="42"/>
      <c r="N21561" s="42"/>
      <c r="O21561" s="42"/>
      <c r="P21561" s="42"/>
      <c r="Q21561" s="42"/>
      <c r="R21561" s="43"/>
      <c r="S21561" s="43"/>
      <c r="T21561" s="43"/>
      <c r="U21561" s="43"/>
      <c r="V21561" s="42"/>
      <c r="W21561" s="42"/>
      <c r="X21561" s="42"/>
      <c r="Y21561" s="42"/>
      <c r="Z21561" s="42"/>
      <c r="AA21561" s="43"/>
      <c r="AB21561" s="43"/>
      <c r="AC21561" s="43"/>
      <c r="AD21561" s="43"/>
      <c r="AE21561" s="42"/>
      <c r="AF21561" s="42"/>
      <c r="AG21561" s="42"/>
      <c r="AH21561" s="42"/>
      <c r="AI21561" s="42"/>
    </row>
    <row r="21562" spans="1:35" ht="24">
      <c r="A21562" s="23" t="s">
        <v>815</v>
      </c>
      <c r="B21562" s="23" t="s">
        <v>730</v>
      </c>
      <c r="C21562" s="23" t="s">
        <v>732</v>
      </c>
      <c r="D21562" s="23" t="s">
        <v>738</v>
      </c>
      <c r="E21562" s="23"/>
      <c r="F21562" s="27" t="s">
        <v>739</v>
      </c>
      <c r="G21562" s="29">
        <v>325</v>
      </c>
      <c r="H21562" s="29">
        <v>316</v>
      </c>
      <c r="I21562" s="29">
        <v>9</v>
      </c>
      <c r="J21562" s="29"/>
      <c r="K21562" s="29"/>
      <c r="L21562" s="29"/>
      <c r="M21562" s="29"/>
      <c r="N21562" s="29"/>
      <c r="O21562" s="29"/>
      <c r="P21562" s="29"/>
      <c r="Q21562" s="29"/>
      <c r="R21562" s="30"/>
      <c r="S21562" s="30"/>
      <c r="T21562" s="30"/>
      <c r="U21562" s="30"/>
      <c r="V21562" s="29">
        <v>33</v>
      </c>
      <c r="W21562" s="29">
        <v>82150</v>
      </c>
      <c r="X21562" s="29">
        <v>263.30128205128199</v>
      </c>
      <c r="Y21562" s="29">
        <v>161515.151515151</v>
      </c>
      <c r="Z21562" s="29">
        <v>77939.393939393907</v>
      </c>
      <c r="AA21562" s="30"/>
      <c r="AB21562" s="30"/>
      <c r="AC21562" s="30"/>
      <c r="AD21562" s="30"/>
      <c r="AE21562" s="29">
        <v>810.26</v>
      </c>
      <c r="AF21562" s="29">
        <v>95119.047619047604</v>
      </c>
      <c r="AG21562" s="29">
        <v>335.94441889774498</v>
      </c>
      <c r="AH21562" s="29">
        <v>196146.08076009501</v>
      </c>
      <c r="AI21562" s="29">
        <v>119309.97624703099</v>
      </c>
    </row>
    <row r="21563" spans="1:35" ht="15" customHeight="1">
      <c r="A21563" s="40" t="s">
        <v>815</v>
      </c>
      <c r="B21563" s="40" t="s">
        <v>730</v>
      </c>
      <c r="C21563" s="40" t="s">
        <v>732</v>
      </c>
      <c r="D21563" s="40" t="s">
        <v>738</v>
      </c>
      <c r="E21563" s="40" t="s">
        <v>879</v>
      </c>
      <c r="F21563" s="41" t="s">
        <v>879</v>
      </c>
      <c r="G21563" s="42">
        <v>325</v>
      </c>
      <c r="H21563" s="42">
        <v>316</v>
      </c>
      <c r="I21563" s="42">
        <v>9</v>
      </c>
      <c r="J21563" s="42"/>
      <c r="K21563" s="42"/>
      <c r="L21563" s="42"/>
      <c r="M21563" s="42"/>
      <c r="N21563" s="42"/>
      <c r="O21563" s="42"/>
      <c r="P21563" s="42"/>
      <c r="Q21563" s="42"/>
      <c r="R21563" s="43"/>
      <c r="S21563" s="43"/>
      <c r="T21563" s="43"/>
      <c r="U21563" s="43"/>
      <c r="V21563" s="42">
        <v>33</v>
      </c>
      <c r="W21563" s="42">
        <v>82150</v>
      </c>
      <c r="X21563" s="42">
        <v>263.30128205128199</v>
      </c>
      <c r="Y21563" s="42">
        <v>161515.151515151</v>
      </c>
      <c r="Z21563" s="42">
        <v>77939.393939393907</v>
      </c>
      <c r="AA21563" s="43"/>
      <c r="AB21563" s="43"/>
      <c r="AC21563" s="43"/>
      <c r="AD21563" s="43"/>
      <c r="AE21563" s="42">
        <v>810.26</v>
      </c>
      <c r="AF21563" s="42">
        <v>95119.047619047604</v>
      </c>
      <c r="AG21563" s="42">
        <v>335.94441889774498</v>
      </c>
      <c r="AH21563" s="42">
        <v>196146.08076009501</v>
      </c>
      <c r="AI21563" s="42">
        <v>119309.97624703099</v>
      </c>
    </row>
    <row r="21564" spans="1:35">
      <c r="A21564" s="23" t="s">
        <v>815</v>
      </c>
      <c r="B21564" s="23" t="s">
        <v>730</v>
      </c>
      <c r="C21564" s="23" t="s">
        <v>740</v>
      </c>
      <c r="D21564" s="23"/>
      <c r="E21564" s="23"/>
      <c r="F21564" s="26" t="s">
        <v>741</v>
      </c>
      <c r="G21564" s="29">
        <v>36223</v>
      </c>
      <c r="H21564" s="29">
        <v>35850</v>
      </c>
      <c r="I21564" s="29">
        <v>373</v>
      </c>
      <c r="J21564" s="29">
        <v>88913</v>
      </c>
      <c r="K21564" s="29">
        <v>87276</v>
      </c>
      <c r="L21564" s="29">
        <v>1637</v>
      </c>
      <c r="M21564" s="29">
        <v>173</v>
      </c>
      <c r="N21564" s="29">
        <v>59</v>
      </c>
      <c r="O21564" s="29">
        <v>152</v>
      </c>
      <c r="P21564" s="29">
        <v>31</v>
      </c>
      <c r="Q21564" s="29">
        <v>47</v>
      </c>
      <c r="R21564" s="30">
        <v>77.227999999999994</v>
      </c>
      <c r="S21564" s="30">
        <v>163.91399999999999</v>
      </c>
      <c r="T21564" s="30">
        <v>350.13</v>
      </c>
      <c r="U21564" s="30">
        <v>156.60599999999999</v>
      </c>
      <c r="V21564" s="29">
        <v>1403.85</v>
      </c>
      <c r="W21564" s="29">
        <v>80362.122788761699</v>
      </c>
      <c r="X21564" s="29">
        <v>342.33750342859901</v>
      </c>
      <c r="Y21564" s="29">
        <v>214778.86377519899</v>
      </c>
      <c r="Z21564" s="29">
        <v>114648.136835675</v>
      </c>
      <c r="AA21564" s="30">
        <v>2521.9639999999999</v>
      </c>
      <c r="AB21564" s="30">
        <v>11292.564</v>
      </c>
      <c r="AC21564" s="30">
        <v>20913.168000000001</v>
      </c>
      <c r="AD21564" s="30">
        <v>6425.3710000000001</v>
      </c>
      <c r="AE21564" s="29">
        <v>82844.86</v>
      </c>
      <c r="AF21564" s="29">
        <v>72891.239631203207</v>
      </c>
      <c r="AG21564" s="29">
        <v>314.11941603592601</v>
      </c>
      <c r="AH21564" s="29">
        <v>239726.36234474499</v>
      </c>
      <c r="AI21564" s="29">
        <v>110337.251936386</v>
      </c>
    </row>
    <row r="21565" spans="1:35" ht="15" customHeight="1">
      <c r="A21565" s="40" t="s">
        <v>815</v>
      </c>
      <c r="B21565" s="40" t="s">
        <v>730</v>
      </c>
      <c r="C21565" s="40" t="s">
        <v>740</v>
      </c>
      <c r="D21565" s="40"/>
      <c r="E21565" s="40" t="s">
        <v>896</v>
      </c>
      <c r="F21565" s="41" t="s">
        <v>2</v>
      </c>
      <c r="G21565" s="42">
        <v>35743</v>
      </c>
      <c r="H21565" s="42">
        <v>35391</v>
      </c>
      <c r="I21565" s="42">
        <v>352</v>
      </c>
      <c r="J21565" s="42">
        <v>79777</v>
      </c>
      <c r="K21565" s="42">
        <v>78760</v>
      </c>
      <c r="L21565" s="42">
        <v>1017</v>
      </c>
      <c r="M21565" s="42">
        <v>143</v>
      </c>
      <c r="N21565" s="42">
        <v>52</v>
      </c>
      <c r="O21565" s="42">
        <v>144</v>
      </c>
      <c r="P21565" s="42">
        <v>29</v>
      </c>
      <c r="Q21565" s="42">
        <v>41</v>
      </c>
      <c r="R21565" s="43">
        <v>24.497</v>
      </c>
      <c r="S21565" s="43">
        <v>102.193</v>
      </c>
      <c r="T21565" s="43">
        <v>187.49199999999999</v>
      </c>
      <c r="U21565" s="43">
        <v>108.72499999999999</v>
      </c>
      <c r="V21565" s="42">
        <v>946.42</v>
      </c>
      <c r="W21565" s="42">
        <v>65675.603217158205</v>
      </c>
      <c r="X21565" s="42">
        <v>285.26069930578001</v>
      </c>
      <c r="Y21565" s="42">
        <v>184881.022615536</v>
      </c>
      <c r="Z21565" s="42">
        <v>84396.263520157299</v>
      </c>
      <c r="AA21565" s="43">
        <v>1843.21</v>
      </c>
      <c r="AB21565" s="43">
        <v>9821.2929999999997</v>
      </c>
      <c r="AC21565" s="43">
        <v>17872.460999999999</v>
      </c>
      <c r="AD21565" s="43">
        <v>5616.6559999999999</v>
      </c>
      <c r="AE21565" s="42">
        <v>75747.37</v>
      </c>
      <c r="AF21565" s="42">
        <v>68689.349332935803</v>
      </c>
      <c r="AG21565" s="42">
        <v>297.24377874921498</v>
      </c>
      <c r="AH21565" s="42">
        <v>227036.96038598299</v>
      </c>
      <c r="AI21565" s="42">
        <v>102337.963433215</v>
      </c>
    </row>
    <row r="21566" spans="1:35" ht="15" customHeight="1">
      <c r="A21566" s="23" t="s">
        <v>815</v>
      </c>
      <c r="B21566" s="23" t="s">
        <v>730</v>
      </c>
      <c r="C21566" s="23" t="s">
        <v>740</v>
      </c>
      <c r="D21566" s="23"/>
      <c r="E21566" s="23" t="s">
        <v>3</v>
      </c>
      <c r="F21566" s="28" t="s">
        <v>4</v>
      </c>
      <c r="G21566" s="29">
        <v>473</v>
      </c>
      <c r="H21566" s="29">
        <v>453</v>
      </c>
      <c r="I21566" s="29">
        <v>20</v>
      </c>
      <c r="J21566" s="29">
        <v>8585</v>
      </c>
      <c r="K21566" s="29">
        <v>8153</v>
      </c>
      <c r="L21566" s="29">
        <v>432</v>
      </c>
      <c r="M21566" s="29">
        <v>10</v>
      </c>
      <c r="N21566" s="29">
        <v>7</v>
      </c>
      <c r="O21566" s="29">
        <v>7</v>
      </c>
      <c r="P21566" s="29">
        <v>2</v>
      </c>
      <c r="Q21566" s="29">
        <v>6</v>
      </c>
      <c r="R21566" s="30">
        <v>35.954999999999998</v>
      </c>
      <c r="S21566" s="30">
        <v>48.564999999999998</v>
      </c>
      <c r="T21566" s="30">
        <v>116.496</v>
      </c>
      <c r="U21566" s="30">
        <v>46.68</v>
      </c>
      <c r="V21566" s="29">
        <v>338.99</v>
      </c>
      <c r="W21566" s="29">
        <v>89887.5</v>
      </c>
      <c r="X21566" s="29">
        <v>291.79516312287001</v>
      </c>
      <c r="Y21566" s="29">
        <v>269666.66666666698</v>
      </c>
      <c r="Z21566" s="29">
        <v>157247.68518518499</v>
      </c>
      <c r="AA21566" s="30">
        <v>647.58100000000002</v>
      </c>
      <c r="AB21566" s="30">
        <v>1385.9059999999999</v>
      </c>
      <c r="AC21566" s="30">
        <v>2881.29</v>
      </c>
      <c r="AD21566" s="30">
        <v>778.65700000000004</v>
      </c>
      <c r="AE21566" s="29">
        <v>6819.79</v>
      </c>
      <c r="AF21566" s="29">
        <v>87404.643001754594</v>
      </c>
      <c r="AG21566" s="29">
        <v>285.91866956329602</v>
      </c>
      <c r="AH21566" s="29">
        <v>353429.41248620098</v>
      </c>
      <c r="AI21566" s="29">
        <v>183442.16852692299</v>
      </c>
    </row>
    <row r="21567" spans="1:35" ht="15" customHeight="1">
      <c r="A21567" s="40" t="s">
        <v>815</v>
      </c>
      <c r="B21567" s="40" t="s">
        <v>730</v>
      </c>
      <c r="C21567" s="40" t="s">
        <v>740</v>
      </c>
      <c r="D21567" s="40"/>
      <c r="E21567" s="40" t="s">
        <v>5</v>
      </c>
      <c r="F21567" s="41" t="s">
        <v>6</v>
      </c>
      <c r="G21567" s="42">
        <v>7</v>
      </c>
      <c r="H21567" s="42">
        <v>6</v>
      </c>
      <c r="I21567" s="42">
        <v>1</v>
      </c>
      <c r="J21567" s="42">
        <v>551</v>
      </c>
      <c r="K21567" s="42">
        <v>363</v>
      </c>
      <c r="L21567" s="42">
        <v>188</v>
      </c>
      <c r="M21567" s="42">
        <v>20</v>
      </c>
      <c r="N21567" s="42">
        <v>0</v>
      </c>
      <c r="O21567" s="42">
        <v>1</v>
      </c>
      <c r="P21567" s="42">
        <v>0</v>
      </c>
      <c r="Q21567" s="42">
        <v>0</v>
      </c>
      <c r="R21567" s="43">
        <v>16.776</v>
      </c>
      <c r="S21567" s="43">
        <v>13.156000000000001</v>
      </c>
      <c r="T21567" s="43">
        <v>46.142000000000003</v>
      </c>
      <c r="U21567" s="43">
        <v>1.2010000000000001</v>
      </c>
      <c r="V21567" s="42">
        <v>118.44</v>
      </c>
      <c r="W21567" s="42">
        <v>89234.042553191495</v>
      </c>
      <c r="X21567" s="42">
        <v>249.25710210388701</v>
      </c>
      <c r="Y21567" s="42">
        <v>250388.29787233999</v>
      </c>
      <c r="Z21567" s="42">
        <v>180409.57446808499</v>
      </c>
      <c r="AA21567" s="43">
        <v>31.172999999999998</v>
      </c>
      <c r="AB21567" s="43">
        <v>85.364999999999995</v>
      </c>
      <c r="AC21567" s="43">
        <v>159.417</v>
      </c>
      <c r="AD21567" s="43">
        <v>30.058</v>
      </c>
      <c r="AE21567" s="42">
        <v>277.7</v>
      </c>
      <c r="AF21567" s="42">
        <v>87564.606741573007</v>
      </c>
      <c r="AG21567" s="42">
        <v>253.687899782442</v>
      </c>
      <c r="AH21567" s="42">
        <v>439165.28925619798</v>
      </c>
      <c r="AI21567" s="42">
        <v>204000</v>
      </c>
    </row>
    <row r="21568" spans="1:35" ht="24">
      <c r="A21568" s="23" t="s">
        <v>815</v>
      </c>
      <c r="B21568" s="23" t="s">
        <v>730</v>
      </c>
      <c r="C21568" s="23" t="s">
        <v>740</v>
      </c>
      <c r="D21568" s="23" t="s">
        <v>742</v>
      </c>
      <c r="E21568" s="23"/>
      <c r="F21568" s="27" t="s">
        <v>743</v>
      </c>
      <c r="G21568" s="29">
        <v>72</v>
      </c>
      <c r="H21568" s="29">
        <v>72</v>
      </c>
      <c r="I21568" s="29">
        <v>0</v>
      </c>
      <c r="J21568" s="29">
        <v>308</v>
      </c>
      <c r="K21568" s="29">
        <v>308</v>
      </c>
      <c r="L21568" s="29">
        <v>0</v>
      </c>
      <c r="M21568" s="29">
        <v>0</v>
      </c>
      <c r="N21568" s="29">
        <v>0</v>
      </c>
      <c r="O21568" s="29">
        <v>0</v>
      </c>
      <c r="P21568" s="29">
        <v>0</v>
      </c>
      <c r="Q21568" s="29">
        <v>0</v>
      </c>
      <c r="R21568" s="30">
        <v>0</v>
      </c>
      <c r="S21568" s="30">
        <v>0</v>
      </c>
      <c r="T21568" s="30">
        <v>0</v>
      </c>
      <c r="U21568" s="30">
        <v>0</v>
      </c>
      <c r="V21568" s="29">
        <v>0</v>
      </c>
      <c r="W21568" s="29">
        <v>0</v>
      </c>
      <c r="X21568" s="29">
        <v>0</v>
      </c>
      <c r="Y21568" s="29">
        <v>0</v>
      </c>
      <c r="Z21568" s="29">
        <v>0</v>
      </c>
      <c r="AA21568" s="30">
        <v>10.311</v>
      </c>
      <c r="AB21568" s="30">
        <v>29.138999999999999</v>
      </c>
      <c r="AC21568" s="30">
        <v>66.224000000000004</v>
      </c>
      <c r="AD21568" s="30">
        <v>25.274999999999999</v>
      </c>
      <c r="AE21568" s="29">
        <v>295.83999999999997</v>
      </c>
      <c r="AF21568" s="29">
        <v>56038.043478260901</v>
      </c>
      <c r="AG21568" s="29">
        <v>267.05977829195001</v>
      </c>
      <c r="AH21568" s="29">
        <v>215142.85714285701</v>
      </c>
      <c r="AI21568" s="29">
        <v>120535.714285714</v>
      </c>
    </row>
    <row r="21569" spans="1:35" ht="15" customHeight="1">
      <c r="A21569" s="40" t="s">
        <v>815</v>
      </c>
      <c r="B21569" s="40" t="s">
        <v>730</v>
      </c>
      <c r="C21569" s="40" t="s">
        <v>740</v>
      </c>
      <c r="D21569" s="40" t="s">
        <v>742</v>
      </c>
      <c r="E21569" s="40" t="s">
        <v>896</v>
      </c>
      <c r="F21569" s="41" t="s">
        <v>2</v>
      </c>
      <c r="G21569" s="42">
        <v>67</v>
      </c>
      <c r="H21569" s="42">
        <v>67</v>
      </c>
      <c r="I21569" s="42">
        <v>0</v>
      </c>
      <c r="J21569" s="42">
        <v>203</v>
      </c>
      <c r="K21569" s="42">
        <v>203</v>
      </c>
      <c r="L21569" s="42">
        <v>0</v>
      </c>
      <c r="M21569" s="42">
        <v>0</v>
      </c>
      <c r="N21569" s="42">
        <v>0</v>
      </c>
      <c r="O21569" s="42">
        <v>0</v>
      </c>
      <c r="P21569" s="42">
        <v>0</v>
      </c>
      <c r="Q21569" s="42">
        <v>0</v>
      </c>
      <c r="R21569" s="43">
        <v>0</v>
      </c>
      <c r="S21569" s="43">
        <v>0</v>
      </c>
      <c r="T21569" s="43">
        <v>0</v>
      </c>
      <c r="U21569" s="43">
        <v>0</v>
      </c>
      <c r="V21569" s="42">
        <v>0</v>
      </c>
      <c r="W21569" s="42">
        <v>0</v>
      </c>
      <c r="X21569" s="42">
        <v>0</v>
      </c>
      <c r="Y21569" s="42">
        <v>0</v>
      </c>
      <c r="Z21569" s="42">
        <v>0</v>
      </c>
      <c r="AA21569" s="43">
        <v>4.2910000000000004</v>
      </c>
      <c r="AB21569" s="43">
        <v>19.062000000000001</v>
      </c>
      <c r="AC21569" s="43">
        <v>34.707000000000001</v>
      </c>
      <c r="AD21569" s="43">
        <v>20.814</v>
      </c>
      <c r="AE21569" s="42">
        <v>197.43</v>
      </c>
      <c r="AF21569" s="42">
        <v>51698.795180722896</v>
      </c>
      <c r="AG21569" s="42">
        <v>249.05229199801801</v>
      </c>
      <c r="AH21569" s="42">
        <v>171167.48768472901</v>
      </c>
      <c r="AI21569" s="42">
        <v>77266.009852216695</v>
      </c>
    </row>
    <row r="21570" spans="1:35" ht="15" customHeight="1">
      <c r="A21570" s="23" t="s">
        <v>815</v>
      </c>
      <c r="B21570" s="23" t="s">
        <v>730</v>
      </c>
      <c r="C21570" s="23" t="s">
        <v>740</v>
      </c>
      <c r="D21570" s="23" t="s">
        <v>742</v>
      </c>
      <c r="E21570" s="23" t="s">
        <v>3</v>
      </c>
      <c r="F21570" s="28" t="s">
        <v>4</v>
      </c>
      <c r="G21570" s="29">
        <v>5</v>
      </c>
      <c r="H21570" s="29">
        <v>5</v>
      </c>
      <c r="I21570" s="29">
        <v>0</v>
      </c>
      <c r="J21570" s="29">
        <v>105</v>
      </c>
      <c r="K21570" s="29">
        <v>105</v>
      </c>
      <c r="L21570" s="29">
        <v>0</v>
      </c>
      <c r="M21570" s="29">
        <v>0</v>
      </c>
      <c r="N21570" s="29">
        <v>0</v>
      </c>
      <c r="O21570" s="29">
        <v>0</v>
      </c>
      <c r="P21570" s="29">
        <v>0</v>
      </c>
      <c r="Q21570" s="29">
        <v>0</v>
      </c>
      <c r="R21570" s="30">
        <v>0</v>
      </c>
      <c r="S21570" s="30">
        <v>0</v>
      </c>
      <c r="T21570" s="30">
        <v>0</v>
      </c>
      <c r="U21570" s="30">
        <v>0</v>
      </c>
      <c r="V21570" s="29">
        <v>0</v>
      </c>
      <c r="W21570" s="29">
        <v>0</v>
      </c>
      <c r="X21570" s="29">
        <v>0</v>
      </c>
      <c r="Y21570" s="29">
        <v>0</v>
      </c>
      <c r="Z21570" s="29">
        <v>0</v>
      </c>
      <c r="AA21570" s="30">
        <v>6.02</v>
      </c>
      <c r="AB21570" s="30">
        <v>10.077</v>
      </c>
      <c r="AC21570" s="30">
        <v>31.516999999999999</v>
      </c>
      <c r="AD21570" s="30">
        <v>4.4610000000000003</v>
      </c>
      <c r="AE21570" s="29">
        <v>98.41</v>
      </c>
      <c r="AF21570" s="29">
        <v>59603.960396039598</v>
      </c>
      <c r="AG21570" s="29">
        <v>248.349834983498</v>
      </c>
      <c r="AH21570" s="29">
        <v>300161.90476190503</v>
      </c>
      <c r="AI21570" s="29">
        <v>204190.47619047601</v>
      </c>
    </row>
    <row r="21571" spans="1:35" ht="15" customHeight="1">
      <c r="A21571" s="40" t="s">
        <v>815</v>
      </c>
      <c r="B21571" s="40" t="s">
        <v>730</v>
      </c>
      <c r="C21571" s="40" t="s">
        <v>740</v>
      </c>
      <c r="D21571" s="40" t="s">
        <v>744</v>
      </c>
      <c r="E21571" s="40"/>
      <c r="F21571" s="45" t="s">
        <v>745</v>
      </c>
      <c r="G21571" s="42">
        <v>2120</v>
      </c>
      <c r="H21571" s="42">
        <v>2096</v>
      </c>
      <c r="I21571" s="42">
        <v>24</v>
      </c>
      <c r="J21571" s="42">
        <v>5270</v>
      </c>
      <c r="K21571" s="42">
        <v>5210</v>
      </c>
      <c r="L21571" s="42">
        <v>60</v>
      </c>
      <c r="M21571" s="42">
        <v>11</v>
      </c>
      <c r="N21571" s="42">
        <v>1</v>
      </c>
      <c r="O21571" s="42">
        <v>11</v>
      </c>
      <c r="P21571" s="42">
        <v>2</v>
      </c>
      <c r="Q21571" s="42">
        <v>2</v>
      </c>
      <c r="R21571" s="43">
        <v>1.95</v>
      </c>
      <c r="S21571" s="43">
        <v>9.0259999999999998</v>
      </c>
      <c r="T21571" s="43">
        <v>14.927</v>
      </c>
      <c r="U21571" s="43">
        <v>15.891999999999999</v>
      </c>
      <c r="V21571" s="42">
        <v>53.2</v>
      </c>
      <c r="W21571" s="42">
        <v>78000</v>
      </c>
      <c r="X21571" s="42">
        <v>293.41692789968698</v>
      </c>
      <c r="Y21571" s="42">
        <v>248916.66666666701</v>
      </c>
      <c r="Z21571" s="42">
        <v>98483.333333333299</v>
      </c>
      <c r="AA21571" s="43">
        <v>192.36500000000001</v>
      </c>
      <c r="AB21571" s="43">
        <v>829.50800000000004</v>
      </c>
      <c r="AC21571" s="43">
        <v>1512.8910000000001</v>
      </c>
      <c r="AD21571" s="43">
        <v>626.57399999999996</v>
      </c>
      <c r="AE21571" s="42">
        <v>4893.21</v>
      </c>
      <c r="AF21571" s="42">
        <v>69874.682164911006</v>
      </c>
      <c r="AG21571" s="42">
        <v>277.265786637487</v>
      </c>
      <c r="AH21571" s="42">
        <v>290682.34165067202</v>
      </c>
      <c r="AI21571" s="42">
        <v>131467.75431861801</v>
      </c>
    </row>
    <row r="21572" spans="1:35" ht="15" customHeight="1">
      <c r="A21572" s="23" t="s">
        <v>815</v>
      </c>
      <c r="B21572" s="23" t="s">
        <v>730</v>
      </c>
      <c r="C21572" s="23" t="s">
        <v>740</v>
      </c>
      <c r="D21572" s="23" t="s">
        <v>744</v>
      </c>
      <c r="E21572" s="23" t="s">
        <v>896</v>
      </c>
      <c r="F21572" s="28" t="s">
        <v>2</v>
      </c>
      <c r="G21572" s="29">
        <v>2083</v>
      </c>
      <c r="H21572" s="29">
        <v>2059</v>
      </c>
      <c r="I21572" s="29">
        <v>24</v>
      </c>
      <c r="J21572" s="29">
        <v>4668</v>
      </c>
      <c r="K21572" s="29">
        <v>4608</v>
      </c>
      <c r="L21572" s="29">
        <v>60</v>
      </c>
      <c r="M21572" s="29">
        <v>11</v>
      </c>
      <c r="N21572" s="29">
        <v>1</v>
      </c>
      <c r="O21572" s="29">
        <v>11</v>
      </c>
      <c r="P21572" s="29">
        <v>2</v>
      </c>
      <c r="Q21572" s="29">
        <v>2</v>
      </c>
      <c r="R21572" s="30">
        <v>1.95</v>
      </c>
      <c r="S21572" s="30">
        <v>9.0259999999999998</v>
      </c>
      <c r="T21572" s="30">
        <v>14.927</v>
      </c>
      <c r="U21572" s="30">
        <v>15.891999999999999</v>
      </c>
      <c r="V21572" s="29">
        <v>53.2</v>
      </c>
      <c r="W21572" s="29">
        <v>78000</v>
      </c>
      <c r="X21572" s="29">
        <v>293.41692789968698</v>
      </c>
      <c r="Y21572" s="29">
        <v>248916.66666666701</v>
      </c>
      <c r="Z21572" s="29">
        <v>98483.333333333299</v>
      </c>
      <c r="AA21572" s="30">
        <v>152.93799999999999</v>
      </c>
      <c r="AB21572" s="30">
        <v>769.63900000000001</v>
      </c>
      <c r="AC21572" s="30">
        <v>1375.4359999999999</v>
      </c>
      <c r="AD21572" s="30">
        <v>599.00300000000004</v>
      </c>
      <c r="AE21572" s="29">
        <v>4377.25</v>
      </c>
      <c r="AF21572" s="29">
        <v>69580.527752502298</v>
      </c>
      <c r="AG21572" s="29">
        <v>276.52676868664702</v>
      </c>
      <c r="AH21572" s="29">
        <v>298815.10416666698</v>
      </c>
      <c r="AI21572" s="29">
        <v>131792.75173611101</v>
      </c>
    </row>
    <row r="21573" spans="1:35" ht="15" customHeight="1">
      <c r="A21573" s="40" t="s">
        <v>815</v>
      </c>
      <c r="B21573" s="40" t="s">
        <v>730</v>
      </c>
      <c r="C21573" s="40" t="s">
        <v>740</v>
      </c>
      <c r="D21573" s="40" t="s">
        <v>744</v>
      </c>
      <c r="E21573" s="40" t="s">
        <v>3</v>
      </c>
      <c r="F21573" s="41" t="s">
        <v>4</v>
      </c>
      <c r="G21573" s="42">
        <v>37</v>
      </c>
      <c r="H21573" s="42">
        <v>37</v>
      </c>
      <c r="I21573" s="42">
        <v>0</v>
      </c>
      <c r="J21573" s="42">
        <v>602</v>
      </c>
      <c r="K21573" s="42">
        <v>602</v>
      </c>
      <c r="L21573" s="42">
        <v>0</v>
      </c>
      <c r="M21573" s="42">
        <v>0</v>
      </c>
      <c r="N21573" s="42">
        <v>0</v>
      </c>
      <c r="O21573" s="42">
        <v>0</v>
      </c>
      <c r="P21573" s="42">
        <v>0</v>
      </c>
      <c r="Q21573" s="42">
        <v>0</v>
      </c>
      <c r="R21573" s="43">
        <v>0</v>
      </c>
      <c r="S21573" s="43">
        <v>0</v>
      </c>
      <c r="T21573" s="43">
        <v>0</v>
      </c>
      <c r="U21573" s="43">
        <v>0</v>
      </c>
      <c r="V21573" s="42">
        <v>0</v>
      </c>
      <c r="W21573" s="42">
        <v>0</v>
      </c>
      <c r="X21573" s="42">
        <v>0</v>
      </c>
      <c r="Y21573" s="42">
        <v>0</v>
      </c>
      <c r="Z21573" s="42">
        <v>0</v>
      </c>
      <c r="AA21573" s="43">
        <v>39.427</v>
      </c>
      <c r="AB21573" s="43">
        <v>59.869</v>
      </c>
      <c r="AC21573" s="43">
        <v>137.45500000000001</v>
      </c>
      <c r="AD21573" s="43">
        <v>27.571000000000002</v>
      </c>
      <c r="AE21573" s="42">
        <v>515.96</v>
      </c>
      <c r="AF21573" s="42">
        <v>71039.639639639601</v>
      </c>
      <c r="AG21573" s="42">
        <v>259.52474986835199</v>
      </c>
      <c r="AH21573" s="42">
        <v>228430.23255814001</v>
      </c>
      <c r="AI21573" s="42">
        <v>128980.06644518299</v>
      </c>
    </row>
    <row r="21574" spans="1:35" ht="24">
      <c r="A21574" s="23" t="s">
        <v>815</v>
      </c>
      <c r="B21574" s="23" t="s">
        <v>730</v>
      </c>
      <c r="C21574" s="23" t="s">
        <v>740</v>
      </c>
      <c r="D21574" s="23" t="s">
        <v>746</v>
      </c>
      <c r="E21574" s="23"/>
      <c r="F21574" s="27" t="s">
        <v>747</v>
      </c>
      <c r="G21574" s="29">
        <v>34031</v>
      </c>
      <c r="H21574" s="29">
        <v>33682</v>
      </c>
      <c r="I21574" s="29">
        <v>349</v>
      </c>
      <c r="J21574" s="29">
        <v>83335</v>
      </c>
      <c r="K21574" s="29">
        <v>81758</v>
      </c>
      <c r="L21574" s="29">
        <v>1577</v>
      </c>
      <c r="M21574" s="29">
        <v>162</v>
      </c>
      <c r="N21574" s="29">
        <v>58</v>
      </c>
      <c r="O21574" s="29">
        <v>141</v>
      </c>
      <c r="P21574" s="29">
        <v>29</v>
      </c>
      <c r="Q21574" s="29">
        <v>45</v>
      </c>
      <c r="R21574" s="30">
        <v>75.278000000000006</v>
      </c>
      <c r="S21574" s="30">
        <v>154.88800000000001</v>
      </c>
      <c r="T21574" s="30">
        <v>335.20299999999997</v>
      </c>
      <c r="U21574" s="30">
        <v>140.714</v>
      </c>
      <c r="V21574" s="29">
        <v>1350.65</v>
      </c>
      <c r="W21574" s="29">
        <v>80425.213675213701</v>
      </c>
      <c r="X21574" s="29">
        <v>345.75510683234302</v>
      </c>
      <c r="Y21574" s="29">
        <v>213480.02536461601</v>
      </c>
      <c r="Z21574" s="29">
        <v>115263.157894737</v>
      </c>
      <c r="AA21574" s="30">
        <v>2319.288</v>
      </c>
      <c r="AB21574" s="30">
        <v>10433.916999999999</v>
      </c>
      <c r="AC21574" s="30">
        <v>19334.053</v>
      </c>
      <c r="AD21574" s="30">
        <v>5773.5219999999999</v>
      </c>
      <c r="AE21574" s="29">
        <v>77655.81</v>
      </c>
      <c r="AF21574" s="29">
        <v>73251.468637483398</v>
      </c>
      <c r="AG21574" s="29">
        <v>317.30563402106401</v>
      </c>
      <c r="AH21574" s="29">
        <v>236571.821717752</v>
      </c>
      <c r="AI21574" s="29">
        <v>108952.29824604301</v>
      </c>
    </row>
    <row r="21575" spans="1:35" ht="15" customHeight="1">
      <c r="A21575" s="40" t="s">
        <v>815</v>
      </c>
      <c r="B21575" s="40" t="s">
        <v>730</v>
      </c>
      <c r="C21575" s="40" t="s">
        <v>740</v>
      </c>
      <c r="D21575" s="40" t="s">
        <v>746</v>
      </c>
      <c r="E21575" s="40" t="s">
        <v>896</v>
      </c>
      <c r="F21575" s="41" t="s">
        <v>2</v>
      </c>
      <c r="G21575" s="42">
        <v>33593</v>
      </c>
      <c r="H21575" s="42">
        <v>33265</v>
      </c>
      <c r="I21575" s="42">
        <v>328</v>
      </c>
      <c r="J21575" s="42">
        <v>74906</v>
      </c>
      <c r="K21575" s="42">
        <v>73949</v>
      </c>
      <c r="L21575" s="42">
        <v>957</v>
      </c>
      <c r="M21575" s="42">
        <v>132</v>
      </c>
      <c r="N21575" s="42">
        <v>51</v>
      </c>
      <c r="O21575" s="42">
        <v>133</v>
      </c>
      <c r="P21575" s="42">
        <v>27</v>
      </c>
      <c r="Q21575" s="42">
        <v>39</v>
      </c>
      <c r="R21575" s="43">
        <v>22.547000000000001</v>
      </c>
      <c r="S21575" s="43">
        <v>93.167000000000002</v>
      </c>
      <c r="T21575" s="43">
        <v>172.565</v>
      </c>
      <c r="U21575" s="43">
        <v>92.832999999999998</v>
      </c>
      <c r="V21575" s="42">
        <v>893.22</v>
      </c>
      <c r="W21575" s="42">
        <v>64790.229885057503</v>
      </c>
      <c r="X21575" s="42">
        <v>284.63582596400897</v>
      </c>
      <c r="Y21575" s="42">
        <v>180866.24869383499</v>
      </c>
      <c r="Z21575" s="42">
        <v>83513.061650992706</v>
      </c>
      <c r="AA21575" s="43">
        <v>1685.981</v>
      </c>
      <c r="AB21575" s="43">
        <v>9032.5920000000006</v>
      </c>
      <c r="AC21575" s="43">
        <v>16462.317999999999</v>
      </c>
      <c r="AD21575" s="43">
        <v>4996.8389999999999</v>
      </c>
      <c r="AE21575" s="42">
        <v>71172.69</v>
      </c>
      <c r="AF21575" s="42">
        <v>68667.006068504896</v>
      </c>
      <c r="AG21575" s="42">
        <v>298.72903373602003</v>
      </c>
      <c r="AH21575" s="42">
        <v>222717.602672112</v>
      </c>
      <c r="AI21575" s="42">
        <v>100571.366752762</v>
      </c>
    </row>
    <row r="21576" spans="1:35" ht="15" customHeight="1">
      <c r="A21576" s="23" t="s">
        <v>815</v>
      </c>
      <c r="B21576" s="23" t="s">
        <v>730</v>
      </c>
      <c r="C21576" s="23" t="s">
        <v>740</v>
      </c>
      <c r="D21576" s="23" t="s">
        <v>746</v>
      </c>
      <c r="E21576" s="23" t="s">
        <v>3</v>
      </c>
      <c r="F21576" s="28" t="s">
        <v>4</v>
      </c>
      <c r="G21576" s="29">
        <v>431</v>
      </c>
      <c r="H21576" s="29">
        <v>411</v>
      </c>
      <c r="I21576" s="29">
        <v>20</v>
      </c>
      <c r="J21576" s="29">
        <v>7878</v>
      </c>
      <c r="K21576" s="29">
        <v>7446</v>
      </c>
      <c r="L21576" s="29">
        <v>432</v>
      </c>
      <c r="M21576" s="29">
        <v>10</v>
      </c>
      <c r="N21576" s="29">
        <v>7</v>
      </c>
      <c r="O21576" s="29">
        <v>7</v>
      </c>
      <c r="P21576" s="29">
        <v>2</v>
      </c>
      <c r="Q21576" s="29">
        <v>6</v>
      </c>
      <c r="R21576" s="30">
        <v>35.954999999999998</v>
      </c>
      <c r="S21576" s="30">
        <v>48.564999999999998</v>
      </c>
      <c r="T21576" s="30">
        <v>116.496</v>
      </c>
      <c r="U21576" s="30">
        <v>46.68</v>
      </c>
      <c r="V21576" s="29">
        <v>338.99</v>
      </c>
      <c r="W21576" s="29">
        <v>89887.5</v>
      </c>
      <c r="X21576" s="29">
        <v>291.79516312287001</v>
      </c>
      <c r="Y21576" s="29">
        <v>269666.66666666698</v>
      </c>
      <c r="Z21576" s="29">
        <v>157247.68518518499</v>
      </c>
      <c r="AA21576" s="30">
        <v>602.13400000000001</v>
      </c>
      <c r="AB21576" s="30">
        <v>1315.96</v>
      </c>
      <c r="AC21576" s="30">
        <v>2712.3180000000002</v>
      </c>
      <c r="AD21576" s="30">
        <v>746.625</v>
      </c>
      <c r="AE21576" s="29">
        <v>6205.42</v>
      </c>
      <c r="AF21576" s="29">
        <v>89165.407966829604</v>
      </c>
      <c r="AG21576" s="29">
        <v>288.21170302208299</v>
      </c>
      <c r="AH21576" s="29">
        <v>364286.59683051298</v>
      </c>
      <c r="AI21576" s="29">
        <v>187552.78001611601</v>
      </c>
    </row>
    <row r="21577" spans="1:35" ht="15" customHeight="1">
      <c r="A21577" s="40" t="s">
        <v>815</v>
      </c>
      <c r="B21577" s="40" t="s">
        <v>730</v>
      </c>
      <c r="C21577" s="40" t="s">
        <v>740</v>
      </c>
      <c r="D21577" s="40" t="s">
        <v>746</v>
      </c>
      <c r="E21577" s="40" t="s">
        <v>5</v>
      </c>
      <c r="F21577" s="41" t="s">
        <v>6</v>
      </c>
      <c r="G21577" s="42">
        <v>7</v>
      </c>
      <c r="H21577" s="42">
        <v>6</v>
      </c>
      <c r="I21577" s="42">
        <v>1</v>
      </c>
      <c r="J21577" s="42">
        <v>551</v>
      </c>
      <c r="K21577" s="42">
        <v>363</v>
      </c>
      <c r="L21577" s="42">
        <v>188</v>
      </c>
      <c r="M21577" s="42">
        <v>20</v>
      </c>
      <c r="N21577" s="42">
        <v>0</v>
      </c>
      <c r="O21577" s="42">
        <v>1</v>
      </c>
      <c r="P21577" s="42">
        <v>0</v>
      </c>
      <c r="Q21577" s="42">
        <v>0</v>
      </c>
      <c r="R21577" s="43">
        <v>16.776</v>
      </c>
      <c r="S21577" s="43">
        <v>13.156000000000001</v>
      </c>
      <c r="T21577" s="43">
        <v>46.142000000000003</v>
      </c>
      <c r="U21577" s="43">
        <v>1.2010000000000001</v>
      </c>
      <c r="V21577" s="42">
        <v>118.44</v>
      </c>
      <c r="W21577" s="42">
        <v>89234.042553191495</v>
      </c>
      <c r="X21577" s="42">
        <v>249.25710210388701</v>
      </c>
      <c r="Y21577" s="42">
        <v>250388.29787233999</v>
      </c>
      <c r="Z21577" s="42">
        <v>180409.57446808499</v>
      </c>
      <c r="AA21577" s="43">
        <v>31.172999999999998</v>
      </c>
      <c r="AB21577" s="43">
        <v>85.364999999999995</v>
      </c>
      <c r="AC21577" s="43">
        <v>159.417</v>
      </c>
      <c r="AD21577" s="43">
        <v>30.058</v>
      </c>
      <c r="AE21577" s="42">
        <v>277.7</v>
      </c>
      <c r="AF21577" s="42">
        <v>87564.606741573007</v>
      </c>
      <c r="AG21577" s="42">
        <v>253.687899782442</v>
      </c>
      <c r="AH21577" s="42">
        <v>439165.28925619798</v>
      </c>
      <c r="AI21577" s="42">
        <v>204000</v>
      </c>
    </row>
    <row r="21578" spans="1:35">
      <c r="A21578" s="23" t="s">
        <v>815</v>
      </c>
      <c r="B21578" s="23" t="s">
        <v>748</v>
      </c>
      <c r="C21578" s="23"/>
      <c r="D21578" s="23"/>
      <c r="E21578" s="23"/>
      <c r="F21578" s="25" t="s">
        <v>749</v>
      </c>
      <c r="G21578" s="29">
        <v>23973</v>
      </c>
      <c r="H21578" s="29">
        <v>23665</v>
      </c>
      <c r="I21578" s="29">
        <v>308</v>
      </c>
      <c r="J21578" s="29">
        <v>44872</v>
      </c>
      <c r="K21578" s="29">
        <v>44216</v>
      </c>
      <c r="L21578" s="29">
        <v>656</v>
      </c>
      <c r="M21578" s="29">
        <v>110</v>
      </c>
      <c r="N21578" s="29">
        <v>50</v>
      </c>
      <c r="O21578" s="29">
        <v>120</v>
      </c>
      <c r="P21578" s="29">
        <v>17</v>
      </c>
      <c r="Q21578" s="29">
        <v>56</v>
      </c>
      <c r="R21578" s="30">
        <v>12.428000000000001</v>
      </c>
      <c r="S21578" s="30">
        <v>39.314999999999998</v>
      </c>
      <c r="T21578" s="30">
        <v>84.022999999999996</v>
      </c>
      <c r="U21578" s="30">
        <v>92.114999999999995</v>
      </c>
      <c r="V21578" s="29">
        <v>636.35</v>
      </c>
      <c r="W21578" s="29">
        <v>74419.161676646705</v>
      </c>
      <c r="X21578" s="29">
        <v>298.60737097977102</v>
      </c>
      <c r="Y21578" s="29">
        <v>128213.414634146</v>
      </c>
      <c r="Z21578" s="29">
        <v>68282.012195122006</v>
      </c>
      <c r="AA21578" s="30">
        <v>959.31899999999996</v>
      </c>
      <c r="AB21578" s="30">
        <v>3369.8130000000001</v>
      </c>
      <c r="AC21578" s="30">
        <v>7069.0469999999996</v>
      </c>
      <c r="AD21578" s="30">
        <v>5674.7330000000002</v>
      </c>
      <c r="AE21578" s="29">
        <v>43043.75</v>
      </c>
      <c r="AF21578" s="29">
        <v>70141.039701689006</v>
      </c>
      <c r="AG21578" s="29">
        <v>284.54165800963898</v>
      </c>
      <c r="AH21578" s="29">
        <v>159949.40745431499</v>
      </c>
      <c r="AI21578" s="29">
        <v>83736.882576442906</v>
      </c>
    </row>
    <row r="21579" spans="1:35" ht="15" customHeight="1">
      <c r="A21579" s="40" t="s">
        <v>815</v>
      </c>
      <c r="B21579" s="40" t="s">
        <v>748</v>
      </c>
      <c r="C21579" s="40"/>
      <c r="D21579" s="40"/>
      <c r="E21579" s="40" t="s">
        <v>896</v>
      </c>
      <c r="F21579" s="41" t="s">
        <v>2</v>
      </c>
      <c r="G21579" s="42">
        <v>23814</v>
      </c>
      <c r="H21579" s="42">
        <v>23508</v>
      </c>
      <c r="I21579" s="42">
        <v>306</v>
      </c>
      <c r="J21579" s="42">
        <v>42147</v>
      </c>
      <c r="K21579" s="42">
        <v>41515</v>
      </c>
      <c r="L21579" s="42">
        <v>632</v>
      </c>
      <c r="M21579" s="42">
        <v>109</v>
      </c>
      <c r="N21579" s="42">
        <v>50</v>
      </c>
      <c r="O21579" s="42">
        <v>119</v>
      </c>
      <c r="P21579" s="42">
        <v>17</v>
      </c>
      <c r="Q21579" s="42">
        <v>54</v>
      </c>
      <c r="R21579" s="43">
        <v>10.462</v>
      </c>
      <c r="S21579" s="43">
        <v>36.159999999999997</v>
      </c>
      <c r="T21579" s="43">
        <v>75.456999999999994</v>
      </c>
      <c r="U21579" s="43">
        <v>90.594999999999999</v>
      </c>
      <c r="V21579" s="42">
        <v>612.35</v>
      </c>
      <c r="W21579" s="42">
        <v>70689.189189189201</v>
      </c>
      <c r="X21579" s="42">
        <v>283.75081188860202</v>
      </c>
      <c r="Y21579" s="42">
        <v>119528.481012658</v>
      </c>
      <c r="Z21579" s="42">
        <v>62313.2911392405</v>
      </c>
      <c r="AA21579" s="43">
        <v>764.76700000000005</v>
      </c>
      <c r="AB21579" s="43">
        <v>2887.317</v>
      </c>
      <c r="AC21579" s="43">
        <v>6110.3959999999997</v>
      </c>
      <c r="AD21579" s="43">
        <v>5439.0810000000001</v>
      </c>
      <c r="AE21579" s="42">
        <v>40426.54</v>
      </c>
      <c r="AF21579" s="42">
        <v>68246.207388898794</v>
      </c>
      <c r="AG21579" s="42">
        <v>277.00189912486798</v>
      </c>
      <c r="AH21579" s="42">
        <v>147263.92870046999</v>
      </c>
      <c r="AI21579" s="42">
        <v>77715.163194026303</v>
      </c>
    </row>
    <row r="21580" spans="1:35" ht="15" customHeight="1">
      <c r="A21580" s="23" t="s">
        <v>815</v>
      </c>
      <c r="B21580" s="23" t="s">
        <v>748</v>
      </c>
      <c r="C21580" s="23"/>
      <c r="D21580" s="23"/>
      <c r="E21580" s="23" t="s">
        <v>3</v>
      </c>
      <c r="F21580" s="28" t="s">
        <v>4</v>
      </c>
      <c r="G21580" s="29">
        <v>156</v>
      </c>
      <c r="H21580" s="29">
        <v>154</v>
      </c>
      <c r="I21580" s="29">
        <v>2</v>
      </c>
      <c r="J21580" s="29">
        <v>2497</v>
      </c>
      <c r="K21580" s="29">
        <v>2473</v>
      </c>
      <c r="L21580" s="29">
        <v>24</v>
      </c>
      <c r="M21580" s="29">
        <v>1</v>
      </c>
      <c r="N21580" s="29">
        <v>0</v>
      </c>
      <c r="O21580" s="29">
        <v>1</v>
      </c>
      <c r="P21580" s="29">
        <v>0</v>
      </c>
      <c r="Q21580" s="29">
        <v>2</v>
      </c>
      <c r="R21580" s="30">
        <v>1.966</v>
      </c>
      <c r="S21580" s="30">
        <v>3.1549999999999998</v>
      </c>
      <c r="T21580" s="30">
        <v>8.5660000000000007</v>
      </c>
      <c r="U21580" s="30">
        <v>1.52</v>
      </c>
      <c r="V21580" s="29">
        <v>24</v>
      </c>
      <c r="W21580" s="29">
        <v>103473.684210526</v>
      </c>
      <c r="X21580" s="29">
        <v>391.94577352472101</v>
      </c>
      <c r="Y21580" s="29">
        <v>356916.66666666698</v>
      </c>
      <c r="Z21580" s="29">
        <v>225458.33333333299</v>
      </c>
      <c r="AA21580" s="30">
        <v>176.233</v>
      </c>
      <c r="AB21580" s="30">
        <v>288.81400000000002</v>
      </c>
      <c r="AC21580" s="30">
        <v>720.47400000000005</v>
      </c>
      <c r="AD21580" s="30">
        <v>222.15299999999999</v>
      </c>
      <c r="AE21580" s="29">
        <v>2397.71</v>
      </c>
      <c r="AF21580" s="29">
        <v>75733.992264718501</v>
      </c>
      <c r="AG21580" s="29">
        <v>285.494830333072</v>
      </c>
      <c r="AH21580" s="29">
        <v>291340.07278609002</v>
      </c>
      <c r="AI21580" s="29">
        <v>174553.17428224799</v>
      </c>
    </row>
    <row r="21581" spans="1:35" ht="15" customHeight="1">
      <c r="A21581" s="40" t="s">
        <v>815</v>
      </c>
      <c r="B21581" s="40" t="s">
        <v>748</v>
      </c>
      <c r="C21581" s="40"/>
      <c r="D21581" s="40"/>
      <c r="E21581" s="40" t="s">
        <v>5</v>
      </c>
      <c r="F21581" s="41" t="s">
        <v>6</v>
      </c>
      <c r="G21581" s="42">
        <v>3</v>
      </c>
      <c r="H21581" s="42">
        <v>3</v>
      </c>
      <c r="I21581" s="42">
        <v>0</v>
      </c>
      <c r="J21581" s="42">
        <v>228</v>
      </c>
      <c r="K21581" s="42">
        <v>228</v>
      </c>
      <c r="L21581" s="42">
        <v>0</v>
      </c>
      <c r="M21581" s="42">
        <v>0</v>
      </c>
      <c r="N21581" s="42">
        <v>0</v>
      </c>
      <c r="O21581" s="42">
        <v>0</v>
      </c>
      <c r="P21581" s="42">
        <v>0</v>
      </c>
      <c r="Q21581" s="42">
        <v>0</v>
      </c>
      <c r="R21581" s="43">
        <v>0</v>
      </c>
      <c r="S21581" s="43">
        <v>0</v>
      </c>
      <c r="T21581" s="43">
        <v>0</v>
      </c>
      <c r="U21581" s="43">
        <v>0</v>
      </c>
      <c r="V21581" s="42">
        <v>0</v>
      </c>
      <c r="W21581" s="42">
        <v>0</v>
      </c>
      <c r="X21581" s="42">
        <v>0</v>
      </c>
      <c r="Y21581" s="42">
        <v>0</v>
      </c>
      <c r="Z21581" s="42">
        <v>0</v>
      </c>
      <c r="AA21581" s="43">
        <v>18.318999999999999</v>
      </c>
      <c r="AB21581" s="43">
        <v>193.68199999999999</v>
      </c>
      <c r="AC21581" s="43">
        <v>238.17699999999999</v>
      </c>
      <c r="AD21581" s="43">
        <v>13.499000000000001</v>
      </c>
      <c r="AE21581" s="42">
        <v>219.5</v>
      </c>
      <c r="AF21581" s="42">
        <v>127215.277777778</v>
      </c>
      <c r="AG21581" s="42">
        <v>412.59009009008997</v>
      </c>
      <c r="AH21581" s="42">
        <v>1044635.96491228</v>
      </c>
      <c r="AI21581" s="42">
        <v>195153.50877193001</v>
      </c>
    </row>
    <row r="21582" spans="1:35" ht="15" customHeight="1">
      <c r="A21582" s="23" t="s">
        <v>815</v>
      </c>
      <c r="B21582" s="23" t="s">
        <v>748</v>
      </c>
      <c r="C21582" s="23" t="s">
        <v>750</v>
      </c>
      <c r="D21582" s="23"/>
      <c r="E21582" s="23"/>
      <c r="F21582" s="26" t="s">
        <v>751</v>
      </c>
      <c r="G21582" s="29">
        <v>12714</v>
      </c>
      <c r="H21582" s="29">
        <v>12521</v>
      </c>
      <c r="I21582" s="29">
        <v>193</v>
      </c>
      <c r="J21582" s="29">
        <v>23369</v>
      </c>
      <c r="K21582" s="29">
        <v>22988</v>
      </c>
      <c r="L21582" s="29">
        <v>381</v>
      </c>
      <c r="M21582" s="29">
        <v>69</v>
      </c>
      <c r="N21582" s="29">
        <v>30</v>
      </c>
      <c r="O21582" s="29">
        <v>77</v>
      </c>
      <c r="P21582" s="29">
        <v>11</v>
      </c>
      <c r="Q21582" s="29">
        <v>33</v>
      </c>
      <c r="R21582" s="30">
        <v>8.64</v>
      </c>
      <c r="S21582" s="30">
        <v>28.933</v>
      </c>
      <c r="T21582" s="30">
        <v>61.957000000000001</v>
      </c>
      <c r="U21582" s="30">
        <v>64.424000000000007</v>
      </c>
      <c r="V21582" s="29">
        <v>368.05</v>
      </c>
      <c r="W21582" s="29">
        <v>81509.4339622642</v>
      </c>
      <c r="X21582" s="29">
        <v>323.82298795218202</v>
      </c>
      <c r="Y21582" s="29">
        <v>162650.91863517099</v>
      </c>
      <c r="Z21582" s="29">
        <v>86711.286089238798</v>
      </c>
      <c r="AA21582" s="30">
        <v>587.88599999999997</v>
      </c>
      <c r="AB21582" s="30">
        <v>2210.9769999999999</v>
      </c>
      <c r="AC21582" s="30">
        <v>4562.5529999999999</v>
      </c>
      <c r="AD21582" s="30">
        <v>3101.7109999999998</v>
      </c>
      <c r="AE21582" s="29">
        <v>22292.89</v>
      </c>
      <c r="AF21582" s="29">
        <v>77649.716021661603</v>
      </c>
      <c r="AG21582" s="29">
        <v>308.66282514125101</v>
      </c>
      <c r="AH21582" s="29">
        <v>198586.21889681599</v>
      </c>
      <c r="AI21582" s="29">
        <v>102406.60344527601</v>
      </c>
    </row>
    <row r="21583" spans="1:35" ht="15" customHeight="1">
      <c r="A21583" s="40" t="s">
        <v>815</v>
      </c>
      <c r="B21583" s="40" t="s">
        <v>748</v>
      </c>
      <c r="C21583" s="40" t="s">
        <v>750</v>
      </c>
      <c r="D21583" s="40"/>
      <c r="E21583" s="40" t="s">
        <v>879</v>
      </c>
      <c r="F21583" s="41" t="s">
        <v>879</v>
      </c>
      <c r="G21583" s="42">
        <v>12714</v>
      </c>
      <c r="H21583" s="42">
        <v>12521</v>
      </c>
      <c r="I21583" s="42">
        <v>193</v>
      </c>
      <c r="J21583" s="42">
        <v>23369</v>
      </c>
      <c r="K21583" s="42">
        <v>22988</v>
      </c>
      <c r="L21583" s="42">
        <v>381</v>
      </c>
      <c r="M21583" s="42">
        <v>69</v>
      </c>
      <c r="N21583" s="42">
        <v>30</v>
      </c>
      <c r="O21583" s="42">
        <v>77</v>
      </c>
      <c r="P21583" s="42">
        <v>11</v>
      </c>
      <c r="Q21583" s="42">
        <v>33</v>
      </c>
      <c r="R21583" s="43">
        <v>8.64</v>
      </c>
      <c r="S21583" s="43">
        <v>28.933</v>
      </c>
      <c r="T21583" s="43">
        <v>61.957000000000001</v>
      </c>
      <c r="U21583" s="43">
        <v>64.424000000000007</v>
      </c>
      <c r="V21583" s="42">
        <v>368.05</v>
      </c>
      <c r="W21583" s="42">
        <v>81509.4339622642</v>
      </c>
      <c r="X21583" s="42">
        <v>323.82298795218202</v>
      </c>
      <c r="Y21583" s="42">
        <v>162650.91863517099</v>
      </c>
      <c r="Z21583" s="42">
        <v>86711.286089238798</v>
      </c>
      <c r="AA21583" s="43">
        <v>587.88599999999997</v>
      </c>
      <c r="AB21583" s="43">
        <v>2210.9769999999999</v>
      </c>
      <c r="AC21583" s="43">
        <v>4562.5529999999999</v>
      </c>
      <c r="AD21583" s="43">
        <v>3101.7109999999998</v>
      </c>
      <c r="AE21583" s="42">
        <v>22292.89</v>
      </c>
      <c r="AF21583" s="42">
        <v>77649.716021661603</v>
      </c>
      <c r="AG21583" s="42">
        <v>308.66282514125101</v>
      </c>
      <c r="AH21583" s="42">
        <v>198586.21889681599</v>
      </c>
      <c r="AI21583" s="42">
        <v>102406.60344527601</v>
      </c>
    </row>
    <row r="21584" spans="1:35" ht="24">
      <c r="A21584" s="23" t="s">
        <v>815</v>
      </c>
      <c r="B21584" s="23" t="s">
        <v>748</v>
      </c>
      <c r="C21584" s="23" t="s">
        <v>750</v>
      </c>
      <c r="D21584" s="23" t="s">
        <v>752</v>
      </c>
      <c r="E21584" s="23"/>
      <c r="F21584" s="27" t="s">
        <v>753</v>
      </c>
      <c r="G21584" s="29">
        <v>7543</v>
      </c>
      <c r="H21584" s="29">
        <v>7423</v>
      </c>
      <c r="I21584" s="29">
        <v>120</v>
      </c>
      <c r="J21584" s="29">
        <v>14939</v>
      </c>
      <c r="K21584" s="29">
        <v>14677</v>
      </c>
      <c r="L21584" s="29">
        <v>262</v>
      </c>
      <c r="M21584" s="29">
        <v>47</v>
      </c>
      <c r="N21584" s="29">
        <v>16</v>
      </c>
      <c r="O21584" s="29">
        <v>44</v>
      </c>
      <c r="P21584" s="29">
        <v>8</v>
      </c>
      <c r="Q21584" s="29">
        <v>21</v>
      </c>
      <c r="R21584" s="30">
        <v>6.6459999999999999</v>
      </c>
      <c r="S21584" s="30">
        <v>21.759</v>
      </c>
      <c r="T21584" s="30">
        <v>49.421999999999997</v>
      </c>
      <c r="U21584" s="30">
        <v>47.749000000000002</v>
      </c>
      <c r="V21584" s="29">
        <v>254.8</v>
      </c>
      <c r="W21584" s="29">
        <v>77279.069767441906</v>
      </c>
      <c r="X21584" s="29">
        <v>305.12925678116</v>
      </c>
      <c r="Y21584" s="29">
        <v>188656.48854961799</v>
      </c>
      <c r="Z21584" s="29">
        <v>105606.870229008</v>
      </c>
      <c r="AA21584" s="30">
        <v>418.92500000000001</v>
      </c>
      <c r="AB21584" s="30">
        <v>1309.7260000000001</v>
      </c>
      <c r="AC21584" s="30">
        <v>2814.3780000000002</v>
      </c>
      <c r="AD21584" s="30">
        <v>2345.5540000000001</v>
      </c>
      <c r="AE21584" s="29">
        <v>14200.6</v>
      </c>
      <c r="AF21584" s="29">
        <v>78982.843137254895</v>
      </c>
      <c r="AG21584" s="29">
        <v>308.71323051899401</v>
      </c>
      <c r="AH21584" s="29">
        <v>191893.77938270799</v>
      </c>
      <c r="AI21584" s="29">
        <v>102657.150643865</v>
      </c>
    </row>
    <row r="21585" spans="1:35" ht="15" customHeight="1">
      <c r="A21585" s="40" t="s">
        <v>815</v>
      </c>
      <c r="B21585" s="40" t="s">
        <v>748</v>
      </c>
      <c r="C21585" s="40" t="s">
        <v>750</v>
      </c>
      <c r="D21585" s="40" t="s">
        <v>752</v>
      </c>
      <c r="E21585" s="40" t="s">
        <v>896</v>
      </c>
      <c r="F21585" s="41" t="s">
        <v>2</v>
      </c>
      <c r="G21585" s="42">
        <v>7512</v>
      </c>
      <c r="H21585" s="42">
        <v>7393</v>
      </c>
      <c r="I21585" s="42">
        <v>119</v>
      </c>
      <c r="J21585" s="42">
        <v>14499</v>
      </c>
      <c r="K21585" s="42">
        <v>14248</v>
      </c>
      <c r="L21585" s="42">
        <v>251</v>
      </c>
      <c r="M21585" s="42">
        <v>47</v>
      </c>
      <c r="N21585" s="42">
        <v>16</v>
      </c>
      <c r="O21585" s="42">
        <v>44</v>
      </c>
      <c r="P21585" s="42">
        <v>8</v>
      </c>
      <c r="Q21585" s="42">
        <v>19</v>
      </c>
      <c r="R21585" s="43">
        <v>5.4960000000000004</v>
      </c>
      <c r="S21585" s="43">
        <v>18.867999999999999</v>
      </c>
      <c r="T21585" s="43">
        <v>41.741999999999997</v>
      </c>
      <c r="U21585" s="43">
        <v>46.598999999999997</v>
      </c>
      <c r="V21585" s="42">
        <v>243.8</v>
      </c>
      <c r="W21585" s="42">
        <v>73280</v>
      </c>
      <c r="X21585" s="42">
        <v>289.67313313845301</v>
      </c>
      <c r="Y21585" s="42">
        <v>166326.69322709201</v>
      </c>
      <c r="Z21585" s="42">
        <v>91155.378486055793</v>
      </c>
      <c r="AA21585" s="43">
        <v>365.45499999999998</v>
      </c>
      <c r="AB21585" s="43">
        <v>1183.9970000000001</v>
      </c>
      <c r="AC21585" s="43">
        <v>2575.9110000000001</v>
      </c>
      <c r="AD21585" s="43">
        <v>2274.0680000000002</v>
      </c>
      <c r="AE21585" s="42">
        <v>13798.79</v>
      </c>
      <c r="AF21585" s="42">
        <v>74294.572067493398</v>
      </c>
      <c r="AG21585" s="42">
        <v>290.531241560583</v>
      </c>
      <c r="AH21585" s="42">
        <v>180934.02582818599</v>
      </c>
      <c r="AI21585" s="42">
        <v>97834.854014598503</v>
      </c>
    </row>
    <row r="21586" spans="1:35" ht="15" customHeight="1">
      <c r="A21586" s="23" t="s">
        <v>815</v>
      </c>
      <c r="B21586" s="23" t="s">
        <v>748</v>
      </c>
      <c r="C21586" s="23" t="s">
        <v>750</v>
      </c>
      <c r="D21586" s="23" t="s">
        <v>752</v>
      </c>
      <c r="E21586" s="23" t="s">
        <v>3</v>
      </c>
      <c r="F21586" s="28" t="s">
        <v>4</v>
      </c>
      <c r="G21586" s="29">
        <v>31</v>
      </c>
      <c r="H21586" s="29">
        <v>30</v>
      </c>
      <c r="I21586" s="29">
        <v>1</v>
      </c>
      <c r="J21586" s="29">
        <v>440</v>
      </c>
      <c r="K21586" s="29">
        <v>429</v>
      </c>
      <c r="L21586" s="29">
        <v>11</v>
      </c>
      <c r="M21586" s="29">
        <v>0</v>
      </c>
      <c r="N21586" s="29">
        <v>0</v>
      </c>
      <c r="O21586" s="29">
        <v>0</v>
      </c>
      <c r="P21586" s="29">
        <v>0</v>
      </c>
      <c r="Q21586" s="29">
        <v>2</v>
      </c>
      <c r="R21586" s="30">
        <v>1.1499999999999999</v>
      </c>
      <c r="S21586" s="30">
        <v>2.891</v>
      </c>
      <c r="T21586" s="30">
        <v>7.68</v>
      </c>
      <c r="U21586" s="30">
        <v>1.1499999999999999</v>
      </c>
      <c r="V21586" s="29">
        <v>11</v>
      </c>
      <c r="W21586" s="29">
        <v>104545.45454545401</v>
      </c>
      <c r="X21586" s="29">
        <v>363.00505050505097</v>
      </c>
      <c r="Y21586" s="29">
        <v>698181.818181818</v>
      </c>
      <c r="Z21586" s="29">
        <v>435363.636363636</v>
      </c>
      <c r="AA21586" s="30">
        <v>53.47</v>
      </c>
      <c r="AB21586" s="30">
        <v>125.729</v>
      </c>
      <c r="AC21586" s="30">
        <v>238.46700000000001</v>
      </c>
      <c r="AD21586" s="30">
        <v>71.486000000000004</v>
      </c>
      <c r="AE21586" s="29">
        <v>401.81</v>
      </c>
      <c r="AF21586" s="29">
        <v>138883.11688311701</v>
      </c>
      <c r="AG21586" s="29">
        <v>484.25075621728303</v>
      </c>
      <c r="AH21586" s="29">
        <v>555890.44289044302</v>
      </c>
      <c r="AI21586" s="29">
        <v>262815.85081585101</v>
      </c>
    </row>
    <row r="21587" spans="1:35" ht="24">
      <c r="A21587" s="40" t="s">
        <v>815</v>
      </c>
      <c r="B21587" s="40" t="s">
        <v>748</v>
      </c>
      <c r="C21587" s="40" t="s">
        <v>750</v>
      </c>
      <c r="D21587" s="40" t="s">
        <v>754</v>
      </c>
      <c r="E21587" s="40"/>
      <c r="F21587" s="45" t="s">
        <v>755</v>
      </c>
      <c r="G21587" s="42">
        <v>961</v>
      </c>
      <c r="H21587" s="42">
        <v>945</v>
      </c>
      <c r="I21587" s="42">
        <v>16</v>
      </c>
      <c r="J21587" s="42">
        <v>1533</v>
      </c>
      <c r="K21587" s="42">
        <v>1498</v>
      </c>
      <c r="L21587" s="42">
        <v>35</v>
      </c>
      <c r="M21587" s="42">
        <v>7</v>
      </c>
      <c r="N21587" s="42">
        <v>2</v>
      </c>
      <c r="O21587" s="42">
        <v>6</v>
      </c>
      <c r="P21587" s="42">
        <v>1</v>
      </c>
      <c r="Q21587" s="42">
        <v>3</v>
      </c>
      <c r="R21587" s="43">
        <v>1.6160000000000001</v>
      </c>
      <c r="S21587" s="43">
        <v>3.4129999999999998</v>
      </c>
      <c r="T21587" s="43">
        <v>6.2080000000000002</v>
      </c>
      <c r="U21587" s="43">
        <v>7.7930000000000001</v>
      </c>
      <c r="V21587" s="42">
        <v>29.75</v>
      </c>
      <c r="W21587" s="42">
        <v>124307.69230769201</v>
      </c>
      <c r="X21587" s="42">
        <v>464.70165348670002</v>
      </c>
      <c r="Y21587" s="42">
        <v>177428.57142857101</v>
      </c>
      <c r="Z21587" s="42">
        <v>79914.285714285696</v>
      </c>
      <c r="AA21587" s="43">
        <v>30.594000000000001</v>
      </c>
      <c r="AB21587" s="43">
        <v>142.47499999999999</v>
      </c>
      <c r="AC21587" s="43">
        <v>290.87299999999999</v>
      </c>
      <c r="AD21587" s="43">
        <v>116.547</v>
      </c>
      <c r="AE21587" s="42">
        <v>1467.13</v>
      </c>
      <c r="AF21587" s="42">
        <v>67986.666666666701</v>
      </c>
      <c r="AG21587" s="42">
        <v>266.40432898637903</v>
      </c>
      <c r="AH21587" s="42">
        <v>194193.591455274</v>
      </c>
      <c r="AI21587" s="42">
        <v>99083.444592790402</v>
      </c>
    </row>
    <row r="21588" spans="1:35" ht="15" customHeight="1">
      <c r="A21588" s="23" t="s">
        <v>815</v>
      </c>
      <c r="B21588" s="23" t="s">
        <v>748</v>
      </c>
      <c r="C21588" s="23" t="s">
        <v>750</v>
      </c>
      <c r="D21588" s="23" t="s">
        <v>754</v>
      </c>
      <c r="E21588" s="23" t="s">
        <v>879</v>
      </c>
      <c r="F21588" s="28" t="s">
        <v>879</v>
      </c>
      <c r="G21588" s="29">
        <v>961</v>
      </c>
      <c r="H21588" s="29">
        <v>945</v>
      </c>
      <c r="I21588" s="29">
        <v>16</v>
      </c>
      <c r="J21588" s="29">
        <v>1533</v>
      </c>
      <c r="K21588" s="29">
        <v>1498</v>
      </c>
      <c r="L21588" s="29">
        <v>35</v>
      </c>
      <c r="M21588" s="29">
        <v>7</v>
      </c>
      <c r="N21588" s="29">
        <v>2</v>
      </c>
      <c r="O21588" s="29">
        <v>6</v>
      </c>
      <c r="P21588" s="29">
        <v>1</v>
      </c>
      <c r="Q21588" s="29">
        <v>3</v>
      </c>
      <c r="R21588" s="30">
        <v>1.6160000000000001</v>
      </c>
      <c r="S21588" s="30">
        <v>3.4129999999999998</v>
      </c>
      <c r="T21588" s="30">
        <v>6.2080000000000002</v>
      </c>
      <c r="U21588" s="30">
        <v>7.7930000000000001</v>
      </c>
      <c r="V21588" s="29">
        <v>29.75</v>
      </c>
      <c r="W21588" s="29">
        <v>124307.69230769201</v>
      </c>
      <c r="X21588" s="29">
        <v>464.70165348670002</v>
      </c>
      <c r="Y21588" s="29">
        <v>177428.57142857101</v>
      </c>
      <c r="Z21588" s="29">
        <v>79914.285714285696</v>
      </c>
      <c r="AA21588" s="30">
        <v>30.594000000000001</v>
      </c>
      <c r="AB21588" s="30">
        <v>142.47499999999999</v>
      </c>
      <c r="AC21588" s="30">
        <v>290.87299999999999</v>
      </c>
      <c r="AD21588" s="30">
        <v>116.547</v>
      </c>
      <c r="AE21588" s="29">
        <v>1467.13</v>
      </c>
      <c r="AF21588" s="29">
        <v>67986.666666666701</v>
      </c>
      <c r="AG21588" s="29">
        <v>266.40432898637903</v>
      </c>
      <c r="AH21588" s="29">
        <v>194193.591455274</v>
      </c>
      <c r="AI21588" s="29">
        <v>99083.444592790402</v>
      </c>
    </row>
    <row r="21589" spans="1:35" ht="24">
      <c r="A21589" s="40" t="s">
        <v>815</v>
      </c>
      <c r="B21589" s="40" t="s">
        <v>748</v>
      </c>
      <c r="C21589" s="40" t="s">
        <v>750</v>
      </c>
      <c r="D21589" s="40" t="s">
        <v>756</v>
      </c>
      <c r="E21589" s="40"/>
      <c r="F21589" s="45" t="s">
        <v>757</v>
      </c>
      <c r="G21589" s="42">
        <v>463</v>
      </c>
      <c r="H21589" s="42">
        <v>459</v>
      </c>
      <c r="I21589" s="42">
        <v>4</v>
      </c>
      <c r="J21589" s="42">
        <v>1242</v>
      </c>
      <c r="K21589" s="42">
        <v>1231</v>
      </c>
      <c r="L21589" s="42">
        <v>11</v>
      </c>
      <c r="M21589" s="42">
        <v>0</v>
      </c>
      <c r="N21589" s="42">
        <v>1</v>
      </c>
      <c r="O21589" s="42">
        <v>2</v>
      </c>
      <c r="P21589" s="42">
        <v>1</v>
      </c>
      <c r="Q21589" s="42">
        <v>0</v>
      </c>
      <c r="R21589" s="43">
        <v>0.112</v>
      </c>
      <c r="S21589" s="43">
        <v>0.67900000000000005</v>
      </c>
      <c r="T21589" s="43">
        <v>1.022</v>
      </c>
      <c r="U21589" s="43">
        <v>3.202</v>
      </c>
      <c r="V21589" s="42">
        <v>10.5</v>
      </c>
      <c r="W21589" s="42">
        <v>112000</v>
      </c>
      <c r="X21589" s="42">
        <v>541.06280193236705</v>
      </c>
      <c r="Y21589" s="42">
        <v>92909.090909090897</v>
      </c>
      <c r="Z21589" s="42">
        <v>31181.818181818198</v>
      </c>
      <c r="AA21589" s="43">
        <v>61.033000000000001</v>
      </c>
      <c r="AB21589" s="43">
        <v>361.68099999999998</v>
      </c>
      <c r="AC21589" s="43">
        <v>651.673</v>
      </c>
      <c r="AD21589" s="43">
        <v>232.20599999999999</v>
      </c>
      <c r="AE21589" s="42">
        <v>1196.3900000000001</v>
      </c>
      <c r="AF21589" s="42">
        <v>89491.2023460411</v>
      </c>
      <c r="AG21589" s="42">
        <v>352.86934528707798</v>
      </c>
      <c r="AH21589" s="42">
        <v>529495.53208773397</v>
      </c>
      <c r="AI21589" s="42">
        <v>235684.809098294</v>
      </c>
    </row>
    <row r="21590" spans="1:35" ht="15" customHeight="1">
      <c r="A21590" s="23" t="s">
        <v>815</v>
      </c>
      <c r="B21590" s="23" t="s">
        <v>748</v>
      </c>
      <c r="C21590" s="23" t="s">
        <v>750</v>
      </c>
      <c r="D21590" s="23" t="s">
        <v>756</v>
      </c>
      <c r="E21590" s="23" t="s">
        <v>879</v>
      </c>
      <c r="F21590" s="28" t="s">
        <v>879</v>
      </c>
      <c r="G21590" s="29">
        <v>463</v>
      </c>
      <c r="H21590" s="29">
        <v>459</v>
      </c>
      <c r="I21590" s="29">
        <v>4</v>
      </c>
      <c r="J21590" s="29">
        <v>1242</v>
      </c>
      <c r="K21590" s="29">
        <v>1231</v>
      </c>
      <c r="L21590" s="29">
        <v>11</v>
      </c>
      <c r="M21590" s="29">
        <v>0</v>
      </c>
      <c r="N21590" s="29">
        <v>1</v>
      </c>
      <c r="O21590" s="29">
        <v>2</v>
      </c>
      <c r="P21590" s="29">
        <v>1</v>
      </c>
      <c r="Q21590" s="29">
        <v>0</v>
      </c>
      <c r="R21590" s="30">
        <v>0.112</v>
      </c>
      <c r="S21590" s="30">
        <v>0.67900000000000005</v>
      </c>
      <c r="T21590" s="30">
        <v>1.022</v>
      </c>
      <c r="U21590" s="30">
        <v>3.202</v>
      </c>
      <c r="V21590" s="29">
        <v>10.5</v>
      </c>
      <c r="W21590" s="29">
        <v>112000</v>
      </c>
      <c r="X21590" s="29">
        <v>541.06280193236705</v>
      </c>
      <c r="Y21590" s="29">
        <v>92909.090909090897</v>
      </c>
      <c r="Z21590" s="29">
        <v>31181.818181818198</v>
      </c>
      <c r="AA21590" s="30">
        <v>61.033000000000001</v>
      </c>
      <c r="AB21590" s="30">
        <v>361.68099999999998</v>
      </c>
      <c r="AC21590" s="30">
        <v>651.673</v>
      </c>
      <c r="AD21590" s="30">
        <v>232.20599999999999</v>
      </c>
      <c r="AE21590" s="29">
        <v>1196.3900000000001</v>
      </c>
      <c r="AF21590" s="29">
        <v>89491.2023460411</v>
      </c>
      <c r="AG21590" s="29">
        <v>352.86934528707798</v>
      </c>
      <c r="AH21590" s="29">
        <v>529495.53208773397</v>
      </c>
      <c r="AI21590" s="29">
        <v>235684.809098294</v>
      </c>
    </row>
    <row r="21591" spans="1:35" ht="24">
      <c r="A21591" s="40" t="s">
        <v>815</v>
      </c>
      <c r="B21591" s="40" t="s">
        <v>748</v>
      </c>
      <c r="C21591" s="40" t="s">
        <v>750</v>
      </c>
      <c r="D21591" s="40" t="s">
        <v>758</v>
      </c>
      <c r="E21591" s="40"/>
      <c r="F21591" s="45" t="s">
        <v>759</v>
      </c>
      <c r="G21591" s="42">
        <v>3747</v>
      </c>
      <c r="H21591" s="42">
        <v>3694</v>
      </c>
      <c r="I21591" s="42">
        <v>53</v>
      </c>
      <c r="J21591" s="42">
        <v>5655</v>
      </c>
      <c r="K21591" s="42">
        <v>5582</v>
      </c>
      <c r="L21591" s="42">
        <v>73</v>
      </c>
      <c r="M21591" s="42">
        <v>15</v>
      </c>
      <c r="N21591" s="42">
        <v>11</v>
      </c>
      <c r="O21591" s="42">
        <v>25</v>
      </c>
      <c r="P21591" s="42">
        <v>1</v>
      </c>
      <c r="Q21591" s="42">
        <v>9</v>
      </c>
      <c r="R21591" s="43">
        <v>0.26600000000000001</v>
      </c>
      <c r="S21591" s="43">
        <v>3.0819999999999999</v>
      </c>
      <c r="T21591" s="43">
        <v>5.3049999999999997</v>
      </c>
      <c r="U21591" s="43">
        <v>5.68</v>
      </c>
      <c r="V21591" s="42">
        <v>73</v>
      </c>
      <c r="W21591" s="42">
        <v>44333.333333333299</v>
      </c>
      <c r="X21591" s="42">
        <v>179.63812436289501</v>
      </c>
      <c r="Y21591" s="42">
        <v>72739.726027397293</v>
      </c>
      <c r="Z21591" s="42">
        <v>30520.547945205501</v>
      </c>
      <c r="AA21591" s="43">
        <v>77.334000000000003</v>
      </c>
      <c r="AB21591" s="43">
        <v>397.09500000000003</v>
      </c>
      <c r="AC21591" s="43">
        <v>805.62900000000002</v>
      </c>
      <c r="AD21591" s="43">
        <v>407.404</v>
      </c>
      <c r="AE21591" s="42">
        <v>5428.77</v>
      </c>
      <c r="AF21591" s="42">
        <v>68135.682819383306</v>
      </c>
      <c r="AG21591" s="42">
        <v>281.79702491211299</v>
      </c>
      <c r="AH21591" s="42">
        <v>144386.241490505</v>
      </c>
      <c r="AI21591" s="42">
        <v>73247.760659261898</v>
      </c>
    </row>
    <row r="21592" spans="1:35" ht="15" customHeight="1">
      <c r="A21592" s="23" t="s">
        <v>815</v>
      </c>
      <c r="B21592" s="23" t="s">
        <v>748</v>
      </c>
      <c r="C21592" s="23" t="s">
        <v>750</v>
      </c>
      <c r="D21592" s="23" t="s">
        <v>758</v>
      </c>
      <c r="E21592" s="23" t="s">
        <v>879</v>
      </c>
      <c r="F21592" s="28" t="s">
        <v>879</v>
      </c>
      <c r="G21592" s="29">
        <v>3747</v>
      </c>
      <c r="H21592" s="29">
        <v>3694</v>
      </c>
      <c r="I21592" s="29">
        <v>53</v>
      </c>
      <c r="J21592" s="29">
        <v>5655</v>
      </c>
      <c r="K21592" s="29">
        <v>5582</v>
      </c>
      <c r="L21592" s="29">
        <v>73</v>
      </c>
      <c r="M21592" s="29">
        <v>15</v>
      </c>
      <c r="N21592" s="29">
        <v>11</v>
      </c>
      <c r="O21592" s="29">
        <v>25</v>
      </c>
      <c r="P21592" s="29">
        <v>1</v>
      </c>
      <c r="Q21592" s="29">
        <v>9</v>
      </c>
      <c r="R21592" s="30">
        <v>0.26600000000000001</v>
      </c>
      <c r="S21592" s="30">
        <v>3.0819999999999999</v>
      </c>
      <c r="T21592" s="30">
        <v>5.3049999999999997</v>
      </c>
      <c r="U21592" s="30">
        <v>5.68</v>
      </c>
      <c r="V21592" s="29">
        <v>73</v>
      </c>
      <c r="W21592" s="29">
        <v>44333.333333333299</v>
      </c>
      <c r="X21592" s="29">
        <v>179.63812436289501</v>
      </c>
      <c r="Y21592" s="29">
        <v>72739.726027397293</v>
      </c>
      <c r="Z21592" s="29">
        <v>30520.547945205501</v>
      </c>
      <c r="AA21592" s="30">
        <v>77.334000000000003</v>
      </c>
      <c r="AB21592" s="30">
        <v>397.09500000000003</v>
      </c>
      <c r="AC21592" s="30">
        <v>805.62900000000002</v>
      </c>
      <c r="AD21592" s="30">
        <v>407.404</v>
      </c>
      <c r="AE21592" s="29">
        <v>5428.77</v>
      </c>
      <c r="AF21592" s="29">
        <v>68135.682819383306</v>
      </c>
      <c r="AG21592" s="29">
        <v>281.79702491211299</v>
      </c>
      <c r="AH21592" s="29">
        <v>144386.241490505</v>
      </c>
      <c r="AI21592" s="29">
        <v>73247.760659261898</v>
      </c>
    </row>
    <row r="21593" spans="1:35" ht="15" customHeight="1">
      <c r="A21593" s="40" t="s">
        <v>815</v>
      </c>
      <c r="B21593" s="40" t="s">
        <v>748</v>
      </c>
      <c r="C21593" s="40" t="s">
        <v>760</v>
      </c>
      <c r="D21593" s="40"/>
      <c r="E21593" s="40"/>
      <c r="F21593" s="46" t="s">
        <v>761</v>
      </c>
      <c r="G21593" s="42">
        <v>9996</v>
      </c>
      <c r="H21593" s="42">
        <v>9897</v>
      </c>
      <c r="I21593" s="42">
        <v>99</v>
      </c>
      <c r="J21593" s="42">
        <v>14777</v>
      </c>
      <c r="K21593" s="42">
        <v>14601</v>
      </c>
      <c r="L21593" s="42">
        <v>176</v>
      </c>
      <c r="M21593" s="42">
        <v>31</v>
      </c>
      <c r="N21593" s="42">
        <v>19</v>
      </c>
      <c r="O21593" s="42">
        <v>31</v>
      </c>
      <c r="P21593" s="42">
        <v>6</v>
      </c>
      <c r="Q21593" s="42">
        <v>23</v>
      </c>
      <c r="R21593" s="43">
        <v>2.0009999999999999</v>
      </c>
      <c r="S21593" s="43">
        <v>8.6509999999999998</v>
      </c>
      <c r="T21593" s="43">
        <v>18.04</v>
      </c>
      <c r="U21593" s="43">
        <v>17.282</v>
      </c>
      <c r="V21593" s="42">
        <v>169.3</v>
      </c>
      <c r="W21593" s="42">
        <v>45477.272727272699</v>
      </c>
      <c r="X21593" s="42">
        <v>184.06582174979599</v>
      </c>
      <c r="Y21593" s="42">
        <v>102909.090909091</v>
      </c>
      <c r="Z21593" s="42">
        <v>53755.681818181802</v>
      </c>
      <c r="AA21593" s="43">
        <v>233.34</v>
      </c>
      <c r="AB21593" s="43">
        <v>918.14800000000002</v>
      </c>
      <c r="AC21593" s="43">
        <v>2006.6569999999999</v>
      </c>
      <c r="AD21593" s="43">
        <v>1916.6510000000001</v>
      </c>
      <c r="AE21593" s="42">
        <v>14217.02</v>
      </c>
      <c r="AF21593" s="42">
        <v>65251.677852348999</v>
      </c>
      <c r="AG21593" s="42">
        <v>266.90521692064999</v>
      </c>
      <c r="AH21593" s="42">
        <v>137482.77515238701</v>
      </c>
      <c r="AI21593" s="42">
        <v>74600.232860763004</v>
      </c>
    </row>
    <row r="21594" spans="1:35" ht="15" customHeight="1">
      <c r="A21594" s="23" t="s">
        <v>815</v>
      </c>
      <c r="B21594" s="23" t="s">
        <v>748</v>
      </c>
      <c r="C21594" s="23" t="s">
        <v>760</v>
      </c>
      <c r="D21594" s="23"/>
      <c r="E21594" s="23" t="s">
        <v>879</v>
      </c>
      <c r="F21594" s="28" t="s">
        <v>879</v>
      </c>
      <c r="G21594" s="29">
        <v>9996</v>
      </c>
      <c r="H21594" s="29">
        <v>9897</v>
      </c>
      <c r="I21594" s="29">
        <v>99</v>
      </c>
      <c r="J21594" s="29">
        <v>14777</v>
      </c>
      <c r="K21594" s="29">
        <v>14601</v>
      </c>
      <c r="L21594" s="29">
        <v>176</v>
      </c>
      <c r="M21594" s="29">
        <v>31</v>
      </c>
      <c r="N21594" s="29">
        <v>19</v>
      </c>
      <c r="O21594" s="29">
        <v>31</v>
      </c>
      <c r="P21594" s="29">
        <v>6</v>
      </c>
      <c r="Q21594" s="29">
        <v>23</v>
      </c>
      <c r="R21594" s="30">
        <v>2.0009999999999999</v>
      </c>
      <c r="S21594" s="30">
        <v>8.6509999999999998</v>
      </c>
      <c r="T21594" s="30">
        <v>18.04</v>
      </c>
      <c r="U21594" s="30">
        <v>17.282</v>
      </c>
      <c r="V21594" s="29">
        <v>169.3</v>
      </c>
      <c r="W21594" s="29">
        <v>45477.272727272699</v>
      </c>
      <c r="X21594" s="29">
        <v>184.06582174979599</v>
      </c>
      <c r="Y21594" s="29">
        <v>102909.090909091</v>
      </c>
      <c r="Z21594" s="29">
        <v>53755.681818181802</v>
      </c>
      <c r="AA21594" s="30">
        <v>233.34</v>
      </c>
      <c r="AB21594" s="30">
        <v>918.14800000000002</v>
      </c>
      <c r="AC21594" s="30">
        <v>2006.6569999999999</v>
      </c>
      <c r="AD21594" s="30">
        <v>1916.6510000000001</v>
      </c>
      <c r="AE21594" s="29">
        <v>14217.02</v>
      </c>
      <c r="AF21594" s="29">
        <v>65251.677852348999</v>
      </c>
      <c r="AG21594" s="29">
        <v>266.90521692064999</v>
      </c>
      <c r="AH21594" s="29">
        <v>137482.77515238701</v>
      </c>
      <c r="AI21594" s="29">
        <v>74600.232860763004</v>
      </c>
    </row>
    <row r="21595" spans="1:35" ht="24">
      <c r="A21595" s="40" t="s">
        <v>815</v>
      </c>
      <c r="B21595" s="40" t="s">
        <v>748</v>
      </c>
      <c r="C21595" s="40" t="s">
        <v>760</v>
      </c>
      <c r="D21595" s="40" t="s">
        <v>762</v>
      </c>
      <c r="E21595" s="40"/>
      <c r="F21595" s="45" t="s">
        <v>763</v>
      </c>
      <c r="G21595" s="42">
        <v>7734</v>
      </c>
      <c r="H21595" s="42">
        <v>7661</v>
      </c>
      <c r="I21595" s="42">
        <v>73</v>
      </c>
      <c r="J21595" s="42">
        <v>10292</v>
      </c>
      <c r="K21595" s="42">
        <v>10177</v>
      </c>
      <c r="L21595" s="42">
        <v>115</v>
      </c>
      <c r="M21595" s="42">
        <v>24</v>
      </c>
      <c r="N21595" s="42">
        <v>17</v>
      </c>
      <c r="O21595" s="42">
        <v>20</v>
      </c>
      <c r="P21595" s="42">
        <v>4</v>
      </c>
      <c r="Q21595" s="42">
        <v>15</v>
      </c>
      <c r="R21595" s="43">
        <v>0.63500000000000001</v>
      </c>
      <c r="S21595" s="43">
        <v>5.0830000000000002</v>
      </c>
      <c r="T21595" s="43">
        <v>10.271000000000001</v>
      </c>
      <c r="U21595" s="43">
        <v>9.5299999999999994</v>
      </c>
      <c r="V21595" s="42">
        <v>113.4</v>
      </c>
      <c r="W21595" s="42">
        <v>33421.052631578903</v>
      </c>
      <c r="X21595" s="42">
        <v>141.77922141476401</v>
      </c>
      <c r="Y21595" s="42">
        <v>89939.130434782594</v>
      </c>
      <c r="Z21595" s="42">
        <v>45739.130434782601</v>
      </c>
      <c r="AA21595" s="43">
        <v>105.497</v>
      </c>
      <c r="AB21595" s="43">
        <v>574.62599999999998</v>
      </c>
      <c r="AC21595" s="43">
        <v>1255.8630000000001</v>
      </c>
      <c r="AD21595" s="43">
        <v>1006.899</v>
      </c>
      <c r="AE21595" s="42">
        <v>9939.09</v>
      </c>
      <c r="AF21595" s="42">
        <v>61264.227642276397</v>
      </c>
      <c r="AG21595" s="42">
        <v>257.562033082791</v>
      </c>
      <c r="AH21595" s="42">
        <v>123473.715240248</v>
      </c>
      <c r="AI21595" s="42">
        <v>67010.513903900996</v>
      </c>
    </row>
    <row r="21596" spans="1:35" ht="15" customHeight="1">
      <c r="A21596" s="23" t="s">
        <v>815</v>
      </c>
      <c r="B21596" s="23" t="s">
        <v>748</v>
      </c>
      <c r="C21596" s="23" t="s">
        <v>760</v>
      </c>
      <c r="D21596" s="23" t="s">
        <v>762</v>
      </c>
      <c r="E21596" s="23" t="s">
        <v>896</v>
      </c>
      <c r="F21596" s="28" t="s">
        <v>2</v>
      </c>
      <c r="G21596" s="29">
        <v>7728</v>
      </c>
      <c r="H21596" s="29">
        <v>7655</v>
      </c>
      <c r="I21596" s="29">
        <v>73</v>
      </c>
      <c r="J21596" s="29">
        <v>10213</v>
      </c>
      <c r="K21596" s="29">
        <v>10098</v>
      </c>
      <c r="L21596" s="29">
        <v>115</v>
      </c>
      <c r="M21596" s="29">
        <v>24</v>
      </c>
      <c r="N21596" s="29">
        <v>17</v>
      </c>
      <c r="O21596" s="29">
        <v>20</v>
      </c>
      <c r="P21596" s="29">
        <v>4</v>
      </c>
      <c r="Q21596" s="29">
        <v>15</v>
      </c>
      <c r="R21596" s="30">
        <v>0.63500000000000001</v>
      </c>
      <c r="S21596" s="30">
        <v>5.0830000000000002</v>
      </c>
      <c r="T21596" s="30">
        <v>10.271000000000001</v>
      </c>
      <c r="U21596" s="30">
        <v>9.5299999999999994</v>
      </c>
      <c r="V21596" s="29">
        <v>113.4</v>
      </c>
      <c r="W21596" s="29">
        <v>33421.052631578903</v>
      </c>
      <c r="X21596" s="29">
        <v>141.77922141476401</v>
      </c>
      <c r="Y21596" s="29">
        <v>89939.130434782594</v>
      </c>
      <c r="Z21596" s="29">
        <v>45739.130434782601</v>
      </c>
      <c r="AA21596" s="30">
        <v>101.696</v>
      </c>
      <c r="AB21596" s="30">
        <v>570.81399999999996</v>
      </c>
      <c r="AC21596" s="30">
        <v>1243.1110000000001</v>
      </c>
      <c r="AD21596" s="30">
        <v>1004.119</v>
      </c>
      <c r="AE21596" s="29">
        <v>9860.33</v>
      </c>
      <c r="AF21596" s="29">
        <v>61596.608116293202</v>
      </c>
      <c r="AG21596" s="29">
        <v>259.009019645987</v>
      </c>
      <c r="AH21596" s="29">
        <v>123176.866706278</v>
      </c>
      <c r="AI21596" s="29">
        <v>66649.435531788506</v>
      </c>
    </row>
    <row r="21597" spans="1:35" ht="15" customHeight="1">
      <c r="A21597" s="40" t="s">
        <v>815</v>
      </c>
      <c r="B21597" s="40" t="s">
        <v>748</v>
      </c>
      <c r="C21597" s="40" t="s">
        <v>760</v>
      </c>
      <c r="D21597" s="40" t="s">
        <v>762</v>
      </c>
      <c r="E21597" s="40" t="s">
        <v>3</v>
      </c>
      <c r="F21597" s="41" t="s">
        <v>4</v>
      </c>
      <c r="G21597" s="42">
        <v>6</v>
      </c>
      <c r="H21597" s="42">
        <v>6</v>
      </c>
      <c r="I21597" s="42">
        <v>0</v>
      </c>
      <c r="J21597" s="42">
        <v>79</v>
      </c>
      <c r="K21597" s="42">
        <v>79</v>
      </c>
      <c r="L21597" s="42">
        <v>0</v>
      </c>
      <c r="M21597" s="42">
        <v>0</v>
      </c>
      <c r="N21597" s="42">
        <v>0</v>
      </c>
      <c r="O21597" s="42">
        <v>0</v>
      </c>
      <c r="P21597" s="42">
        <v>0</v>
      </c>
      <c r="Q21597" s="42">
        <v>0</v>
      </c>
      <c r="R21597" s="43">
        <v>0</v>
      </c>
      <c r="S21597" s="43">
        <v>0</v>
      </c>
      <c r="T21597" s="43">
        <v>0</v>
      </c>
      <c r="U21597" s="43">
        <v>0</v>
      </c>
      <c r="V21597" s="42">
        <v>0</v>
      </c>
      <c r="W21597" s="42">
        <v>0</v>
      </c>
      <c r="X21597" s="42">
        <v>0</v>
      </c>
      <c r="Y21597" s="42">
        <v>0</v>
      </c>
      <c r="Z21597" s="42">
        <v>0</v>
      </c>
      <c r="AA21597" s="43">
        <v>3.8010000000000002</v>
      </c>
      <c r="AB21597" s="43">
        <v>3.8119999999999998</v>
      </c>
      <c r="AC21597" s="43">
        <v>12.752000000000001</v>
      </c>
      <c r="AD21597" s="43">
        <v>2.78</v>
      </c>
      <c r="AE21597" s="42">
        <v>78.760000000000005</v>
      </c>
      <c r="AF21597" s="42">
        <v>53535.211267605599</v>
      </c>
      <c r="AG21597" s="42">
        <v>180.862200228397</v>
      </c>
      <c r="AH21597" s="42">
        <v>161417.721518987</v>
      </c>
      <c r="AI21597" s="42">
        <v>113164.556962025</v>
      </c>
    </row>
    <row r="21598" spans="1:35" ht="15" customHeight="1">
      <c r="A21598" s="23" t="s">
        <v>815</v>
      </c>
      <c r="B21598" s="23" t="s">
        <v>748</v>
      </c>
      <c r="C21598" s="23" t="s">
        <v>760</v>
      </c>
      <c r="D21598" s="23" t="s">
        <v>764</v>
      </c>
      <c r="E21598" s="23"/>
      <c r="F21598" s="27" t="s">
        <v>765</v>
      </c>
      <c r="G21598" s="29">
        <v>1315</v>
      </c>
      <c r="H21598" s="29">
        <v>1300</v>
      </c>
      <c r="I21598" s="29">
        <v>15</v>
      </c>
      <c r="J21598" s="29">
        <v>2411</v>
      </c>
      <c r="K21598" s="29">
        <v>2380</v>
      </c>
      <c r="L21598" s="29">
        <v>31</v>
      </c>
      <c r="M21598" s="29">
        <v>5</v>
      </c>
      <c r="N21598" s="29">
        <v>0</v>
      </c>
      <c r="O21598" s="29">
        <v>6</v>
      </c>
      <c r="P21598" s="29">
        <v>1</v>
      </c>
      <c r="Q21598" s="29">
        <v>5</v>
      </c>
      <c r="R21598" s="30">
        <v>0.221</v>
      </c>
      <c r="S21598" s="30">
        <v>1.6459999999999999</v>
      </c>
      <c r="T21598" s="30">
        <v>2.83</v>
      </c>
      <c r="U21598" s="30">
        <v>3.214</v>
      </c>
      <c r="V21598" s="29">
        <v>31</v>
      </c>
      <c r="W21598" s="29">
        <v>44200</v>
      </c>
      <c r="X21598" s="29">
        <v>160.766246362755</v>
      </c>
      <c r="Y21598" s="29">
        <v>91290.322580645196</v>
      </c>
      <c r="Z21598" s="29">
        <v>38193.548387096802</v>
      </c>
      <c r="AA21598" s="30">
        <v>65.016999999999996</v>
      </c>
      <c r="AB21598" s="30">
        <v>170.07499999999999</v>
      </c>
      <c r="AC21598" s="30">
        <v>367.00700000000001</v>
      </c>
      <c r="AD21598" s="30">
        <v>373.42</v>
      </c>
      <c r="AE21598" s="29">
        <v>2303.85</v>
      </c>
      <c r="AF21598" s="29">
        <v>68583.333333333299</v>
      </c>
      <c r="AG21598" s="29">
        <v>264.58755600135697</v>
      </c>
      <c r="AH21598" s="29">
        <v>154204.62184873901</v>
      </c>
      <c r="AI21598" s="29">
        <v>82744.537815126096</v>
      </c>
    </row>
    <row r="21599" spans="1:35" ht="15" customHeight="1">
      <c r="A21599" s="40" t="s">
        <v>815</v>
      </c>
      <c r="B21599" s="40" t="s">
        <v>748</v>
      </c>
      <c r="C21599" s="40" t="s">
        <v>760</v>
      </c>
      <c r="D21599" s="40" t="s">
        <v>764</v>
      </c>
      <c r="E21599" s="40" t="s">
        <v>879</v>
      </c>
      <c r="F21599" s="41" t="s">
        <v>879</v>
      </c>
      <c r="G21599" s="42">
        <v>1315</v>
      </c>
      <c r="H21599" s="42">
        <v>1300</v>
      </c>
      <c r="I21599" s="42">
        <v>15</v>
      </c>
      <c r="J21599" s="42">
        <v>2411</v>
      </c>
      <c r="K21599" s="42">
        <v>2380</v>
      </c>
      <c r="L21599" s="42">
        <v>31</v>
      </c>
      <c r="M21599" s="42">
        <v>5</v>
      </c>
      <c r="N21599" s="42">
        <v>0</v>
      </c>
      <c r="O21599" s="42">
        <v>6</v>
      </c>
      <c r="P21599" s="42">
        <v>1</v>
      </c>
      <c r="Q21599" s="42">
        <v>5</v>
      </c>
      <c r="R21599" s="43">
        <v>0.221</v>
      </c>
      <c r="S21599" s="43">
        <v>1.6459999999999999</v>
      </c>
      <c r="T21599" s="43">
        <v>2.83</v>
      </c>
      <c r="U21599" s="43">
        <v>3.214</v>
      </c>
      <c r="V21599" s="42">
        <v>31</v>
      </c>
      <c r="W21599" s="42">
        <v>44200</v>
      </c>
      <c r="X21599" s="42">
        <v>160.766246362755</v>
      </c>
      <c r="Y21599" s="42">
        <v>91290.322580645196</v>
      </c>
      <c r="Z21599" s="42">
        <v>38193.548387096802</v>
      </c>
      <c r="AA21599" s="43">
        <v>65.016999999999996</v>
      </c>
      <c r="AB21599" s="43">
        <v>170.07499999999999</v>
      </c>
      <c r="AC21599" s="43">
        <v>367.00700000000001</v>
      </c>
      <c r="AD21599" s="43">
        <v>373.42</v>
      </c>
      <c r="AE21599" s="42">
        <v>2303.85</v>
      </c>
      <c r="AF21599" s="42">
        <v>68583.333333333299</v>
      </c>
      <c r="AG21599" s="42">
        <v>264.58755600135697</v>
      </c>
      <c r="AH21599" s="42">
        <v>154204.62184873901</v>
      </c>
      <c r="AI21599" s="42">
        <v>82744.537815126096</v>
      </c>
    </row>
    <row r="21600" spans="1:35" ht="24">
      <c r="A21600" s="23" t="s">
        <v>815</v>
      </c>
      <c r="B21600" s="23" t="s">
        <v>748</v>
      </c>
      <c r="C21600" s="23" t="s">
        <v>760</v>
      </c>
      <c r="D21600" s="23" t="s">
        <v>766</v>
      </c>
      <c r="E21600" s="23"/>
      <c r="F21600" s="27" t="s">
        <v>767</v>
      </c>
      <c r="G21600" s="29">
        <v>356</v>
      </c>
      <c r="H21600" s="29">
        <v>355</v>
      </c>
      <c r="I21600" s="29">
        <v>1</v>
      </c>
      <c r="J21600" s="29">
        <v>861</v>
      </c>
      <c r="K21600" s="29">
        <v>857</v>
      </c>
      <c r="L21600" s="29">
        <v>4</v>
      </c>
      <c r="M21600" s="29">
        <v>0</v>
      </c>
      <c r="N21600" s="29">
        <v>0</v>
      </c>
      <c r="O21600" s="29">
        <v>1</v>
      </c>
      <c r="P21600" s="29">
        <v>0</v>
      </c>
      <c r="Q21600" s="29">
        <v>0</v>
      </c>
      <c r="R21600" s="30">
        <v>0</v>
      </c>
      <c r="S21600" s="30">
        <v>0.26400000000000001</v>
      </c>
      <c r="T21600" s="30">
        <v>0.63</v>
      </c>
      <c r="U21600" s="30">
        <v>0.10299999999999999</v>
      </c>
      <c r="V21600" s="29">
        <v>4</v>
      </c>
      <c r="W21600" s="29">
        <v>0</v>
      </c>
      <c r="X21600" s="29">
        <v>0</v>
      </c>
      <c r="Y21600" s="29">
        <v>157500</v>
      </c>
      <c r="Z21600" s="29">
        <v>91500</v>
      </c>
      <c r="AA21600" s="30">
        <v>22.414000000000001</v>
      </c>
      <c r="AB21600" s="30">
        <v>112.53700000000001</v>
      </c>
      <c r="AC21600" s="30">
        <v>204.70400000000001</v>
      </c>
      <c r="AD21600" s="30">
        <v>146.59</v>
      </c>
      <c r="AE21600" s="29">
        <v>826.03</v>
      </c>
      <c r="AF21600" s="29">
        <v>65923.529411764699</v>
      </c>
      <c r="AG21600" s="29">
        <v>227.20113529611601</v>
      </c>
      <c r="AH21600" s="29">
        <v>238861.143523921</v>
      </c>
      <c r="AI21600" s="29">
        <v>107546.091015169</v>
      </c>
    </row>
    <row r="21601" spans="1:35" ht="15" customHeight="1">
      <c r="A21601" s="40" t="s">
        <v>815</v>
      </c>
      <c r="B21601" s="40" t="s">
        <v>748</v>
      </c>
      <c r="C21601" s="40" t="s">
        <v>760</v>
      </c>
      <c r="D21601" s="40" t="s">
        <v>766</v>
      </c>
      <c r="E21601" s="40" t="s">
        <v>896</v>
      </c>
      <c r="F21601" s="41" t="s">
        <v>2</v>
      </c>
      <c r="G21601" s="42">
        <v>351</v>
      </c>
      <c r="H21601" s="42">
        <v>350</v>
      </c>
      <c r="I21601" s="42">
        <v>1</v>
      </c>
      <c r="J21601" s="42">
        <v>795</v>
      </c>
      <c r="K21601" s="42">
        <v>791</v>
      </c>
      <c r="L21601" s="42">
        <v>4</v>
      </c>
      <c r="M21601" s="42">
        <v>0</v>
      </c>
      <c r="N21601" s="42">
        <v>0</v>
      </c>
      <c r="O21601" s="42">
        <v>1</v>
      </c>
      <c r="P21601" s="42">
        <v>0</v>
      </c>
      <c r="Q21601" s="42">
        <v>0</v>
      </c>
      <c r="R21601" s="43">
        <v>0</v>
      </c>
      <c r="S21601" s="43">
        <v>0.26400000000000001</v>
      </c>
      <c r="T21601" s="43">
        <v>0.63</v>
      </c>
      <c r="U21601" s="43">
        <v>0.10299999999999999</v>
      </c>
      <c r="V21601" s="42">
        <v>4</v>
      </c>
      <c r="W21601" s="42">
        <v>0</v>
      </c>
      <c r="X21601" s="42">
        <v>0</v>
      </c>
      <c r="Y21601" s="42">
        <v>157500</v>
      </c>
      <c r="Z21601" s="42">
        <v>91500</v>
      </c>
      <c r="AA21601" s="43">
        <v>17.600000000000001</v>
      </c>
      <c r="AB21601" s="43">
        <v>105.634</v>
      </c>
      <c r="AC21601" s="43">
        <v>187.49</v>
      </c>
      <c r="AD21601" s="43">
        <v>144.64500000000001</v>
      </c>
      <c r="AE21601" s="42">
        <v>764.39</v>
      </c>
      <c r="AF21601" s="42">
        <v>63537.906137184102</v>
      </c>
      <c r="AG21601" s="42">
        <v>219.32095100412701</v>
      </c>
      <c r="AH21601" s="42">
        <v>237029.077117573</v>
      </c>
      <c r="AI21601" s="42">
        <v>103484.19721871</v>
      </c>
    </row>
    <row r="21602" spans="1:35" ht="15" customHeight="1">
      <c r="A21602" s="23" t="s">
        <v>815</v>
      </c>
      <c r="B21602" s="23" t="s">
        <v>748</v>
      </c>
      <c r="C21602" s="23" t="s">
        <v>760</v>
      </c>
      <c r="D21602" s="23" t="s">
        <v>766</v>
      </c>
      <c r="E21602" s="23" t="s">
        <v>3</v>
      </c>
      <c r="F21602" s="28" t="s">
        <v>4</v>
      </c>
      <c r="G21602" s="29">
        <v>5</v>
      </c>
      <c r="H21602" s="29">
        <v>5</v>
      </c>
      <c r="I21602" s="29">
        <v>0</v>
      </c>
      <c r="J21602" s="29">
        <v>66</v>
      </c>
      <c r="K21602" s="29">
        <v>66</v>
      </c>
      <c r="L21602" s="29">
        <v>0</v>
      </c>
      <c r="M21602" s="29">
        <v>0</v>
      </c>
      <c r="N21602" s="29">
        <v>0</v>
      </c>
      <c r="O21602" s="29">
        <v>0</v>
      </c>
      <c r="P21602" s="29">
        <v>0</v>
      </c>
      <c r="Q21602" s="29">
        <v>0</v>
      </c>
      <c r="R21602" s="30">
        <v>0</v>
      </c>
      <c r="S21602" s="30">
        <v>0</v>
      </c>
      <c r="T21602" s="30">
        <v>0</v>
      </c>
      <c r="U21602" s="30">
        <v>0</v>
      </c>
      <c r="V21602" s="29">
        <v>0</v>
      </c>
      <c r="W21602" s="29">
        <v>0</v>
      </c>
      <c r="X21602" s="29">
        <v>0</v>
      </c>
      <c r="Y21602" s="29">
        <v>0</v>
      </c>
      <c r="Z21602" s="29">
        <v>0</v>
      </c>
      <c r="AA21602" s="30">
        <v>4.8140000000000001</v>
      </c>
      <c r="AB21602" s="30">
        <v>6.9029999999999996</v>
      </c>
      <c r="AC21602" s="30">
        <v>17.213999999999999</v>
      </c>
      <c r="AD21602" s="30">
        <v>1.9450000000000001</v>
      </c>
      <c r="AE21602" s="29">
        <v>61.64</v>
      </c>
      <c r="AF21602" s="29">
        <v>76412.698412698403</v>
      </c>
      <c r="AG21602" s="29">
        <v>237.45400376848499</v>
      </c>
      <c r="AH21602" s="29">
        <v>260818.181818182</v>
      </c>
      <c r="AI21602" s="29">
        <v>156227.272727273</v>
      </c>
    </row>
    <row r="21603" spans="1:35" ht="24">
      <c r="A21603" s="40" t="s">
        <v>815</v>
      </c>
      <c r="B21603" s="40" t="s">
        <v>748</v>
      </c>
      <c r="C21603" s="40" t="s">
        <v>760</v>
      </c>
      <c r="D21603" s="40" t="s">
        <v>768</v>
      </c>
      <c r="E21603" s="40"/>
      <c r="F21603" s="45" t="s">
        <v>769</v>
      </c>
      <c r="G21603" s="42">
        <v>416</v>
      </c>
      <c r="H21603" s="42">
        <v>408</v>
      </c>
      <c r="I21603" s="42">
        <v>8</v>
      </c>
      <c r="J21603" s="42">
        <v>839</v>
      </c>
      <c r="K21603" s="42">
        <v>821</v>
      </c>
      <c r="L21603" s="42">
        <v>18</v>
      </c>
      <c r="M21603" s="42">
        <v>2</v>
      </c>
      <c r="N21603" s="42">
        <v>2</v>
      </c>
      <c r="O21603" s="42">
        <v>4</v>
      </c>
      <c r="P21603" s="42">
        <v>1</v>
      </c>
      <c r="Q21603" s="42">
        <v>1</v>
      </c>
      <c r="R21603" s="43">
        <v>0.86499999999999999</v>
      </c>
      <c r="S21603" s="43">
        <v>1.1020000000000001</v>
      </c>
      <c r="T21603" s="43">
        <v>3.37</v>
      </c>
      <c r="U21603" s="43">
        <v>4.1319999999999997</v>
      </c>
      <c r="V21603" s="42">
        <v>18</v>
      </c>
      <c r="W21603" s="42">
        <v>61785.714285714297</v>
      </c>
      <c r="X21603" s="42">
        <v>210.15549076773601</v>
      </c>
      <c r="Y21603" s="42">
        <v>187222.22222222199</v>
      </c>
      <c r="Z21603" s="42">
        <v>126000</v>
      </c>
      <c r="AA21603" s="43">
        <v>29.062999999999999</v>
      </c>
      <c r="AB21603" s="43">
        <v>32.326999999999998</v>
      </c>
      <c r="AC21603" s="43">
        <v>116.10899999999999</v>
      </c>
      <c r="AD21603" s="43">
        <v>344.25099999999998</v>
      </c>
      <c r="AE21603" s="42">
        <v>799.28</v>
      </c>
      <c r="AF21603" s="42">
        <v>67745.920745920695</v>
      </c>
      <c r="AG21603" s="42">
        <v>243.77633232498101</v>
      </c>
      <c r="AH21603" s="42">
        <v>141423.873325213</v>
      </c>
      <c r="AI21603" s="42">
        <v>102048.721071864</v>
      </c>
    </row>
    <row r="21604" spans="1:35" ht="15" customHeight="1">
      <c r="A21604" s="23" t="s">
        <v>815</v>
      </c>
      <c r="B21604" s="23" t="s">
        <v>748</v>
      </c>
      <c r="C21604" s="23" t="s">
        <v>760</v>
      </c>
      <c r="D21604" s="23" t="s">
        <v>768</v>
      </c>
      <c r="E21604" s="23" t="s">
        <v>879</v>
      </c>
      <c r="F21604" s="28" t="s">
        <v>879</v>
      </c>
      <c r="G21604" s="29">
        <v>416</v>
      </c>
      <c r="H21604" s="29">
        <v>408</v>
      </c>
      <c r="I21604" s="29">
        <v>8</v>
      </c>
      <c r="J21604" s="29">
        <v>839</v>
      </c>
      <c r="K21604" s="29">
        <v>821</v>
      </c>
      <c r="L21604" s="29">
        <v>18</v>
      </c>
      <c r="M21604" s="29">
        <v>2</v>
      </c>
      <c r="N21604" s="29">
        <v>2</v>
      </c>
      <c r="O21604" s="29">
        <v>4</v>
      </c>
      <c r="P21604" s="29">
        <v>1</v>
      </c>
      <c r="Q21604" s="29">
        <v>1</v>
      </c>
      <c r="R21604" s="30">
        <v>0.86499999999999999</v>
      </c>
      <c r="S21604" s="30">
        <v>1.1020000000000001</v>
      </c>
      <c r="T21604" s="30">
        <v>3.37</v>
      </c>
      <c r="U21604" s="30">
        <v>4.1319999999999997</v>
      </c>
      <c r="V21604" s="29">
        <v>18</v>
      </c>
      <c r="W21604" s="29">
        <v>61785.714285714297</v>
      </c>
      <c r="X21604" s="29">
        <v>210.15549076773601</v>
      </c>
      <c r="Y21604" s="29">
        <v>187222.22222222199</v>
      </c>
      <c r="Z21604" s="29">
        <v>126000</v>
      </c>
      <c r="AA21604" s="30">
        <v>29.062999999999999</v>
      </c>
      <c r="AB21604" s="30">
        <v>32.326999999999998</v>
      </c>
      <c r="AC21604" s="30">
        <v>116.10899999999999</v>
      </c>
      <c r="AD21604" s="30">
        <v>344.25099999999998</v>
      </c>
      <c r="AE21604" s="29">
        <v>799.28</v>
      </c>
      <c r="AF21604" s="29">
        <v>67745.920745920695</v>
      </c>
      <c r="AG21604" s="29">
        <v>243.77633232498101</v>
      </c>
      <c r="AH21604" s="29">
        <v>141423.873325213</v>
      </c>
      <c r="AI21604" s="29">
        <v>102048.721071864</v>
      </c>
    </row>
    <row r="21605" spans="1:35" ht="24">
      <c r="A21605" s="40" t="s">
        <v>815</v>
      </c>
      <c r="B21605" s="40" t="s">
        <v>748</v>
      </c>
      <c r="C21605" s="40" t="s">
        <v>760</v>
      </c>
      <c r="D21605" s="40" t="s">
        <v>770</v>
      </c>
      <c r="E21605" s="40"/>
      <c r="F21605" s="45" t="s">
        <v>771</v>
      </c>
      <c r="G21605" s="42">
        <v>175</v>
      </c>
      <c r="H21605" s="42">
        <v>173</v>
      </c>
      <c r="I21605" s="42">
        <v>2</v>
      </c>
      <c r="J21605" s="42">
        <v>374</v>
      </c>
      <c r="K21605" s="42">
        <v>366</v>
      </c>
      <c r="L21605" s="42">
        <v>8</v>
      </c>
      <c r="M21605" s="42">
        <v>0</v>
      </c>
      <c r="N21605" s="42">
        <v>0</v>
      </c>
      <c r="O21605" s="42">
        <v>0</v>
      </c>
      <c r="P21605" s="42">
        <v>0</v>
      </c>
      <c r="Q21605" s="42">
        <v>2</v>
      </c>
      <c r="R21605" s="43">
        <v>0.28000000000000003</v>
      </c>
      <c r="S21605" s="43">
        <v>0.55600000000000005</v>
      </c>
      <c r="T21605" s="43">
        <v>0.93899999999999995</v>
      </c>
      <c r="U21605" s="43">
        <v>0.30299999999999999</v>
      </c>
      <c r="V21605" s="42">
        <v>2.9</v>
      </c>
      <c r="W21605" s="42">
        <v>46666.666666666701</v>
      </c>
      <c r="X21605" s="42">
        <v>162.03703703703701</v>
      </c>
      <c r="Y21605" s="42">
        <v>117375</v>
      </c>
      <c r="Z21605" s="42">
        <v>47875</v>
      </c>
      <c r="AA21605" s="43">
        <v>11.349</v>
      </c>
      <c r="AB21605" s="43">
        <v>28.582999999999998</v>
      </c>
      <c r="AC21605" s="43">
        <v>62.973999999999997</v>
      </c>
      <c r="AD21605" s="43">
        <v>45.491</v>
      </c>
      <c r="AE21605" s="42">
        <v>348.77</v>
      </c>
      <c r="AF21605" s="42">
        <v>82839.416058394199</v>
      </c>
      <c r="AG21605" s="42">
        <v>326.08748727166</v>
      </c>
      <c r="AH21605" s="42">
        <v>172060.10928961699</v>
      </c>
      <c r="AI21605" s="42">
        <v>93964.480874316898</v>
      </c>
    </row>
    <row r="21606" spans="1:35" ht="15" customHeight="1">
      <c r="A21606" s="23" t="s">
        <v>815</v>
      </c>
      <c r="B21606" s="23" t="s">
        <v>748</v>
      </c>
      <c r="C21606" s="23" t="s">
        <v>760</v>
      </c>
      <c r="D21606" s="23" t="s">
        <v>770</v>
      </c>
      <c r="E21606" s="23" t="s">
        <v>879</v>
      </c>
      <c r="F21606" s="28" t="s">
        <v>879</v>
      </c>
      <c r="G21606" s="29">
        <v>175</v>
      </c>
      <c r="H21606" s="29">
        <v>173</v>
      </c>
      <c r="I21606" s="29">
        <v>2</v>
      </c>
      <c r="J21606" s="29">
        <v>374</v>
      </c>
      <c r="K21606" s="29">
        <v>366</v>
      </c>
      <c r="L21606" s="29">
        <v>8</v>
      </c>
      <c r="M21606" s="29">
        <v>0</v>
      </c>
      <c r="N21606" s="29">
        <v>0</v>
      </c>
      <c r="O21606" s="29">
        <v>0</v>
      </c>
      <c r="P21606" s="29">
        <v>0</v>
      </c>
      <c r="Q21606" s="29">
        <v>2</v>
      </c>
      <c r="R21606" s="30">
        <v>0.28000000000000003</v>
      </c>
      <c r="S21606" s="30">
        <v>0.55600000000000005</v>
      </c>
      <c r="T21606" s="30">
        <v>0.93899999999999995</v>
      </c>
      <c r="U21606" s="30">
        <v>0.30299999999999999</v>
      </c>
      <c r="V21606" s="29">
        <v>2.9</v>
      </c>
      <c r="W21606" s="29">
        <v>46666.666666666701</v>
      </c>
      <c r="X21606" s="29">
        <v>162.03703703703701</v>
      </c>
      <c r="Y21606" s="29">
        <v>117375</v>
      </c>
      <c r="Z21606" s="29">
        <v>47875</v>
      </c>
      <c r="AA21606" s="30">
        <v>11.349</v>
      </c>
      <c r="AB21606" s="30">
        <v>28.582999999999998</v>
      </c>
      <c r="AC21606" s="30">
        <v>62.973999999999997</v>
      </c>
      <c r="AD21606" s="30">
        <v>45.491</v>
      </c>
      <c r="AE21606" s="29">
        <v>348.77</v>
      </c>
      <c r="AF21606" s="29">
        <v>82839.416058394199</v>
      </c>
      <c r="AG21606" s="29">
        <v>326.08748727166</v>
      </c>
      <c r="AH21606" s="29">
        <v>172060.10928961699</v>
      </c>
      <c r="AI21606" s="29">
        <v>93964.480874316898</v>
      </c>
    </row>
    <row r="21607" spans="1:35" ht="15" customHeight="1">
      <c r="A21607" s="40" t="s">
        <v>815</v>
      </c>
      <c r="B21607" s="40" t="s">
        <v>748</v>
      </c>
      <c r="C21607" s="40" t="s">
        <v>772</v>
      </c>
      <c r="D21607" s="40"/>
      <c r="E21607" s="40"/>
      <c r="F21607" s="46" t="s">
        <v>773</v>
      </c>
      <c r="G21607" s="42">
        <v>1263</v>
      </c>
      <c r="H21607" s="42">
        <v>1247</v>
      </c>
      <c r="I21607" s="42">
        <v>16</v>
      </c>
      <c r="J21607" s="42">
        <v>6726</v>
      </c>
      <c r="K21607" s="42">
        <v>6627</v>
      </c>
      <c r="L21607" s="42">
        <v>99</v>
      </c>
      <c r="M21607" s="42">
        <v>10</v>
      </c>
      <c r="N21607" s="42">
        <v>1</v>
      </c>
      <c r="O21607" s="42">
        <v>12</v>
      </c>
      <c r="P21607" s="42">
        <v>0</v>
      </c>
      <c r="Q21607" s="42">
        <v>0</v>
      </c>
      <c r="R21607" s="43">
        <v>1.7869999999999999</v>
      </c>
      <c r="S21607" s="43">
        <v>1.7310000000000001</v>
      </c>
      <c r="T21607" s="43">
        <v>4.0259999999999998</v>
      </c>
      <c r="U21607" s="43">
        <v>10.409000000000001</v>
      </c>
      <c r="V21607" s="42">
        <v>99</v>
      </c>
      <c r="W21607" s="42">
        <v>105117.647058824</v>
      </c>
      <c r="X21607" s="42">
        <v>452.11891208096102</v>
      </c>
      <c r="Y21607" s="42">
        <v>40666.666666666701</v>
      </c>
      <c r="Z21607" s="42">
        <v>23181.818181818198</v>
      </c>
      <c r="AA21607" s="43">
        <v>138.09299999999999</v>
      </c>
      <c r="AB21607" s="43">
        <v>240.68799999999999</v>
      </c>
      <c r="AC21607" s="43">
        <v>499.83699999999999</v>
      </c>
      <c r="AD21607" s="43">
        <v>656.37099999999998</v>
      </c>
      <c r="AE21607" s="42">
        <v>6533.84</v>
      </c>
      <c r="AF21607" s="42">
        <v>54582.213438735198</v>
      </c>
      <c r="AG21607" s="42">
        <v>257.72551603817902</v>
      </c>
      <c r="AH21607" s="42">
        <v>75424.324732156296</v>
      </c>
      <c r="AI21607" s="42">
        <v>39105.024898144002</v>
      </c>
    </row>
    <row r="21608" spans="1:35" ht="15" customHeight="1">
      <c r="A21608" s="23" t="s">
        <v>815</v>
      </c>
      <c r="B21608" s="23" t="s">
        <v>748</v>
      </c>
      <c r="C21608" s="23" t="s">
        <v>772</v>
      </c>
      <c r="D21608" s="23"/>
      <c r="E21608" s="23" t="s">
        <v>879</v>
      </c>
      <c r="F21608" s="28" t="s">
        <v>879</v>
      </c>
      <c r="G21608" s="29">
        <v>1263</v>
      </c>
      <c r="H21608" s="29">
        <v>1247</v>
      </c>
      <c r="I21608" s="29">
        <v>16</v>
      </c>
      <c r="J21608" s="29">
        <v>6726</v>
      </c>
      <c r="K21608" s="29">
        <v>6627</v>
      </c>
      <c r="L21608" s="29">
        <v>99</v>
      </c>
      <c r="M21608" s="29">
        <v>10</v>
      </c>
      <c r="N21608" s="29">
        <v>1</v>
      </c>
      <c r="O21608" s="29">
        <v>12</v>
      </c>
      <c r="P21608" s="29">
        <v>0</v>
      </c>
      <c r="Q21608" s="29">
        <v>0</v>
      </c>
      <c r="R21608" s="30">
        <v>1.7869999999999999</v>
      </c>
      <c r="S21608" s="30">
        <v>1.7310000000000001</v>
      </c>
      <c r="T21608" s="30">
        <v>4.0259999999999998</v>
      </c>
      <c r="U21608" s="30">
        <v>10.409000000000001</v>
      </c>
      <c r="V21608" s="29">
        <v>99</v>
      </c>
      <c r="W21608" s="29">
        <v>105117.647058824</v>
      </c>
      <c r="X21608" s="29">
        <v>452.11891208096102</v>
      </c>
      <c r="Y21608" s="29">
        <v>40666.666666666701</v>
      </c>
      <c r="Z21608" s="29">
        <v>23181.818181818198</v>
      </c>
      <c r="AA21608" s="30">
        <v>138.09299999999999</v>
      </c>
      <c r="AB21608" s="30">
        <v>240.68799999999999</v>
      </c>
      <c r="AC21608" s="30">
        <v>499.83699999999999</v>
      </c>
      <c r="AD21608" s="30">
        <v>656.37099999999998</v>
      </c>
      <c r="AE21608" s="29">
        <v>6533.84</v>
      </c>
      <c r="AF21608" s="29">
        <v>54582.213438735198</v>
      </c>
      <c r="AG21608" s="29">
        <v>257.72551603817902</v>
      </c>
      <c r="AH21608" s="29">
        <v>75424.324732156296</v>
      </c>
      <c r="AI21608" s="29">
        <v>39105.024898144002</v>
      </c>
    </row>
    <row r="21609" spans="1:35" ht="24">
      <c r="A21609" s="40" t="s">
        <v>815</v>
      </c>
      <c r="B21609" s="40" t="s">
        <v>748</v>
      </c>
      <c r="C21609" s="40" t="s">
        <v>772</v>
      </c>
      <c r="D21609" s="40" t="s">
        <v>774</v>
      </c>
      <c r="E21609" s="40"/>
      <c r="F21609" s="45" t="s">
        <v>775</v>
      </c>
      <c r="G21609" s="42">
        <v>352</v>
      </c>
      <c r="H21609" s="42">
        <v>347</v>
      </c>
      <c r="I21609" s="42">
        <v>5</v>
      </c>
      <c r="J21609" s="42">
        <v>2009</v>
      </c>
      <c r="K21609" s="42">
        <v>1976</v>
      </c>
      <c r="L21609" s="42">
        <v>33</v>
      </c>
      <c r="M21609" s="42">
        <v>2</v>
      </c>
      <c r="N21609" s="42">
        <v>1</v>
      </c>
      <c r="O21609" s="42">
        <v>4</v>
      </c>
      <c r="P21609" s="42">
        <v>0</v>
      </c>
      <c r="Q21609" s="42">
        <v>0</v>
      </c>
      <c r="R21609" s="43">
        <v>0.85099999999999998</v>
      </c>
      <c r="S21609" s="43">
        <v>0.36899999999999999</v>
      </c>
      <c r="T21609" s="43">
        <v>1.0640000000000001</v>
      </c>
      <c r="U21609" s="43">
        <v>3.1480000000000001</v>
      </c>
      <c r="V21609" s="42">
        <v>33</v>
      </c>
      <c r="W21609" s="42">
        <v>94555.555555555606</v>
      </c>
      <c r="X21609" s="42">
        <v>345.59779077322901</v>
      </c>
      <c r="Y21609" s="42">
        <v>32242.4242424242</v>
      </c>
      <c r="Z21609" s="42">
        <v>21060.6060606061</v>
      </c>
      <c r="AA21609" s="43">
        <v>68.012</v>
      </c>
      <c r="AB21609" s="43">
        <v>81.561000000000007</v>
      </c>
      <c r="AC21609" s="43">
        <v>200.84800000000001</v>
      </c>
      <c r="AD21609" s="43">
        <v>212.25899999999999</v>
      </c>
      <c r="AE21609" s="42">
        <v>1930.3</v>
      </c>
      <c r="AF21609" s="42">
        <v>51485.2384557154</v>
      </c>
      <c r="AG21609" s="42">
        <v>225.946676246484</v>
      </c>
      <c r="AH21609" s="42">
        <v>101643.724696356</v>
      </c>
      <c r="AI21609" s="42">
        <v>60367.914979757101</v>
      </c>
    </row>
    <row r="21610" spans="1:35" ht="15" customHeight="1">
      <c r="A21610" s="23" t="s">
        <v>815</v>
      </c>
      <c r="B21610" s="23" t="s">
        <v>748</v>
      </c>
      <c r="C21610" s="23" t="s">
        <v>772</v>
      </c>
      <c r="D21610" s="23" t="s">
        <v>774</v>
      </c>
      <c r="E21610" s="23" t="s">
        <v>896</v>
      </c>
      <c r="F21610" s="28" t="s">
        <v>2</v>
      </c>
      <c r="G21610" s="29">
        <v>309</v>
      </c>
      <c r="H21610" s="29">
        <v>305</v>
      </c>
      <c r="I21610" s="29">
        <v>4</v>
      </c>
      <c r="J21610" s="29">
        <v>1244</v>
      </c>
      <c r="K21610" s="29">
        <v>1224</v>
      </c>
      <c r="L21610" s="29">
        <v>20</v>
      </c>
      <c r="M21610" s="29">
        <v>1</v>
      </c>
      <c r="N21610" s="29">
        <v>1</v>
      </c>
      <c r="O21610" s="29">
        <v>3</v>
      </c>
      <c r="P21610" s="29">
        <v>0</v>
      </c>
      <c r="Q21610" s="29">
        <v>0</v>
      </c>
      <c r="R21610" s="30">
        <v>3.5000000000000003E-2</v>
      </c>
      <c r="S21610" s="30">
        <v>0.105</v>
      </c>
      <c r="T21610" s="30">
        <v>0.17799999999999999</v>
      </c>
      <c r="U21610" s="30">
        <v>2.778</v>
      </c>
      <c r="V21610" s="29">
        <v>20</v>
      </c>
      <c r="W21610" s="29">
        <v>35000</v>
      </c>
      <c r="X21610" s="29">
        <v>124.11347517730501</v>
      </c>
      <c r="Y21610" s="29">
        <v>8900</v>
      </c>
      <c r="Z21610" s="29">
        <v>3650</v>
      </c>
      <c r="AA21610" s="30">
        <v>31.184000000000001</v>
      </c>
      <c r="AB21610" s="30">
        <v>66.632000000000005</v>
      </c>
      <c r="AC21610" s="30">
        <v>136.39599999999999</v>
      </c>
      <c r="AD21610" s="30">
        <v>162.41300000000001</v>
      </c>
      <c r="AE21610" s="29">
        <v>1194.8</v>
      </c>
      <c r="AF21610" s="29">
        <v>51037.643207856003</v>
      </c>
      <c r="AG21610" s="29">
        <v>225.30729741490899</v>
      </c>
      <c r="AH21610" s="29">
        <v>111434.640522876</v>
      </c>
      <c r="AI21610" s="29">
        <v>56996.7320261438</v>
      </c>
    </row>
    <row r="21611" spans="1:35" ht="15" customHeight="1">
      <c r="A21611" s="40" t="s">
        <v>815</v>
      </c>
      <c r="B21611" s="40" t="s">
        <v>748</v>
      </c>
      <c r="C21611" s="40" t="s">
        <v>772</v>
      </c>
      <c r="D21611" s="40" t="s">
        <v>774</v>
      </c>
      <c r="E21611" s="40" t="s">
        <v>3</v>
      </c>
      <c r="F21611" s="41" t="s">
        <v>4</v>
      </c>
      <c r="G21611" s="42">
        <v>43</v>
      </c>
      <c r="H21611" s="42">
        <v>42</v>
      </c>
      <c r="I21611" s="42">
        <v>1</v>
      </c>
      <c r="J21611" s="42">
        <v>765</v>
      </c>
      <c r="K21611" s="42">
        <v>752</v>
      </c>
      <c r="L21611" s="42">
        <v>13</v>
      </c>
      <c r="M21611" s="42">
        <v>1</v>
      </c>
      <c r="N21611" s="42">
        <v>0</v>
      </c>
      <c r="O21611" s="42">
        <v>1</v>
      </c>
      <c r="P21611" s="42">
        <v>0</v>
      </c>
      <c r="Q21611" s="42">
        <v>0</v>
      </c>
      <c r="R21611" s="43">
        <v>0.81599999999999995</v>
      </c>
      <c r="S21611" s="43">
        <v>0.26400000000000001</v>
      </c>
      <c r="T21611" s="43">
        <v>0.88600000000000001</v>
      </c>
      <c r="U21611" s="43">
        <v>0.37</v>
      </c>
      <c r="V21611" s="42">
        <v>13</v>
      </c>
      <c r="W21611" s="42">
        <v>102000</v>
      </c>
      <c r="X21611" s="42">
        <v>425</v>
      </c>
      <c r="Y21611" s="42">
        <v>68153.8461538462</v>
      </c>
      <c r="Z21611" s="42">
        <v>47846.1538461538</v>
      </c>
      <c r="AA21611" s="43">
        <v>36.828000000000003</v>
      </c>
      <c r="AB21611" s="43">
        <v>14.929</v>
      </c>
      <c r="AC21611" s="43">
        <v>64.451999999999998</v>
      </c>
      <c r="AD21611" s="43">
        <v>49.845999999999997</v>
      </c>
      <c r="AE21611" s="42">
        <v>735.5</v>
      </c>
      <c r="AF21611" s="42">
        <v>51870.422535211299</v>
      </c>
      <c r="AG21611" s="42">
        <v>218.31423454042201</v>
      </c>
      <c r="AH21611" s="42">
        <v>85707.446808510605</v>
      </c>
      <c r="AI21611" s="42">
        <v>65855.053191489395</v>
      </c>
    </row>
    <row r="21612" spans="1:35" ht="24">
      <c r="A21612" s="23" t="s">
        <v>815</v>
      </c>
      <c r="B21612" s="23" t="s">
        <v>748</v>
      </c>
      <c r="C21612" s="23" t="s">
        <v>772</v>
      </c>
      <c r="D21612" s="23" t="s">
        <v>776</v>
      </c>
      <c r="E21612" s="23"/>
      <c r="F21612" s="27" t="s">
        <v>777</v>
      </c>
      <c r="G21612" s="29">
        <v>911</v>
      </c>
      <c r="H21612" s="29">
        <v>900</v>
      </c>
      <c r="I21612" s="29">
        <v>11</v>
      </c>
      <c r="J21612" s="29">
        <v>4717</v>
      </c>
      <c r="K21612" s="29">
        <v>4651</v>
      </c>
      <c r="L21612" s="29">
        <v>66</v>
      </c>
      <c r="M21612" s="29">
        <v>8</v>
      </c>
      <c r="N21612" s="29">
        <v>0</v>
      </c>
      <c r="O21612" s="29">
        <v>8</v>
      </c>
      <c r="P21612" s="29">
        <v>0</v>
      </c>
      <c r="Q21612" s="29">
        <v>0</v>
      </c>
      <c r="R21612" s="30">
        <v>0.93600000000000005</v>
      </c>
      <c r="S21612" s="30">
        <v>1.3620000000000001</v>
      </c>
      <c r="T21612" s="30">
        <v>2.9620000000000002</v>
      </c>
      <c r="U21612" s="30">
        <v>7.2610000000000001</v>
      </c>
      <c r="V21612" s="29">
        <v>66</v>
      </c>
      <c r="W21612" s="29">
        <v>117000</v>
      </c>
      <c r="X21612" s="29">
        <v>547.19387755102002</v>
      </c>
      <c r="Y21612" s="29">
        <v>44878.787878787902</v>
      </c>
      <c r="Z21612" s="29">
        <v>24242.4242424242</v>
      </c>
      <c r="AA21612" s="30">
        <v>70.081000000000003</v>
      </c>
      <c r="AB21612" s="30">
        <v>159.12700000000001</v>
      </c>
      <c r="AC21612" s="30">
        <v>298.98899999999998</v>
      </c>
      <c r="AD21612" s="30">
        <v>444.11200000000002</v>
      </c>
      <c r="AE21612" s="29">
        <v>4603.54</v>
      </c>
      <c r="AF21612" s="29">
        <v>57966.087675765099</v>
      </c>
      <c r="AG21612" s="29">
        <v>281.95755682006097</v>
      </c>
      <c r="AH21612" s="29">
        <v>64284.884970974002</v>
      </c>
      <c r="AI21612" s="29">
        <v>30071.3824983874</v>
      </c>
    </row>
    <row r="21613" spans="1:35" ht="15" customHeight="1">
      <c r="A21613" s="40" t="s">
        <v>815</v>
      </c>
      <c r="B21613" s="40" t="s">
        <v>748</v>
      </c>
      <c r="C21613" s="40" t="s">
        <v>772</v>
      </c>
      <c r="D21613" s="40" t="s">
        <v>776</v>
      </c>
      <c r="E21613" s="40" t="s">
        <v>879</v>
      </c>
      <c r="F21613" s="41" t="s">
        <v>879</v>
      </c>
      <c r="G21613" s="42">
        <v>911</v>
      </c>
      <c r="H21613" s="42">
        <v>900</v>
      </c>
      <c r="I21613" s="42">
        <v>11</v>
      </c>
      <c r="J21613" s="42">
        <v>4717</v>
      </c>
      <c r="K21613" s="42">
        <v>4651</v>
      </c>
      <c r="L21613" s="42">
        <v>66</v>
      </c>
      <c r="M21613" s="42">
        <v>8</v>
      </c>
      <c r="N21613" s="42">
        <v>0</v>
      </c>
      <c r="O21613" s="42">
        <v>8</v>
      </c>
      <c r="P21613" s="42">
        <v>0</v>
      </c>
      <c r="Q21613" s="42">
        <v>0</v>
      </c>
      <c r="R21613" s="43">
        <v>0.93600000000000005</v>
      </c>
      <c r="S21613" s="43">
        <v>1.3620000000000001</v>
      </c>
      <c r="T21613" s="43">
        <v>2.9620000000000002</v>
      </c>
      <c r="U21613" s="43">
        <v>7.2610000000000001</v>
      </c>
      <c r="V21613" s="42">
        <v>66</v>
      </c>
      <c r="W21613" s="42">
        <v>117000</v>
      </c>
      <c r="X21613" s="42">
        <v>547.19387755102002</v>
      </c>
      <c r="Y21613" s="42">
        <v>44878.787878787902</v>
      </c>
      <c r="Z21613" s="42">
        <v>24242.4242424242</v>
      </c>
      <c r="AA21613" s="43">
        <v>70.081000000000003</v>
      </c>
      <c r="AB21613" s="43">
        <v>159.12700000000001</v>
      </c>
      <c r="AC21613" s="43">
        <v>298.98899999999998</v>
      </c>
      <c r="AD21613" s="43">
        <v>444.11200000000002</v>
      </c>
      <c r="AE21613" s="42">
        <v>4603.54</v>
      </c>
      <c r="AF21613" s="42">
        <v>57966.087675765099</v>
      </c>
      <c r="AG21613" s="42">
        <v>281.95755682006097</v>
      </c>
      <c r="AH21613" s="42">
        <v>64284.884970974002</v>
      </c>
      <c r="AI21613" s="42">
        <v>30071.3824983874</v>
      </c>
    </row>
    <row r="21614" spans="1:35" ht="15" customHeight="1">
      <c r="A21614" s="23" t="s">
        <v>817</v>
      </c>
      <c r="B21614" s="23"/>
      <c r="C21614" s="23"/>
      <c r="D21614" s="23"/>
      <c r="E21614" s="23"/>
      <c r="F21614" s="24" t="s">
        <v>818</v>
      </c>
      <c r="G21614" s="29">
        <v>368108</v>
      </c>
      <c r="H21614" s="29">
        <v>361784</v>
      </c>
      <c r="I21614" s="29">
        <v>6324</v>
      </c>
      <c r="J21614" s="29">
        <v>1251065</v>
      </c>
      <c r="K21614" s="29">
        <v>1175871</v>
      </c>
      <c r="L21614" s="29">
        <v>75194</v>
      </c>
      <c r="M21614" s="29">
        <v>6116</v>
      </c>
      <c r="N21614" s="29">
        <v>1248</v>
      </c>
      <c r="O21614" s="29">
        <v>3798</v>
      </c>
      <c r="P21614" s="29">
        <v>670</v>
      </c>
      <c r="Q21614" s="29">
        <v>761</v>
      </c>
      <c r="R21614" s="30">
        <v>11912.933000000001</v>
      </c>
      <c r="S21614" s="30">
        <v>134549.34400000001</v>
      </c>
      <c r="T21614" s="30">
        <v>186511.18400000001</v>
      </c>
      <c r="U21614" s="30">
        <v>45640.025000000001</v>
      </c>
      <c r="V21614" s="29">
        <v>63457.32</v>
      </c>
      <c r="W21614" s="29">
        <v>189569.60313166399</v>
      </c>
      <c r="X21614" s="29">
        <v>744.45860506302699</v>
      </c>
      <c r="Y21614" s="29">
        <v>2083411.52922388</v>
      </c>
      <c r="Z21614" s="29">
        <v>662664.32864936802</v>
      </c>
      <c r="AA21614" s="30">
        <v>84761.316000000006</v>
      </c>
      <c r="AB21614" s="30">
        <v>863130.56700000004</v>
      </c>
      <c r="AC21614" s="30">
        <v>1229618.077</v>
      </c>
      <c r="AD21614" s="30">
        <v>290386.84600000002</v>
      </c>
      <c r="AE21614" s="29">
        <v>1064626.79</v>
      </c>
      <c r="AF21614" s="29">
        <v>125035.316470448</v>
      </c>
      <c r="AG21614" s="29">
        <v>496.99644976867199</v>
      </c>
      <c r="AH21614" s="29">
        <v>698425.57858566998</v>
      </c>
      <c r="AI21614" s="29">
        <v>306377.43044697098</v>
      </c>
    </row>
    <row r="21615" spans="1:35" ht="15" customHeight="1">
      <c r="A21615" s="40" t="s">
        <v>817</v>
      </c>
      <c r="B21615" s="40"/>
      <c r="C21615" s="40"/>
      <c r="D21615" s="40"/>
      <c r="E21615" s="40" t="s">
        <v>896</v>
      </c>
      <c r="F21615" s="41" t="s">
        <v>2</v>
      </c>
      <c r="G21615" s="42">
        <v>357502</v>
      </c>
      <c r="H21615" s="42">
        <v>351739</v>
      </c>
      <c r="I21615" s="42">
        <v>5763</v>
      </c>
      <c r="J21615" s="42">
        <v>727737</v>
      </c>
      <c r="K21615" s="42">
        <v>714798</v>
      </c>
      <c r="L21615" s="42">
        <v>12939</v>
      </c>
      <c r="M21615" s="42">
        <v>2189</v>
      </c>
      <c r="N21615" s="42">
        <v>813</v>
      </c>
      <c r="O21615" s="42">
        <v>2971</v>
      </c>
      <c r="P21615" s="42">
        <v>378</v>
      </c>
      <c r="Q21615" s="42">
        <v>424</v>
      </c>
      <c r="R21615" s="43">
        <v>255.845</v>
      </c>
      <c r="S21615" s="43">
        <v>2462.4580000000001</v>
      </c>
      <c r="T21615" s="43">
        <v>3544.8409999999999</v>
      </c>
      <c r="U21615" s="43">
        <v>1399.4849999999999</v>
      </c>
      <c r="V21615" s="42">
        <v>12514.24</v>
      </c>
      <c r="W21615" s="42">
        <v>78697.323900338393</v>
      </c>
      <c r="X21615" s="42">
        <v>315.26720194808598</v>
      </c>
      <c r="Y21615" s="42">
        <v>140300.67894441399</v>
      </c>
      <c r="Z21615" s="42">
        <v>84648.773851284204</v>
      </c>
      <c r="AA21615" s="43">
        <v>19569.915000000001</v>
      </c>
      <c r="AB21615" s="43">
        <v>174895.80100000001</v>
      </c>
      <c r="AC21615" s="43">
        <v>262444.53700000001</v>
      </c>
      <c r="AD21615" s="43">
        <v>82456.627999999997</v>
      </c>
      <c r="AE21615" s="42">
        <v>692731.94</v>
      </c>
      <c r="AF21615" s="42">
        <v>81349.463348935402</v>
      </c>
      <c r="AG21615" s="42">
        <v>325.07092948091201</v>
      </c>
      <c r="AH21615" s="42">
        <v>204000.044011352</v>
      </c>
      <c r="AI21615" s="42">
        <v>124427.052760677</v>
      </c>
    </row>
    <row r="21616" spans="1:35" ht="15" customHeight="1">
      <c r="A21616" s="23" t="s">
        <v>817</v>
      </c>
      <c r="B21616" s="23"/>
      <c r="C21616" s="23"/>
      <c r="D21616" s="23"/>
      <c r="E21616" s="23" t="s">
        <v>3</v>
      </c>
      <c r="F21616" s="28" t="s">
        <v>4</v>
      </c>
      <c r="G21616" s="29">
        <v>8826</v>
      </c>
      <c r="H21616" s="29">
        <v>8444</v>
      </c>
      <c r="I21616" s="29">
        <v>382</v>
      </c>
      <c r="J21616" s="29">
        <v>179748</v>
      </c>
      <c r="K21616" s="29">
        <v>170881</v>
      </c>
      <c r="L21616" s="29">
        <v>8867</v>
      </c>
      <c r="M21616" s="29">
        <v>353</v>
      </c>
      <c r="N21616" s="29">
        <v>92</v>
      </c>
      <c r="O21616" s="29">
        <v>203</v>
      </c>
      <c r="P21616" s="29">
        <v>47</v>
      </c>
      <c r="Q21616" s="29">
        <v>69</v>
      </c>
      <c r="R21616" s="30">
        <v>1005.035</v>
      </c>
      <c r="S21616" s="30">
        <v>6784.7839999999997</v>
      </c>
      <c r="T21616" s="30">
        <v>10068.897000000001</v>
      </c>
      <c r="U21616" s="30">
        <v>2296.087</v>
      </c>
      <c r="V21616" s="29">
        <v>7758.64</v>
      </c>
      <c r="W21616" s="29">
        <v>123696.615384615</v>
      </c>
      <c r="X21616" s="29">
        <v>414.36131639940999</v>
      </c>
      <c r="Y21616" s="29">
        <v>616321.42185846902</v>
      </c>
      <c r="Z21616" s="29">
        <v>370643.51501286199</v>
      </c>
      <c r="AA21616" s="30">
        <v>18230.178</v>
      </c>
      <c r="AB21616" s="30">
        <v>161671.96599999999</v>
      </c>
      <c r="AC21616" s="30">
        <v>228641.46</v>
      </c>
      <c r="AD21616" s="30">
        <v>41699.648999999998</v>
      </c>
      <c r="AE21616" s="29">
        <v>145503.91</v>
      </c>
      <c r="AF21616" s="29">
        <v>115207.333257498</v>
      </c>
      <c r="AG21616" s="29">
        <v>389.84987740234698</v>
      </c>
      <c r="AH21616" s="29">
        <v>683599.23118155997</v>
      </c>
      <c r="AI21616" s="29">
        <v>400589.21251359797</v>
      </c>
    </row>
    <row r="21617" spans="1:35" ht="15" customHeight="1">
      <c r="A21617" s="40" t="s">
        <v>817</v>
      </c>
      <c r="B21617" s="40"/>
      <c r="C21617" s="40"/>
      <c r="D21617" s="40"/>
      <c r="E21617" s="40" t="s">
        <v>5</v>
      </c>
      <c r="F21617" s="41" t="s">
        <v>6</v>
      </c>
      <c r="G21617" s="42">
        <v>1505</v>
      </c>
      <c r="H21617" s="42">
        <v>1375</v>
      </c>
      <c r="I21617" s="42">
        <v>130</v>
      </c>
      <c r="J21617" s="42">
        <v>154573</v>
      </c>
      <c r="K21617" s="42">
        <v>139509</v>
      </c>
      <c r="L21617" s="42">
        <v>15064</v>
      </c>
      <c r="M21617" s="42">
        <v>191</v>
      </c>
      <c r="N21617" s="42">
        <v>67</v>
      </c>
      <c r="O21617" s="42">
        <v>115</v>
      </c>
      <c r="P21617" s="42">
        <v>9</v>
      </c>
      <c r="Q21617" s="42">
        <v>23</v>
      </c>
      <c r="R21617" s="43">
        <v>2530.2240000000002</v>
      </c>
      <c r="S21617" s="43">
        <v>13774.351000000001</v>
      </c>
      <c r="T21617" s="43">
        <v>19568.455999999998</v>
      </c>
      <c r="U21617" s="43">
        <v>4611.8919999999998</v>
      </c>
      <c r="V21617" s="42">
        <v>12714.5</v>
      </c>
      <c r="W21617" s="42">
        <v>173779.12087912101</v>
      </c>
      <c r="X21617" s="42">
        <v>530.01327220077201</v>
      </c>
      <c r="Y21617" s="42">
        <v>763094.75277337502</v>
      </c>
      <c r="Z21617" s="42">
        <v>396706.87438782002</v>
      </c>
      <c r="AA21617" s="43">
        <v>20571.618999999999</v>
      </c>
      <c r="AB21617" s="43">
        <v>187084.81599999999</v>
      </c>
      <c r="AC21617" s="43">
        <v>263089.76299999998</v>
      </c>
      <c r="AD21617" s="43">
        <v>50764.311000000002</v>
      </c>
      <c r="AE21617" s="42">
        <v>110330.87</v>
      </c>
      <c r="AF21617" s="42">
        <v>155384.15463169999</v>
      </c>
      <c r="AG21617" s="42">
        <v>498.695714102355</v>
      </c>
      <c r="AH21617" s="42">
        <v>1098352.2198162701</v>
      </c>
      <c r="AI21617" s="42">
        <v>542898.54299254995</v>
      </c>
    </row>
    <row r="21618" spans="1:35" ht="15" customHeight="1">
      <c r="A21618" s="23" t="s">
        <v>817</v>
      </c>
      <c r="B21618" s="23"/>
      <c r="C21618" s="23"/>
      <c r="D21618" s="23"/>
      <c r="E21618" s="23" t="s">
        <v>7</v>
      </c>
      <c r="F21618" s="28" t="s">
        <v>8</v>
      </c>
      <c r="G21618" s="29">
        <v>275</v>
      </c>
      <c r="H21618" s="29">
        <v>226</v>
      </c>
      <c r="I21618" s="29">
        <v>49</v>
      </c>
      <c r="J21618" s="29">
        <v>189007</v>
      </c>
      <c r="K21618" s="29">
        <v>150683</v>
      </c>
      <c r="L21618" s="29">
        <v>38324</v>
      </c>
      <c r="M21618" s="29">
        <v>3383</v>
      </c>
      <c r="N21618" s="29">
        <v>276</v>
      </c>
      <c r="O21618" s="29">
        <v>509</v>
      </c>
      <c r="P21618" s="29">
        <v>236</v>
      </c>
      <c r="Q21618" s="29">
        <v>245</v>
      </c>
      <c r="R21618" s="30">
        <v>8121.8289999999997</v>
      </c>
      <c r="S21618" s="30">
        <v>111527.751</v>
      </c>
      <c r="T21618" s="30">
        <v>153328.99</v>
      </c>
      <c r="U21618" s="30">
        <v>37332.561000000002</v>
      </c>
      <c r="V21618" s="29">
        <v>30469.94</v>
      </c>
      <c r="W21618" s="29">
        <v>220067.98352571399</v>
      </c>
      <c r="X21618" s="29">
        <v>713.04180339615095</v>
      </c>
      <c r="Y21618" s="29">
        <v>3597863.3399489</v>
      </c>
      <c r="Z21618" s="29">
        <v>1029919.1796316101</v>
      </c>
      <c r="AA21618" s="30">
        <v>26389.603999999999</v>
      </c>
      <c r="AB21618" s="30">
        <v>339477.984</v>
      </c>
      <c r="AC21618" s="30">
        <v>475442.31699999998</v>
      </c>
      <c r="AD21618" s="30">
        <v>115466.258</v>
      </c>
      <c r="AE21618" s="29">
        <v>116060.07</v>
      </c>
      <c r="AF21618" s="29">
        <v>179884.55587138599</v>
      </c>
      <c r="AG21618" s="29">
        <v>569.75753825253798</v>
      </c>
      <c r="AH21618" s="29">
        <v>2690385.9094921099</v>
      </c>
      <c r="AI21618" s="29">
        <v>843677.18322571204</v>
      </c>
    </row>
    <row r="21619" spans="1:35" ht="36">
      <c r="A21619" s="40" t="s">
        <v>817</v>
      </c>
      <c r="B21619" s="40" t="s">
        <v>9</v>
      </c>
      <c r="C21619" s="40"/>
      <c r="D21619" s="40"/>
      <c r="E21619" s="40"/>
      <c r="F21619" s="44" t="s">
        <v>878</v>
      </c>
      <c r="G21619" s="42">
        <v>431</v>
      </c>
      <c r="H21619" s="42">
        <v>421</v>
      </c>
      <c r="I21619" s="42">
        <v>10</v>
      </c>
      <c r="J21619" s="42">
        <v>2112</v>
      </c>
      <c r="K21619" s="42">
        <v>2038</v>
      </c>
      <c r="L21619" s="42">
        <v>74</v>
      </c>
      <c r="M21619" s="42">
        <v>0</v>
      </c>
      <c r="N21619" s="42">
        <v>1</v>
      </c>
      <c r="O21619" s="42">
        <v>10</v>
      </c>
      <c r="P21619" s="42">
        <v>0</v>
      </c>
      <c r="Q21619" s="42">
        <v>1</v>
      </c>
      <c r="R21619" s="43">
        <v>2.677</v>
      </c>
      <c r="S21619" s="43">
        <v>8.9819999999999993</v>
      </c>
      <c r="T21619" s="43">
        <v>32.465000000000003</v>
      </c>
      <c r="U21619" s="43">
        <v>6.4050000000000002</v>
      </c>
      <c r="V21619" s="42">
        <v>71.98</v>
      </c>
      <c r="W21619" s="42">
        <v>86354.838709677395</v>
      </c>
      <c r="X21619" s="42">
        <v>393.95455615728702</v>
      </c>
      <c r="Y21619" s="42">
        <v>438810.810810811</v>
      </c>
      <c r="Z21619" s="42">
        <v>317432.43243243202</v>
      </c>
      <c r="AA21619" s="43">
        <v>82.823999999999998</v>
      </c>
      <c r="AB21619" s="43">
        <v>307.61500000000001</v>
      </c>
      <c r="AC21619" s="43">
        <v>558.649</v>
      </c>
      <c r="AD21619" s="43">
        <v>318.84199999999998</v>
      </c>
      <c r="AE21619" s="42">
        <v>1909.67</v>
      </c>
      <c r="AF21619" s="42">
        <v>70971.7223650386</v>
      </c>
      <c r="AG21619" s="42">
        <v>289.15626442613399</v>
      </c>
      <c r="AH21619" s="42">
        <v>274248.77330716403</v>
      </c>
      <c r="AI21619" s="42">
        <v>123309.126594701</v>
      </c>
    </row>
    <row r="21620" spans="1:35" ht="15" customHeight="1">
      <c r="A21620" s="23" t="s">
        <v>817</v>
      </c>
      <c r="B21620" s="23" t="s">
        <v>9</v>
      </c>
      <c r="C21620" s="23"/>
      <c r="D21620" s="23"/>
      <c r="E21620" s="23" t="s">
        <v>879</v>
      </c>
      <c r="F21620" s="28" t="s">
        <v>879</v>
      </c>
      <c r="G21620" s="29">
        <v>431</v>
      </c>
      <c r="H21620" s="29">
        <v>421</v>
      </c>
      <c r="I21620" s="29">
        <v>10</v>
      </c>
      <c r="J21620" s="29">
        <v>2112</v>
      </c>
      <c r="K21620" s="29">
        <v>2038</v>
      </c>
      <c r="L21620" s="29">
        <v>74</v>
      </c>
      <c r="M21620" s="29">
        <v>0</v>
      </c>
      <c r="N21620" s="29">
        <v>1</v>
      </c>
      <c r="O21620" s="29">
        <v>10</v>
      </c>
      <c r="P21620" s="29">
        <v>0</v>
      </c>
      <c r="Q21620" s="29">
        <v>1</v>
      </c>
      <c r="R21620" s="30">
        <v>2.677</v>
      </c>
      <c r="S21620" s="30">
        <v>8.9819999999999993</v>
      </c>
      <c r="T21620" s="30">
        <v>32.465000000000003</v>
      </c>
      <c r="U21620" s="30">
        <v>6.4050000000000002</v>
      </c>
      <c r="V21620" s="29">
        <v>71.98</v>
      </c>
      <c r="W21620" s="29">
        <v>86354.838709677395</v>
      </c>
      <c r="X21620" s="29">
        <v>393.95455615728702</v>
      </c>
      <c r="Y21620" s="29">
        <v>438810.810810811</v>
      </c>
      <c r="Z21620" s="29">
        <v>317432.43243243202</v>
      </c>
      <c r="AA21620" s="30">
        <v>82.823999999999998</v>
      </c>
      <c r="AB21620" s="30">
        <v>307.61500000000001</v>
      </c>
      <c r="AC21620" s="30">
        <v>558.649</v>
      </c>
      <c r="AD21620" s="30">
        <v>318.84199999999998</v>
      </c>
      <c r="AE21620" s="29">
        <v>1909.67</v>
      </c>
      <c r="AF21620" s="29">
        <v>70971.7223650386</v>
      </c>
      <c r="AG21620" s="29">
        <v>289.15626442613399</v>
      </c>
      <c r="AH21620" s="29">
        <v>274248.77330716403</v>
      </c>
      <c r="AI21620" s="29">
        <v>123309.126594701</v>
      </c>
    </row>
    <row r="21621" spans="1:35" ht="15" customHeight="1">
      <c r="A21621" s="40" t="s">
        <v>817</v>
      </c>
      <c r="B21621" s="40" t="s">
        <v>9</v>
      </c>
      <c r="C21621" s="40" t="s">
        <v>10</v>
      </c>
      <c r="D21621" s="40"/>
      <c r="E21621" s="40"/>
      <c r="F21621" s="46" t="s">
        <v>11</v>
      </c>
      <c r="G21621" s="42">
        <v>203</v>
      </c>
      <c r="H21621" s="42">
        <v>199</v>
      </c>
      <c r="I21621" s="42">
        <v>4</v>
      </c>
      <c r="J21621" s="42">
        <v>646</v>
      </c>
      <c r="K21621" s="42">
        <v>635</v>
      </c>
      <c r="L21621" s="42">
        <v>11</v>
      </c>
      <c r="M21621" s="42">
        <v>0</v>
      </c>
      <c r="N21621" s="42">
        <v>1</v>
      </c>
      <c r="O21621" s="42">
        <v>3</v>
      </c>
      <c r="P21621" s="42">
        <v>0</v>
      </c>
      <c r="Q21621" s="42">
        <v>0</v>
      </c>
      <c r="R21621" s="43">
        <v>0</v>
      </c>
      <c r="S21621" s="43">
        <v>0.23400000000000001</v>
      </c>
      <c r="T21621" s="43">
        <v>0.379</v>
      </c>
      <c r="U21621" s="43">
        <v>2.0249999999999999</v>
      </c>
      <c r="V21621" s="42">
        <v>8.98</v>
      </c>
      <c r="W21621" s="42">
        <v>0</v>
      </c>
      <c r="X21621" s="42">
        <v>0</v>
      </c>
      <c r="Y21621" s="42">
        <v>35090.909090909103</v>
      </c>
      <c r="Z21621" s="42">
        <v>13818.1818181818</v>
      </c>
      <c r="AA21621" s="43">
        <v>19.448</v>
      </c>
      <c r="AB21621" s="43">
        <v>41.076999999999998</v>
      </c>
      <c r="AC21621" s="43">
        <v>102.15</v>
      </c>
      <c r="AD21621" s="43">
        <v>223.47399999999999</v>
      </c>
      <c r="AE21621" s="42">
        <v>577.07000000000005</v>
      </c>
      <c r="AF21621" s="42">
        <v>104559.139784946</v>
      </c>
      <c r="AG21621" s="42">
        <v>324.84963494042802</v>
      </c>
      <c r="AH21621" s="42">
        <v>161291.33858267701</v>
      </c>
      <c r="AI21621" s="42">
        <v>96603.149606299194</v>
      </c>
    </row>
    <row r="21622" spans="1:35" ht="15" customHeight="1">
      <c r="A21622" s="23" t="s">
        <v>817</v>
      </c>
      <c r="B21622" s="23" t="s">
        <v>9</v>
      </c>
      <c r="C21622" s="23" t="s">
        <v>10</v>
      </c>
      <c r="D21622" s="23"/>
      <c r="E21622" s="23" t="s">
        <v>896</v>
      </c>
      <c r="F21622" s="28" t="s">
        <v>2</v>
      </c>
      <c r="G21622" s="29">
        <v>200</v>
      </c>
      <c r="H21622" s="29">
        <v>196</v>
      </c>
      <c r="I21622" s="29">
        <v>4</v>
      </c>
      <c r="J21622" s="29">
        <v>553</v>
      </c>
      <c r="K21622" s="29">
        <v>542</v>
      </c>
      <c r="L21622" s="29">
        <v>11</v>
      </c>
      <c r="M21622" s="29">
        <v>0</v>
      </c>
      <c r="N21622" s="29">
        <v>1</v>
      </c>
      <c r="O21622" s="29">
        <v>3</v>
      </c>
      <c r="P21622" s="29">
        <v>0</v>
      </c>
      <c r="Q21622" s="29">
        <v>0</v>
      </c>
      <c r="R21622" s="30">
        <v>0</v>
      </c>
      <c r="S21622" s="30">
        <v>0.23400000000000001</v>
      </c>
      <c r="T21622" s="30">
        <v>0.379</v>
      </c>
      <c r="U21622" s="30">
        <v>2.0249999999999999</v>
      </c>
      <c r="V21622" s="29">
        <v>8.98</v>
      </c>
      <c r="W21622" s="29">
        <v>0</v>
      </c>
      <c r="X21622" s="29">
        <v>0</v>
      </c>
      <c r="Y21622" s="29">
        <v>35090.909090909103</v>
      </c>
      <c r="Z21622" s="29">
        <v>13818.1818181818</v>
      </c>
      <c r="AA21622" s="30">
        <v>11.375</v>
      </c>
      <c r="AB21622" s="30">
        <v>32.268000000000001</v>
      </c>
      <c r="AC21622" s="30">
        <v>82.494</v>
      </c>
      <c r="AD21622" s="30">
        <v>201.21700000000001</v>
      </c>
      <c r="AE21622" s="29">
        <v>488.77</v>
      </c>
      <c r="AF21622" s="29">
        <v>92479.674796748004</v>
      </c>
      <c r="AG21622" s="29">
        <v>287.51374056472599</v>
      </c>
      <c r="AH21622" s="29">
        <v>152701.10701107001</v>
      </c>
      <c r="AI21622" s="29">
        <v>93166.051660516605</v>
      </c>
    </row>
    <row r="21623" spans="1:35" ht="15" customHeight="1">
      <c r="A21623" s="40" t="s">
        <v>817</v>
      </c>
      <c r="B21623" s="40" t="s">
        <v>9</v>
      </c>
      <c r="C21623" s="40" t="s">
        <v>10</v>
      </c>
      <c r="D21623" s="40"/>
      <c r="E21623" s="40" t="s">
        <v>3</v>
      </c>
      <c r="F21623" s="41" t="s">
        <v>4</v>
      </c>
      <c r="G21623" s="42">
        <v>3</v>
      </c>
      <c r="H21623" s="42">
        <v>3</v>
      </c>
      <c r="I21623" s="42">
        <v>0</v>
      </c>
      <c r="J21623" s="42">
        <v>93</v>
      </c>
      <c r="K21623" s="42">
        <v>93</v>
      </c>
      <c r="L21623" s="42">
        <v>0</v>
      </c>
      <c r="M21623" s="42">
        <v>0</v>
      </c>
      <c r="N21623" s="42">
        <v>0</v>
      </c>
      <c r="O21623" s="42">
        <v>0</v>
      </c>
      <c r="P21623" s="42">
        <v>0</v>
      </c>
      <c r="Q21623" s="42">
        <v>0</v>
      </c>
      <c r="R21623" s="43">
        <v>0</v>
      </c>
      <c r="S21623" s="43">
        <v>0</v>
      </c>
      <c r="T21623" s="43">
        <v>0</v>
      </c>
      <c r="U21623" s="43">
        <v>0</v>
      </c>
      <c r="V21623" s="42">
        <v>0</v>
      </c>
      <c r="W21623" s="42">
        <v>0</v>
      </c>
      <c r="X21623" s="42">
        <v>0</v>
      </c>
      <c r="Y21623" s="42">
        <v>0</v>
      </c>
      <c r="Z21623" s="42">
        <v>0</v>
      </c>
      <c r="AA21623" s="43">
        <v>8.0730000000000004</v>
      </c>
      <c r="AB21623" s="43">
        <v>8.8089999999999993</v>
      </c>
      <c r="AC21623" s="43">
        <v>19.655999999999999</v>
      </c>
      <c r="AD21623" s="43">
        <v>22.257000000000001</v>
      </c>
      <c r="AE21623" s="42">
        <v>88.3</v>
      </c>
      <c r="AF21623" s="42">
        <v>128142.857142857</v>
      </c>
      <c r="AG21623" s="42">
        <v>381.37755102040802</v>
      </c>
      <c r="AH21623" s="42">
        <v>211354.83870967699</v>
      </c>
      <c r="AI21623" s="42">
        <v>116634.40860215</v>
      </c>
    </row>
    <row r="21624" spans="1:35" ht="15" customHeight="1">
      <c r="A21624" s="23" t="s">
        <v>817</v>
      </c>
      <c r="B21624" s="23" t="s">
        <v>9</v>
      </c>
      <c r="C21624" s="23" t="s">
        <v>10</v>
      </c>
      <c r="D21624" s="23" t="s">
        <v>12</v>
      </c>
      <c r="E21624" s="23"/>
      <c r="F21624" s="27" t="s">
        <v>13</v>
      </c>
      <c r="G21624" s="29">
        <v>203</v>
      </c>
      <c r="H21624" s="29">
        <v>199</v>
      </c>
      <c r="I21624" s="29">
        <v>4</v>
      </c>
      <c r="J21624" s="29">
        <v>646</v>
      </c>
      <c r="K21624" s="29">
        <v>635</v>
      </c>
      <c r="L21624" s="29">
        <v>11</v>
      </c>
      <c r="M21624" s="29">
        <v>0</v>
      </c>
      <c r="N21624" s="29">
        <v>1</v>
      </c>
      <c r="O21624" s="29">
        <v>3</v>
      </c>
      <c r="P21624" s="29">
        <v>0</v>
      </c>
      <c r="Q21624" s="29">
        <v>0</v>
      </c>
      <c r="R21624" s="30">
        <v>0</v>
      </c>
      <c r="S21624" s="30">
        <v>0.23400000000000001</v>
      </c>
      <c r="T21624" s="30">
        <v>0.379</v>
      </c>
      <c r="U21624" s="30">
        <v>2.0249999999999999</v>
      </c>
      <c r="V21624" s="29">
        <v>8.98</v>
      </c>
      <c r="W21624" s="29">
        <v>0</v>
      </c>
      <c r="X21624" s="29">
        <v>0</v>
      </c>
      <c r="Y21624" s="29">
        <v>35090.909090909103</v>
      </c>
      <c r="Z21624" s="29">
        <v>13818.1818181818</v>
      </c>
      <c r="AA21624" s="30">
        <v>19.448</v>
      </c>
      <c r="AB21624" s="30">
        <v>41.076999999999998</v>
      </c>
      <c r="AC21624" s="30">
        <v>102.15</v>
      </c>
      <c r="AD21624" s="30">
        <v>223.47399999999999</v>
      </c>
      <c r="AE21624" s="29">
        <v>577.07000000000005</v>
      </c>
      <c r="AF21624" s="29">
        <v>104559.139784946</v>
      </c>
      <c r="AG21624" s="29">
        <v>324.84963494042802</v>
      </c>
      <c r="AH21624" s="29">
        <v>161291.33858267701</v>
      </c>
      <c r="AI21624" s="29">
        <v>96603.149606299194</v>
      </c>
    </row>
    <row r="21625" spans="1:35" ht="15" customHeight="1">
      <c r="A21625" s="40" t="s">
        <v>817</v>
      </c>
      <c r="B21625" s="40" t="s">
        <v>9</v>
      </c>
      <c r="C21625" s="40" t="s">
        <v>10</v>
      </c>
      <c r="D21625" s="40" t="s">
        <v>12</v>
      </c>
      <c r="E21625" s="40" t="s">
        <v>896</v>
      </c>
      <c r="F21625" s="41" t="s">
        <v>2</v>
      </c>
      <c r="G21625" s="42">
        <v>200</v>
      </c>
      <c r="H21625" s="42">
        <v>196</v>
      </c>
      <c r="I21625" s="42">
        <v>4</v>
      </c>
      <c r="J21625" s="42">
        <v>553</v>
      </c>
      <c r="K21625" s="42">
        <v>542</v>
      </c>
      <c r="L21625" s="42">
        <v>11</v>
      </c>
      <c r="M21625" s="42">
        <v>0</v>
      </c>
      <c r="N21625" s="42">
        <v>1</v>
      </c>
      <c r="O21625" s="42">
        <v>3</v>
      </c>
      <c r="P21625" s="42">
        <v>0</v>
      </c>
      <c r="Q21625" s="42">
        <v>0</v>
      </c>
      <c r="R21625" s="43">
        <v>0</v>
      </c>
      <c r="S21625" s="43">
        <v>0.23400000000000001</v>
      </c>
      <c r="T21625" s="43">
        <v>0.379</v>
      </c>
      <c r="U21625" s="43">
        <v>2.0249999999999999</v>
      </c>
      <c r="V21625" s="42">
        <v>8.98</v>
      </c>
      <c r="W21625" s="42">
        <v>0</v>
      </c>
      <c r="X21625" s="42">
        <v>0</v>
      </c>
      <c r="Y21625" s="42">
        <v>35090.909090909103</v>
      </c>
      <c r="Z21625" s="42">
        <v>13818.1818181818</v>
      </c>
      <c r="AA21625" s="43">
        <v>11.375</v>
      </c>
      <c r="AB21625" s="43">
        <v>32.268000000000001</v>
      </c>
      <c r="AC21625" s="43">
        <v>82.494</v>
      </c>
      <c r="AD21625" s="43">
        <v>201.21700000000001</v>
      </c>
      <c r="AE21625" s="42">
        <v>488.77</v>
      </c>
      <c r="AF21625" s="42">
        <v>92479.674796748004</v>
      </c>
      <c r="AG21625" s="42">
        <v>287.51374056472599</v>
      </c>
      <c r="AH21625" s="42">
        <v>152701.10701107001</v>
      </c>
      <c r="AI21625" s="42">
        <v>93166.051660516605</v>
      </c>
    </row>
    <row r="21626" spans="1:35" ht="15" customHeight="1">
      <c r="A21626" s="23" t="s">
        <v>817</v>
      </c>
      <c r="B21626" s="23" t="s">
        <v>9</v>
      </c>
      <c r="C21626" s="23" t="s">
        <v>10</v>
      </c>
      <c r="D21626" s="23" t="s">
        <v>12</v>
      </c>
      <c r="E21626" s="23" t="s">
        <v>3</v>
      </c>
      <c r="F21626" s="28" t="s">
        <v>4</v>
      </c>
      <c r="G21626" s="29">
        <v>3</v>
      </c>
      <c r="H21626" s="29">
        <v>3</v>
      </c>
      <c r="I21626" s="29">
        <v>0</v>
      </c>
      <c r="J21626" s="29">
        <v>93</v>
      </c>
      <c r="K21626" s="29">
        <v>93</v>
      </c>
      <c r="L21626" s="29">
        <v>0</v>
      </c>
      <c r="M21626" s="29">
        <v>0</v>
      </c>
      <c r="N21626" s="29">
        <v>0</v>
      </c>
      <c r="O21626" s="29">
        <v>0</v>
      </c>
      <c r="P21626" s="29">
        <v>0</v>
      </c>
      <c r="Q21626" s="29">
        <v>0</v>
      </c>
      <c r="R21626" s="30">
        <v>0</v>
      </c>
      <c r="S21626" s="30">
        <v>0</v>
      </c>
      <c r="T21626" s="30">
        <v>0</v>
      </c>
      <c r="U21626" s="30">
        <v>0</v>
      </c>
      <c r="V21626" s="29">
        <v>0</v>
      </c>
      <c r="W21626" s="29">
        <v>0</v>
      </c>
      <c r="X21626" s="29">
        <v>0</v>
      </c>
      <c r="Y21626" s="29">
        <v>0</v>
      </c>
      <c r="Z21626" s="29">
        <v>0</v>
      </c>
      <c r="AA21626" s="30">
        <v>8.0730000000000004</v>
      </c>
      <c r="AB21626" s="30">
        <v>8.8089999999999993</v>
      </c>
      <c r="AC21626" s="30">
        <v>19.655999999999999</v>
      </c>
      <c r="AD21626" s="30">
        <v>22.257000000000001</v>
      </c>
      <c r="AE21626" s="29">
        <v>88.3</v>
      </c>
      <c r="AF21626" s="29">
        <v>128142.857142857</v>
      </c>
      <c r="AG21626" s="29">
        <v>381.37755102040802</v>
      </c>
      <c r="AH21626" s="29">
        <v>211354.83870967699</v>
      </c>
      <c r="AI21626" s="29">
        <v>116634.40860215</v>
      </c>
    </row>
    <row r="21627" spans="1:35" ht="15" customHeight="1">
      <c r="A21627" s="40" t="s">
        <v>817</v>
      </c>
      <c r="B21627" s="40" t="s">
        <v>9</v>
      </c>
      <c r="C21627" s="40" t="s">
        <v>14</v>
      </c>
      <c r="D21627" s="40"/>
      <c r="E21627" s="40"/>
      <c r="F21627" s="46" t="s">
        <v>15</v>
      </c>
      <c r="G21627" s="42">
        <v>65</v>
      </c>
      <c r="H21627" s="42">
        <v>62</v>
      </c>
      <c r="I21627" s="42">
        <v>3</v>
      </c>
      <c r="J21627" s="42">
        <v>232</v>
      </c>
      <c r="K21627" s="42">
        <v>205</v>
      </c>
      <c r="L21627" s="42">
        <v>27</v>
      </c>
      <c r="M21627" s="42">
        <v>0</v>
      </c>
      <c r="N21627" s="42">
        <v>0</v>
      </c>
      <c r="O21627" s="42">
        <v>4</v>
      </c>
      <c r="P21627" s="42">
        <v>0</v>
      </c>
      <c r="Q21627" s="42">
        <v>0</v>
      </c>
      <c r="R21627" s="43">
        <v>0</v>
      </c>
      <c r="S21627" s="43">
        <v>4.9000000000000002E-2</v>
      </c>
      <c r="T21627" s="43">
        <v>7.8E-2</v>
      </c>
      <c r="U21627" s="43">
        <v>0.33500000000000002</v>
      </c>
      <c r="V21627" s="42">
        <v>27</v>
      </c>
      <c r="W21627" s="42">
        <v>0</v>
      </c>
      <c r="X21627" s="42">
        <v>0</v>
      </c>
      <c r="Y21627" s="42">
        <v>2888.8888888888901</v>
      </c>
      <c r="Z21627" s="42">
        <v>1074.07407407407</v>
      </c>
      <c r="AA21627" s="43">
        <v>0.5</v>
      </c>
      <c r="AB21627" s="43">
        <v>2.3420000000000001</v>
      </c>
      <c r="AC21627" s="43">
        <v>4.8360000000000003</v>
      </c>
      <c r="AD21627" s="43">
        <v>4.577</v>
      </c>
      <c r="AE21627" s="42">
        <v>196</v>
      </c>
      <c r="AF21627" s="42">
        <v>17241.379310344801</v>
      </c>
      <c r="AG21627" s="42">
        <v>157.85078518035701</v>
      </c>
      <c r="AH21627" s="42">
        <v>23590.243902439001</v>
      </c>
      <c r="AI21627" s="42">
        <v>12165.8536585366</v>
      </c>
    </row>
    <row r="21628" spans="1:35" ht="15" customHeight="1">
      <c r="A21628" s="23" t="s">
        <v>817</v>
      </c>
      <c r="B21628" s="23" t="s">
        <v>9</v>
      </c>
      <c r="C21628" s="23" t="s">
        <v>14</v>
      </c>
      <c r="D21628" s="23"/>
      <c r="E21628" s="23" t="s">
        <v>879</v>
      </c>
      <c r="F21628" s="28" t="s">
        <v>879</v>
      </c>
      <c r="G21628" s="29">
        <v>65</v>
      </c>
      <c r="H21628" s="29">
        <v>62</v>
      </c>
      <c r="I21628" s="29">
        <v>3</v>
      </c>
      <c r="J21628" s="29">
        <v>232</v>
      </c>
      <c r="K21628" s="29">
        <v>205</v>
      </c>
      <c r="L21628" s="29">
        <v>27</v>
      </c>
      <c r="M21628" s="29">
        <v>0</v>
      </c>
      <c r="N21628" s="29">
        <v>0</v>
      </c>
      <c r="O21628" s="29">
        <v>4</v>
      </c>
      <c r="P21628" s="29">
        <v>0</v>
      </c>
      <c r="Q21628" s="29">
        <v>0</v>
      </c>
      <c r="R21628" s="30">
        <v>0</v>
      </c>
      <c r="S21628" s="30">
        <v>4.9000000000000002E-2</v>
      </c>
      <c r="T21628" s="30">
        <v>7.8E-2</v>
      </c>
      <c r="U21628" s="30">
        <v>0.33500000000000002</v>
      </c>
      <c r="V21628" s="29">
        <v>27</v>
      </c>
      <c r="W21628" s="29">
        <v>0</v>
      </c>
      <c r="X21628" s="29">
        <v>0</v>
      </c>
      <c r="Y21628" s="29">
        <v>2888.8888888888901</v>
      </c>
      <c r="Z21628" s="29">
        <v>1074.07407407407</v>
      </c>
      <c r="AA21628" s="30">
        <v>0.5</v>
      </c>
      <c r="AB21628" s="30">
        <v>2.3420000000000001</v>
      </c>
      <c r="AC21628" s="30">
        <v>4.8360000000000003</v>
      </c>
      <c r="AD21628" s="30">
        <v>4.577</v>
      </c>
      <c r="AE21628" s="29">
        <v>196</v>
      </c>
      <c r="AF21628" s="29">
        <v>17241.379310344801</v>
      </c>
      <c r="AG21628" s="29">
        <v>157.85078518035701</v>
      </c>
      <c r="AH21628" s="29">
        <v>23590.243902439001</v>
      </c>
      <c r="AI21628" s="29">
        <v>12165.8536585366</v>
      </c>
    </row>
    <row r="21629" spans="1:35" ht="15" customHeight="1">
      <c r="A21629" s="40" t="s">
        <v>817</v>
      </c>
      <c r="B21629" s="40" t="s">
        <v>9</v>
      </c>
      <c r="C21629" s="40" t="s">
        <v>14</v>
      </c>
      <c r="D21629" s="40" t="s">
        <v>16</v>
      </c>
      <c r="E21629" s="40"/>
      <c r="F21629" s="45" t="s">
        <v>17</v>
      </c>
      <c r="G21629" s="42">
        <v>65</v>
      </c>
      <c r="H21629" s="42">
        <v>62</v>
      </c>
      <c r="I21629" s="42">
        <v>3</v>
      </c>
      <c r="J21629" s="42">
        <v>232</v>
      </c>
      <c r="K21629" s="42">
        <v>205</v>
      </c>
      <c r="L21629" s="42">
        <v>27</v>
      </c>
      <c r="M21629" s="42">
        <v>0</v>
      </c>
      <c r="N21629" s="42">
        <v>0</v>
      </c>
      <c r="O21629" s="42">
        <v>4</v>
      </c>
      <c r="P21629" s="42">
        <v>0</v>
      </c>
      <c r="Q21629" s="42">
        <v>0</v>
      </c>
      <c r="R21629" s="43">
        <v>0</v>
      </c>
      <c r="S21629" s="43">
        <v>4.9000000000000002E-2</v>
      </c>
      <c r="T21629" s="43">
        <v>7.8E-2</v>
      </c>
      <c r="U21629" s="43">
        <v>0.33500000000000002</v>
      </c>
      <c r="V21629" s="42">
        <v>27</v>
      </c>
      <c r="W21629" s="42">
        <v>0</v>
      </c>
      <c r="X21629" s="42">
        <v>0</v>
      </c>
      <c r="Y21629" s="42">
        <v>2888.8888888888901</v>
      </c>
      <c r="Z21629" s="42">
        <v>1074.07407407407</v>
      </c>
      <c r="AA21629" s="43">
        <v>0.5</v>
      </c>
      <c r="AB21629" s="43">
        <v>2.3420000000000001</v>
      </c>
      <c r="AC21629" s="43">
        <v>4.8360000000000003</v>
      </c>
      <c r="AD21629" s="43">
        <v>4.577</v>
      </c>
      <c r="AE21629" s="42">
        <v>196</v>
      </c>
      <c r="AF21629" s="42">
        <v>17241.379310344801</v>
      </c>
      <c r="AG21629" s="42">
        <v>157.85078518035701</v>
      </c>
      <c r="AH21629" s="42">
        <v>23590.243902439001</v>
      </c>
      <c r="AI21629" s="42">
        <v>12165.8536585366</v>
      </c>
    </row>
    <row r="21630" spans="1:35" ht="15" customHeight="1">
      <c r="A21630" s="23" t="s">
        <v>817</v>
      </c>
      <c r="B21630" s="23" t="s">
        <v>9</v>
      </c>
      <c r="C21630" s="23" t="s">
        <v>14</v>
      </c>
      <c r="D21630" s="23" t="s">
        <v>16</v>
      </c>
      <c r="E21630" s="23" t="s">
        <v>879</v>
      </c>
      <c r="F21630" s="28" t="s">
        <v>879</v>
      </c>
      <c r="G21630" s="29">
        <v>65</v>
      </c>
      <c r="H21630" s="29">
        <v>62</v>
      </c>
      <c r="I21630" s="29">
        <v>3</v>
      </c>
      <c r="J21630" s="29">
        <v>232</v>
      </c>
      <c r="K21630" s="29">
        <v>205</v>
      </c>
      <c r="L21630" s="29">
        <v>27</v>
      </c>
      <c r="M21630" s="29">
        <v>0</v>
      </c>
      <c r="N21630" s="29">
        <v>0</v>
      </c>
      <c r="O21630" s="29">
        <v>4</v>
      </c>
      <c r="P21630" s="29">
        <v>0</v>
      </c>
      <c r="Q21630" s="29">
        <v>0</v>
      </c>
      <c r="R21630" s="30">
        <v>0</v>
      </c>
      <c r="S21630" s="30">
        <v>4.9000000000000002E-2</v>
      </c>
      <c r="T21630" s="30">
        <v>7.8E-2</v>
      </c>
      <c r="U21630" s="30">
        <v>0.33500000000000002</v>
      </c>
      <c r="V21630" s="29">
        <v>27</v>
      </c>
      <c r="W21630" s="29">
        <v>0</v>
      </c>
      <c r="X21630" s="29">
        <v>0</v>
      </c>
      <c r="Y21630" s="29">
        <v>2888.8888888888901</v>
      </c>
      <c r="Z21630" s="29">
        <v>1074.07407407407</v>
      </c>
      <c r="AA21630" s="30">
        <v>0.5</v>
      </c>
      <c r="AB21630" s="30">
        <v>2.3420000000000001</v>
      </c>
      <c r="AC21630" s="30">
        <v>4.8360000000000003</v>
      </c>
      <c r="AD21630" s="30">
        <v>4.577</v>
      </c>
      <c r="AE21630" s="29">
        <v>196</v>
      </c>
      <c r="AF21630" s="29">
        <v>17241.379310344801</v>
      </c>
      <c r="AG21630" s="29">
        <v>157.85078518035701</v>
      </c>
      <c r="AH21630" s="29">
        <v>23590.243902439001</v>
      </c>
      <c r="AI21630" s="29">
        <v>12165.8536585366</v>
      </c>
    </row>
    <row r="21631" spans="1:35" ht="24">
      <c r="A21631" s="40" t="s">
        <v>817</v>
      </c>
      <c r="B21631" s="40" t="s">
        <v>9</v>
      </c>
      <c r="C21631" s="40" t="s">
        <v>18</v>
      </c>
      <c r="D21631" s="40"/>
      <c r="E21631" s="40"/>
      <c r="F21631" s="46" t="s">
        <v>19</v>
      </c>
      <c r="G21631" s="42">
        <v>163</v>
      </c>
      <c r="H21631" s="42">
        <v>160</v>
      </c>
      <c r="I21631" s="42">
        <v>3</v>
      </c>
      <c r="J21631" s="42">
        <v>1234</v>
      </c>
      <c r="K21631" s="42">
        <v>1198</v>
      </c>
      <c r="L21631" s="42">
        <v>36</v>
      </c>
      <c r="M21631" s="42">
        <v>0</v>
      </c>
      <c r="N21631" s="42">
        <v>0</v>
      </c>
      <c r="O21631" s="42">
        <v>3</v>
      </c>
      <c r="P21631" s="42">
        <v>0</v>
      </c>
      <c r="Q21631" s="42">
        <v>1</v>
      </c>
      <c r="R21631" s="43">
        <v>2.677</v>
      </c>
      <c r="S21631" s="43">
        <v>8.6989999999999998</v>
      </c>
      <c r="T21631" s="43">
        <v>32.008000000000003</v>
      </c>
      <c r="U21631" s="43">
        <v>4.0449999999999999</v>
      </c>
      <c r="V21631" s="42">
        <v>36</v>
      </c>
      <c r="W21631" s="42">
        <v>86354.838709677395</v>
      </c>
      <c r="X21631" s="42">
        <v>293.059407385783</v>
      </c>
      <c r="Y21631" s="42">
        <v>889111.11111111101</v>
      </c>
      <c r="Z21631" s="42">
        <v>647472.22222222202</v>
      </c>
      <c r="AA21631" s="43">
        <v>62.875999999999998</v>
      </c>
      <c r="AB21631" s="43">
        <v>264.19600000000003</v>
      </c>
      <c r="AC21631" s="43">
        <v>451.66300000000001</v>
      </c>
      <c r="AD21631" s="43">
        <v>90.790999999999997</v>
      </c>
      <c r="AE21631" s="42">
        <v>1136.5999999999999</v>
      </c>
      <c r="AF21631" s="42">
        <v>66046.218487395003</v>
      </c>
      <c r="AG21631" s="42">
        <v>325.07059671413799</v>
      </c>
      <c r="AH21631" s="42">
        <v>377014.19031719503</v>
      </c>
      <c r="AI21631" s="42">
        <v>156483.30550918201</v>
      </c>
    </row>
    <row r="21632" spans="1:35" ht="15" customHeight="1">
      <c r="A21632" s="23" t="s">
        <v>817</v>
      </c>
      <c r="B21632" s="23" t="s">
        <v>9</v>
      </c>
      <c r="C21632" s="23" t="s">
        <v>18</v>
      </c>
      <c r="D21632" s="23"/>
      <c r="E21632" s="23" t="s">
        <v>896</v>
      </c>
      <c r="F21632" s="28" t="s">
        <v>2</v>
      </c>
      <c r="G21632" s="29">
        <v>129</v>
      </c>
      <c r="H21632" s="29">
        <v>128</v>
      </c>
      <c r="I21632" s="29">
        <v>1</v>
      </c>
      <c r="J21632" s="29">
        <v>512</v>
      </c>
      <c r="K21632" s="29">
        <v>510</v>
      </c>
      <c r="L21632" s="29">
        <v>2</v>
      </c>
      <c r="M21632" s="29">
        <v>0</v>
      </c>
      <c r="N21632" s="29">
        <v>0</v>
      </c>
      <c r="O21632" s="29">
        <v>1</v>
      </c>
      <c r="P21632" s="29">
        <v>0</v>
      </c>
      <c r="Q21632" s="29">
        <v>0</v>
      </c>
      <c r="R21632" s="30">
        <v>0.107</v>
      </c>
      <c r="S21632" s="30">
        <v>0.16700000000000001</v>
      </c>
      <c r="T21632" s="30">
        <v>0.50800000000000001</v>
      </c>
      <c r="U21632" s="30">
        <v>0.121</v>
      </c>
      <c r="V21632" s="29">
        <v>2</v>
      </c>
      <c r="W21632" s="29">
        <v>107000</v>
      </c>
      <c r="X21632" s="29">
        <v>347.402597402597</v>
      </c>
      <c r="Y21632" s="29">
        <v>254000</v>
      </c>
      <c r="Z21632" s="29">
        <v>170500</v>
      </c>
      <c r="AA21632" s="30">
        <v>15.601000000000001</v>
      </c>
      <c r="AB21632" s="30">
        <v>49.34</v>
      </c>
      <c r="AC21632" s="30">
        <v>103.235</v>
      </c>
      <c r="AD21632" s="30">
        <v>35.975999999999999</v>
      </c>
      <c r="AE21632" s="29">
        <v>492.6</v>
      </c>
      <c r="AF21632" s="29">
        <v>51488.4488448845</v>
      </c>
      <c r="AG21632" s="29">
        <v>265.190787548093</v>
      </c>
      <c r="AH21632" s="29">
        <v>202421.56862745099</v>
      </c>
      <c r="AI21632" s="29">
        <v>105676.470588235</v>
      </c>
    </row>
    <row r="21633" spans="1:35" ht="15" customHeight="1">
      <c r="A21633" s="40" t="s">
        <v>817</v>
      </c>
      <c r="B21633" s="40" t="s">
        <v>9</v>
      </c>
      <c r="C21633" s="40" t="s">
        <v>18</v>
      </c>
      <c r="D21633" s="40"/>
      <c r="E21633" s="40" t="s">
        <v>3</v>
      </c>
      <c r="F21633" s="41" t="s">
        <v>4</v>
      </c>
      <c r="G21633" s="42">
        <v>34</v>
      </c>
      <c r="H21633" s="42">
        <v>32</v>
      </c>
      <c r="I21633" s="42">
        <v>2</v>
      </c>
      <c r="J21633" s="42">
        <v>722</v>
      </c>
      <c r="K21633" s="42">
        <v>688</v>
      </c>
      <c r="L21633" s="42">
        <v>34</v>
      </c>
      <c r="M21633" s="42">
        <v>0</v>
      </c>
      <c r="N21633" s="42">
        <v>0</v>
      </c>
      <c r="O21633" s="42">
        <v>2</v>
      </c>
      <c r="P21633" s="42">
        <v>0</v>
      </c>
      <c r="Q21633" s="42">
        <v>1</v>
      </c>
      <c r="R21633" s="43">
        <v>2.57</v>
      </c>
      <c r="S21633" s="43">
        <v>8.532</v>
      </c>
      <c r="T21633" s="43">
        <v>31.5</v>
      </c>
      <c r="U21633" s="43">
        <v>3.9239999999999999</v>
      </c>
      <c r="V21633" s="42">
        <v>34</v>
      </c>
      <c r="W21633" s="42">
        <v>85666.666666666701</v>
      </c>
      <c r="X21633" s="42">
        <v>297.45370370370398</v>
      </c>
      <c r="Y21633" s="42">
        <v>926470.58823529398</v>
      </c>
      <c r="Z21633" s="42">
        <v>675529.41176470602</v>
      </c>
      <c r="AA21633" s="43">
        <v>47.274999999999999</v>
      </c>
      <c r="AB21633" s="43">
        <v>214.85599999999999</v>
      </c>
      <c r="AC21633" s="43">
        <v>348.428</v>
      </c>
      <c r="AD21633" s="43">
        <v>54.814999999999998</v>
      </c>
      <c r="AE21633" s="42">
        <v>644</v>
      </c>
      <c r="AF21633" s="42">
        <v>72842.835130970707</v>
      </c>
      <c r="AG21633" s="42">
        <v>304.46326073551</v>
      </c>
      <c r="AH21633" s="42">
        <v>506436.04651162802</v>
      </c>
      <c r="AI21633" s="42">
        <v>194145.34883720899</v>
      </c>
    </row>
    <row r="21634" spans="1:35" ht="15" customHeight="1">
      <c r="A21634" s="23" t="s">
        <v>817</v>
      </c>
      <c r="B21634" s="23" t="s">
        <v>9</v>
      </c>
      <c r="C21634" s="23" t="s">
        <v>18</v>
      </c>
      <c r="D21634" s="23" t="s">
        <v>20</v>
      </c>
      <c r="E21634" s="23"/>
      <c r="F21634" s="27" t="s">
        <v>21</v>
      </c>
      <c r="G21634" s="29">
        <v>158</v>
      </c>
      <c r="H21634" s="29">
        <v>155</v>
      </c>
      <c r="I21634" s="29">
        <v>3</v>
      </c>
      <c r="J21634" s="29">
        <v>1217</v>
      </c>
      <c r="K21634" s="29">
        <v>1181</v>
      </c>
      <c r="L21634" s="29">
        <v>36</v>
      </c>
      <c r="M21634" s="29">
        <v>0</v>
      </c>
      <c r="N21634" s="29">
        <v>0</v>
      </c>
      <c r="O21634" s="29">
        <v>3</v>
      </c>
      <c r="P21634" s="29">
        <v>0</v>
      </c>
      <c r="Q21634" s="29">
        <v>1</v>
      </c>
      <c r="R21634" s="30">
        <v>2.677</v>
      </c>
      <c r="S21634" s="30">
        <v>8.6989999999999998</v>
      </c>
      <c r="T21634" s="30">
        <v>32.008000000000003</v>
      </c>
      <c r="U21634" s="30">
        <v>4.0449999999999999</v>
      </c>
      <c r="V21634" s="29">
        <v>36</v>
      </c>
      <c r="W21634" s="29">
        <v>86354.838709677395</v>
      </c>
      <c r="X21634" s="29">
        <v>293.059407385783</v>
      </c>
      <c r="Y21634" s="29">
        <v>889111.11111111101</v>
      </c>
      <c r="Z21634" s="29">
        <v>647472.22222222202</v>
      </c>
      <c r="AA21634" s="30">
        <v>61.972999999999999</v>
      </c>
      <c r="AB21634" s="30">
        <v>263.14</v>
      </c>
      <c r="AC21634" s="30">
        <v>449.75400000000002</v>
      </c>
      <c r="AD21634" s="30">
        <v>89.680999999999997</v>
      </c>
      <c r="AE21634" s="29">
        <v>1119.5999999999999</v>
      </c>
      <c r="AF21634" s="29">
        <v>65998.935037273695</v>
      </c>
      <c r="AG21634" s="29">
        <v>327.249997785586</v>
      </c>
      <c r="AH21634" s="29">
        <v>380824.72480948298</v>
      </c>
      <c r="AI21634" s="29">
        <v>158013.547840813</v>
      </c>
    </row>
    <row r="21635" spans="1:35" ht="15" customHeight="1">
      <c r="A21635" s="40" t="s">
        <v>817</v>
      </c>
      <c r="B21635" s="40" t="s">
        <v>9</v>
      </c>
      <c r="C21635" s="40" t="s">
        <v>18</v>
      </c>
      <c r="D21635" s="40" t="s">
        <v>20</v>
      </c>
      <c r="E21635" s="40" t="s">
        <v>896</v>
      </c>
      <c r="F21635" s="41" t="s">
        <v>2</v>
      </c>
      <c r="G21635" s="42">
        <v>124</v>
      </c>
      <c r="H21635" s="42">
        <v>123</v>
      </c>
      <c r="I21635" s="42">
        <v>1</v>
      </c>
      <c r="J21635" s="42">
        <v>495</v>
      </c>
      <c r="K21635" s="42">
        <v>493</v>
      </c>
      <c r="L21635" s="42">
        <v>2</v>
      </c>
      <c r="M21635" s="42">
        <v>0</v>
      </c>
      <c r="N21635" s="42">
        <v>0</v>
      </c>
      <c r="O21635" s="42">
        <v>1</v>
      </c>
      <c r="P21635" s="42">
        <v>0</v>
      </c>
      <c r="Q21635" s="42">
        <v>0</v>
      </c>
      <c r="R21635" s="43">
        <v>0.107</v>
      </c>
      <c r="S21635" s="43">
        <v>0.16700000000000001</v>
      </c>
      <c r="T21635" s="43">
        <v>0.50800000000000001</v>
      </c>
      <c r="U21635" s="43">
        <v>0.121</v>
      </c>
      <c r="V21635" s="42">
        <v>2</v>
      </c>
      <c r="W21635" s="42">
        <v>107000</v>
      </c>
      <c r="X21635" s="42">
        <v>347.402597402597</v>
      </c>
      <c r="Y21635" s="42">
        <v>254000</v>
      </c>
      <c r="Z21635" s="42">
        <v>170500</v>
      </c>
      <c r="AA21635" s="43">
        <v>14.698</v>
      </c>
      <c r="AB21635" s="43">
        <v>48.283999999999999</v>
      </c>
      <c r="AC21635" s="43">
        <v>101.32599999999999</v>
      </c>
      <c r="AD21635" s="43">
        <v>34.866</v>
      </c>
      <c r="AE21635" s="42">
        <v>475.6</v>
      </c>
      <c r="AF21635" s="42">
        <v>50682.758620689703</v>
      </c>
      <c r="AG21635" s="42">
        <v>264.10690181091502</v>
      </c>
      <c r="AH21635" s="42">
        <v>205529.41176470599</v>
      </c>
      <c r="AI21635" s="42">
        <v>107590.263691684</v>
      </c>
    </row>
    <row r="21636" spans="1:35" ht="15" customHeight="1">
      <c r="A21636" s="23" t="s">
        <v>817</v>
      </c>
      <c r="B21636" s="23" t="s">
        <v>9</v>
      </c>
      <c r="C21636" s="23" t="s">
        <v>18</v>
      </c>
      <c r="D21636" s="23" t="s">
        <v>20</v>
      </c>
      <c r="E21636" s="23" t="s">
        <v>3</v>
      </c>
      <c r="F21636" s="28" t="s">
        <v>4</v>
      </c>
      <c r="G21636" s="29">
        <v>34</v>
      </c>
      <c r="H21636" s="29">
        <v>32</v>
      </c>
      <c r="I21636" s="29">
        <v>2</v>
      </c>
      <c r="J21636" s="29">
        <v>722</v>
      </c>
      <c r="K21636" s="29">
        <v>688</v>
      </c>
      <c r="L21636" s="29">
        <v>34</v>
      </c>
      <c r="M21636" s="29">
        <v>0</v>
      </c>
      <c r="N21636" s="29">
        <v>0</v>
      </c>
      <c r="O21636" s="29">
        <v>2</v>
      </c>
      <c r="P21636" s="29">
        <v>0</v>
      </c>
      <c r="Q21636" s="29">
        <v>1</v>
      </c>
      <c r="R21636" s="30">
        <v>2.57</v>
      </c>
      <c r="S21636" s="30">
        <v>8.532</v>
      </c>
      <c r="T21636" s="30">
        <v>31.5</v>
      </c>
      <c r="U21636" s="30">
        <v>3.9239999999999999</v>
      </c>
      <c r="V21636" s="29">
        <v>34</v>
      </c>
      <c r="W21636" s="29">
        <v>85666.666666666701</v>
      </c>
      <c r="X21636" s="29">
        <v>297.45370370370398</v>
      </c>
      <c r="Y21636" s="29">
        <v>926470.58823529398</v>
      </c>
      <c r="Z21636" s="29">
        <v>675529.41176470602</v>
      </c>
      <c r="AA21636" s="30">
        <v>47.274999999999999</v>
      </c>
      <c r="AB21636" s="30">
        <v>214.85599999999999</v>
      </c>
      <c r="AC21636" s="30">
        <v>348.428</v>
      </c>
      <c r="AD21636" s="30">
        <v>54.814999999999998</v>
      </c>
      <c r="AE21636" s="29">
        <v>644</v>
      </c>
      <c r="AF21636" s="29">
        <v>72842.835130970707</v>
      </c>
      <c r="AG21636" s="29">
        <v>304.46326073551</v>
      </c>
      <c r="AH21636" s="29">
        <v>506436.04651162802</v>
      </c>
      <c r="AI21636" s="29">
        <v>194145.34883720899</v>
      </c>
    </row>
    <row r="21637" spans="1:35" ht="24">
      <c r="A21637" s="40" t="s">
        <v>817</v>
      </c>
      <c r="B21637" s="40" t="s">
        <v>9</v>
      </c>
      <c r="C21637" s="40" t="s">
        <v>18</v>
      </c>
      <c r="D21637" s="40" t="s">
        <v>22</v>
      </c>
      <c r="E21637" s="40"/>
      <c r="F21637" s="45" t="s">
        <v>23</v>
      </c>
      <c r="G21637" s="42">
        <v>4</v>
      </c>
      <c r="H21637" s="42">
        <v>4</v>
      </c>
      <c r="I21637" s="42">
        <v>0</v>
      </c>
      <c r="J21637" s="42"/>
      <c r="K21637" s="42"/>
      <c r="L21637" s="42"/>
      <c r="M21637" s="42"/>
      <c r="N21637" s="42"/>
      <c r="O21637" s="42"/>
      <c r="P21637" s="42"/>
      <c r="Q21637" s="42"/>
      <c r="R21637" s="43"/>
      <c r="S21637" s="43"/>
      <c r="T21637" s="43"/>
      <c r="U21637" s="43"/>
      <c r="V21637" s="42">
        <v>0</v>
      </c>
      <c r="W21637" s="42">
        <v>0</v>
      </c>
      <c r="X21637" s="42">
        <v>0</v>
      </c>
      <c r="Y21637" s="42">
        <v>0</v>
      </c>
      <c r="Z21637" s="42">
        <v>0</v>
      </c>
      <c r="AA21637" s="43"/>
      <c r="AB21637" s="43"/>
      <c r="AC21637" s="43"/>
      <c r="AD21637" s="43"/>
      <c r="AE21637" s="42">
        <v>14</v>
      </c>
      <c r="AF21637" s="42">
        <v>68700</v>
      </c>
      <c r="AG21637" s="42">
        <v>272.61904761904799</v>
      </c>
      <c r="AH21637" s="42">
        <v>107000</v>
      </c>
      <c r="AI21637" s="42">
        <v>45571.428571428602</v>
      </c>
    </row>
    <row r="21638" spans="1:35" ht="15" customHeight="1">
      <c r="A21638" s="23" t="s">
        <v>817</v>
      </c>
      <c r="B21638" s="23" t="s">
        <v>9</v>
      </c>
      <c r="C21638" s="23" t="s">
        <v>18</v>
      </c>
      <c r="D21638" s="23" t="s">
        <v>22</v>
      </c>
      <c r="E21638" s="23" t="s">
        <v>879</v>
      </c>
      <c r="F21638" s="28" t="s">
        <v>879</v>
      </c>
      <c r="G21638" s="29">
        <v>4</v>
      </c>
      <c r="H21638" s="29">
        <v>4</v>
      </c>
      <c r="I21638" s="29">
        <v>0</v>
      </c>
      <c r="J21638" s="29"/>
      <c r="K21638" s="29"/>
      <c r="L21638" s="29"/>
      <c r="M21638" s="29"/>
      <c r="N21638" s="29"/>
      <c r="O21638" s="29"/>
      <c r="P21638" s="29"/>
      <c r="Q21638" s="29"/>
      <c r="R21638" s="30"/>
      <c r="S21638" s="30"/>
      <c r="T21638" s="30"/>
      <c r="U21638" s="30"/>
      <c r="V21638" s="29">
        <v>0</v>
      </c>
      <c r="W21638" s="29">
        <v>0</v>
      </c>
      <c r="X21638" s="29">
        <v>0</v>
      </c>
      <c r="Y21638" s="29">
        <v>0</v>
      </c>
      <c r="Z21638" s="29">
        <v>0</v>
      </c>
      <c r="AA21638" s="30"/>
      <c r="AB21638" s="30"/>
      <c r="AC21638" s="30"/>
      <c r="AD21638" s="30"/>
      <c r="AE21638" s="29">
        <v>14</v>
      </c>
      <c r="AF21638" s="29">
        <v>68700</v>
      </c>
      <c r="AG21638" s="29">
        <v>272.61904761904799</v>
      </c>
      <c r="AH21638" s="29">
        <v>107000</v>
      </c>
      <c r="AI21638" s="29">
        <v>45571.428571428602</v>
      </c>
    </row>
    <row r="21639" spans="1:35" ht="24">
      <c r="A21639" s="40" t="s">
        <v>817</v>
      </c>
      <c r="B21639" s="40" t="s">
        <v>9</v>
      </c>
      <c r="C21639" s="40" t="s">
        <v>18</v>
      </c>
      <c r="D21639" s="40" t="s">
        <v>24</v>
      </c>
      <c r="E21639" s="40"/>
      <c r="F21639" s="45" t="s">
        <v>25</v>
      </c>
      <c r="G21639" s="42">
        <v>1</v>
      </c>
      <c r="H21639" s="42">
        <v>1</v>
      </c>
      <c r="I21639" s="42">
        <v>0</v>
      </c>
      <c r="J21639" s="42"/>
      <c r="K21639" s="42"/>
      <c r="L21639" s="42"/>
      <c r="M21639" s="42"/>
      <c r="N21639" s="42"/>
      <c r="O21639" s="42"/>
      <c r="P21639" s="42"/>
      <c r="Q21639" s="42"/>
      <c r="R21639" s="43"/>
      <c r="S21639" s="43"/>
      <c r="T21639" s="43"/>
      <c r="U21639" s="43"/>
      <c r="V21639" s="42"/>
      <c r="W21639" s="42"/>
      <c r="X21639" s="42"/>
      <c r="Y21639" s="42"/>
      <c r="Z21639" s="42"/>
      <c r="AA21639" s="43"/>
      <c r="AB21639" s="43"/>
      <c r="AC21639" s="43"/>
      <c r="AD21639" s="43"/>
      <c r="AE21639" s="42"/>
      <c r="AF21639" s="42"/>
      <c r="AG21639" s="42"/>
      <c r="AH21639" s="42"/>
      <c r="AI21639" s="42"/>
    </row>
    <row r="21640" spans="1:35" ht="15" customHeight="1">
      <c r="A21640" s="23" t="s">
        <v>817</v>
      </c>
      <c r="B21640" s="23" t="s">
        <v>9</v>
      </c>
      <c r="C21640" s="23" t="s">
        <v>18</v>
      </c>
      <c r="D21640" s="23" t="s">
        <v>24</v>
      </c>
      <c r="E21640" s="23" t="s">
        <v>879</v>
      </c>
      <c r="F21640" s="28" t="s">
        <v>879</v>
      </c>
      <c r="G21640" s="29">
        <v>1</v>
      </c>
      <c r="H21640" s="29">
        <v>1</v>
      </c>
      <c r="I21640" s="29">
        <v>0</v>
      </c>
      <c r="J21640" s="29"/>
      <c r="K21640" s="29"/>
      <c r="L21640" s="29"/>
      <c r="M21640" s="29"/>
      <c r="N21640" s="29"/>
      <c r="O21640" s="29"/>
      <c r="P21640" s="29"/>
      <c r="Q21640" s="29"/>
      <c r="R21640" s="30"/>
      <c r="S21640" s="30"/>
      <c r="T21640" s="30"/>
      <c r="U21640" s="30"/>
      <c r="V21640" s="29"/>
      <c r="W21640" s="29"/>
      <c r="X21640" s="29"/>
      <c r="Y21640" s="29"/>
      <c r="Z21640" s="29"/>
      <c r="AA21640" s="30"/>
      <c r="AB21640" s="30"/>
      <c r="AC21640" s="30"/>
      <c r="AD21640" s="30"/>
      <c r="AE21640" s="29"/>
      <c r="AF21640" s="29"/>
      <c r="AG21640" s="29"/>
      <c r="AH21640" s="29"/>
      <c r="AI21640" s="29"/>
    </row>
    <row r="21641" spans="1:35" ht="15" customHeight="1">
      <c r="A21641" s="40" t="s">
        <v>817</v>
      </c>
      <c r="B21641" s="40" t="s">
        <v>26</v>
      </c>
      <c r="C21641" s="40"/>
      <c r="D21641" s="40"/>
      <c r="E21641" s="40"/>
      <c r="F21641" s="44" t="s">
        <v>27</v>
      </c>
      <c r="G21641" s="42">
        <v>852</v>
      </c>
      <c r="H21641" s="42">
        <v>841</v>
      </c>
      <c r="I21641" s="42">
        <v>11</v>
      </c>
      <c r="J21641" s="42">
        <v>2760</v>
      </c>
      <c r="K21641" s="42">
        <v>2620</v>
      </c>
      <c r="L21641" s="42">
        <v>140</v>
      </c>
      <c r="M21641" s="42">
        <v>5</v>
      </c>
      <c r="N21641" s="42">
        <v>4</v>
      </c>
      <c r="O21641" s="42">
        <v>2</v>
      </c>
      <c r="P21641" s="42">
        <v>0</v>
      </c>
      <c r="Q21641" s="42">
        <v>2</v>
      </c>
      <c r="R21641" s="43">
        <v>14.587999999999999</v>
      </c>
      <c r="S21641" s="43">
        <v>62.893000000000001</v>
      </c>
      <c r="T21641" s="43">
        <v>153.44900000000001</v>
      </c>
      <c r="U21641" s="43">
        <v>105.648</v>
      </c>
      <c r="V21641" s="42">
        <v>131.4</v>
      </c>
      <c r="W21641" s="42">
        <v>118601.62601625999</v>
      </c>
      <c r="X21641" s="42">
        <v>441.79406914285897</v>
      </c>
      <c r="Y21641" s="42">
        <v>1018714.28571429</v>
      </c>
      <c r="Z21641" s="42">
        <v>569478.57142857101</v>
      </c>
      <c r="AA21641" s="43">
        <v>213.023</v>
      </c>
      <c r="AB21641" s="43">
        <v>902.79899999999998</v>
      </c>
      <c r="AC21641" s="43">
        <v>1701.5229999999999</v>
      </c>
      <c r="AD21641" s="43">
        <v>1523.6780000000001</v>
      </c>
      <c r="AE21641" s="42">
        <v>2272.34</v>
      </c>
      <c r="AF21641" s="42">
        <v>146006.16860863601</v>
      </c>
      <c r="AG21641" s="42">
        <v>613.75953594781095</v>
      </c>
      <c r="AH21641" s="42">
        <v>650694.65648855001</v>
      </c>
      <c r="AI21641" s="42">
        <v>306114.88549618301</v>
      </c>
    </row>
    <row r="21642" spans="1:35" ht="15" customHeight="1">
      <c r="A21642" s="23" t="s">
        <v>817</v>
      </c>
      <c r="B21642" s="23" t="s">
        <v>26</v>
      </c>
      <c r="C21642" s="23"/>
      <c r="D21642" s="23"/>
      <c r="E21642" s="23" t="s">
        <v>896</v>
      </c>
      <c r="F21642" s="28" t="s">
        <v>2</v>
      </c>
      <c r="G21642" s="29">
        <v>810</v>
      </c>
      <c r="H21642" s="29">
        <v>803</v>
      </c>
      <c r="I21642" s="29">
        <v>7</v>
      </c>
      <c r="J21642" s="29">
        <v>1571</v>
      </c>
      <c r="K21642" s="29">
        <v>1543</v>
      </c>
      <c r="L21642" s="29">
        <v>28</v>
      </c>
      <c r="M21642" s="29">
        <v>5</v>
      </c>
      <c r="N21642" s="29">
        <v>1</v>
      </c>
      <c r="O21642" s="29">
        <v>1</v>
      </c>
      <c r="P21642" s="29">
        <v>0</v>
      </c>
      <c r="Q21642" s="29">
        <v>0</v>
      </c>
      <c r="R21642" s="30">
        <v>1.296</v>
      </c>
      <c r="S21642" s="30">
        <v>6.0949999999999998</v>
      </c>
      <c r="T21642" s="30">
        <v>9.218</v>
      </c>
      <c r="U21642" s="30">
        <v>9.0239999999999991</v>
      </c>
      <c r="V21642" s="29">
        <v>23.8</v>
      </c>
      <c r="W21642" s="29">
        <v>108000</v>
      </c>
      <c r="X21642" s="29">
        <v>407.98704803022099</v>
      </c>
      <c r="Y21642" s="29">
        <v>315392.85714285698</v>
      </c>
      <c r="Z21642" s="29">
        <v>97714.285714285696</v>
      </c>
      <c r="AA21642" s="30">
        <v>71.751000000000005</v>
      </c>
      <c r="AB21642" s="30">
        <v>307.08800000000002</v>
      </c>
      <c r="AC21642" s="30">
        <v>536.18799999999999</v>
      </c>
      <c r="AD21642" s="30">
        <v>496.76499999999999</v>
      </c>
      <c r="AE21642" s="29">
        <v>1328.28</v>
      </c>
      <c r="AF21642" s="29">
        <v>124567.70833333299</v>
      </c>
      <c r="AG21642" s="29">
        <v>530.36765336168196</v>
      </c>
      <c r="AH21642" s="29">
        <v>341057.03175631899</v>
      </c>
      <c r="AI21642" s="29">
        <v>142036.94102397899</v>
      </c>
    </row>
    <row r="21643" spans="1:35" ht="15" customHeight="1">
      <c r="A21643" s="40" t="s">
        <v>817</v>
      </c>
      <c r="B21643" s="40" t="s">
        <v>26</v>
      </c>
      <c r="C21643" s="40"/>
      <c r="D21643" s="40"/>
      <c r="E21643" s="40" t="s">
        <v>3</v>
      </c>
      <c r="F21643" s="41" t="s">
        <v>4</v>
      </c>
      <c r="G21643" s="42">
        <v>39</v>
      </c>
      <c r="H21643" s="42">
        <v>35</v>
      </c>
      <c r="I21643" s="42">
        <v>4</v>
      </c>
      <c r="J21643" s="42">
        <v>863</v>
      </c>
      <c r="K21643" s="42">
        <v>751</v>
      </c>
      <c r="L21643" s="42">
        <v>112</v>
      </c>
      <c r="M21643" s="42">
        <v>0</v>
      </c>
      <c r="N21643" s="42">
        <v>3</v>
      </c>
      <c r="O21643" s="42">
        <v>1</v>
      </c>
      <c r="P21643" s="42">
        <v>0</v>
      </c>
      <c r="Q21643" s="42">
        <v>2</v>
      </c>
      <c r="R21643" s="43">
        <v>13.292</v>
      </c>
      <c r="S21643" s="43">
        <v>56.798000000000002</v>
      </c>
      <c r="T21643" s="43">
        <v>144.23099999999999</v>
      </c>
      <c r="U21643" s="43">
        <v>96.623999999999995</v>
      </c>
      <c r="V21643" s="42">
        <v>107.6</v>
      </c>
      <c r="W21643" s="42">
        <v>119747.747747748</v>
      </c>
      <c r="X21643" s="42">
        <v>435.44635544635503</v>
      </c>
      <c r="Y21643" s="42">
        <v>1194544.6428571399</v>
      </c>
      <c r="Z21643" s="42">
        <v>687419.64285714296</v>
      </c>
      <c r="AA21643" s="43">
        <v>94.912999999999997</v>
      </c>
      <c r="AB21643" s="43">
        <v>306.38</v>
      </c>
      <c r="AC21643" s="43">
        <v>623.14700000000005</v>
      </c>
      <c r="AD21643" s="43">
        <v>522.53099999999995</v>
      </c>
      <c r="AE21643" s="42">
        <v>618.05999999999995</v>
      </c>
      <c r="AF21643" s="42">
        <v>143156.86274509801</v>
      </c>
      <c r="AG21643" s="42">
        <v>474.79296845242402</v>
      </c>
      <c r="AH21643" s="42">
        <v>847344.87350199698</v>
      </c>
      <c r="AI21643" s="42">
        <v>439382.157123835</v>
      </c>
    </row>
    <row r="21644" spans="1:35" ht="15" customHeight="1">
      <c r="A21644" s="23" t="s">
        <v>817</v>
      </c>
      <c r="B21644" s="23" t="s">
        <v>26</v>
      </c>
      <c r="C21644" s="23"/>
      <c r="D21644" s="23"/>
      <c r="E21644" s="23" t="s">
        <v>5</v>
      </c>
      <c r="F21644" s="28" t="s">
        <v>6</v>
      </c>
      <c r="G21644" s="29">
        <v>3</v>
      </c>
      <c r="H21644" s="29">
        <v>3</v>
      </c>
      <c r="I21644" s="29">
        <v>0</v>
      </c>
      <c r="J21644" s="29">
        <v>326</v>
      </c>
      <c r="K21644" s="29">
        <v>326</v>
      </c>
      <c r="L21644" s="29">
        <v>0</v>
      </c>
      <c r="M21644" s="29">
        <v>0</v>
      </c>
      <c r="N21644" s="29">
        <v>0</v>
      </c>
      <c r="O21644" s="29">
        <v>0</v>
      </c>
      <c r="P21644" s="29">
        <v>0</v>
      </c>
      <c r="Q21644" s="29">
        <v>0</v>
      </c>
      <c r="R21644" s="30">
        <v>0</v>
      </c>
      <c r="S21644" s="30">
        <v>0</v>
      </c>
      <c r="T21644" s="30">
        <v>0</v>
      </c>
      <c r="U21644" s="30">
        <v>0</v>
      </c>
      <c r="V21644" s="29">
        <v>0</v>
      </c>
      <c r="W21644" s="29">
        <v>0</v>
      </c>
      <c r="X21644" s="29">
        <v>0</v>
      </c>
      <c r="Y21644" s="29">
        <v>0</v>
      </c>
      <c r="Z21644" s="29">
        <v>0</v>
      </c>
      <c r="AA21644" s="30">
        <v>46.359000000000002</v>
      </c>
      <c r="AB21644" s="30">
        <v>289.33100000000002</v>
      </c>
      <c r="AC21644" s="30">
        <v>542.18799999999999</v>
      </c>
      <c r="AD21644" s="30">
        <v>504.38200000000001</v>
      </c>
      <c r="AE21644" s="29">
        <v>326</v>
      </c>
      <c r="AF21644" s="29">
        <v>210722.727272727</v>
      </c>
      <c r="AG21644" s="29">
        <v>694.69030969030996</v>
      </c>
      <c r="AH21644" s="29">
        <v>1663230.06134969</v>
      </c>
      <c r="AI21644" s="29">
        <v>775711.65644171799</v>
      </c>
    </row>
    <row r="21645" spans="1:35" ht="24">
      <c r="A21645" s="40" t="s">
        <v>817</v>
      </c>
      <c r="B21645" s="40" t="s">
        <v>26</v>
      </c>
      <c r="C21645" s="40" t="s">
        <v>32</v>
      </c>
      <c r="D21645" s="40"/>
      <c r="E21645" s="40"/>
      <c r="F21645" s="46" t="s">
        <v>33</v>
      </c>
      <c r="G21645" s="42">
        <v>850</v>
      </c>
      <c r="H21645" s="42">
        <v>839</v>
      </c>
      <c r="I21645" s="42">
        <v>11</v>
      </c>
      <c r="J21645" s="42"/>
      <c r="K21645" s="42"/>
      <c r="L21645" s="42"/>
      <c r="M21645" s="42"/>
      <c r="N21645" s="42"/>
      <c r="O21645" s="42"/>
      <c r="P21645" s="42"/>
      <c r="Q21645" s="42"/>
      <c r="R21645" s="43"/>
      <c r="S21645" s="43"/>
      <c r="T21645" s="43"/>
      <c r="U21645" s="43"/>
      <c r="V21645" s="42">
        <v>131.4</v>
      </c>
      <c r="W21645" s="42">
        <v>118601.62601625999</v>
      </c>
      <c r="X21645" s="42">
        <v>441.79406914285897</v>
      </c>
      <c r="Y21645" s="42">
        <v>1018714.28571429</v>
      </c>
      <c r="Z21645" s="42">
        <v>569478.57142857101</v>
      </c>
      <c r="AA21645" s="43"/>
      <c r="AB21645" s="43"/>
      <c r="AC21645" s="43"/>
      <c r="AD21645" s="43"/>
      <c r="AE21645" s="42">
        <v>2135.34</v>
      </c>
      <c r="AF21645" s="42">
        <v>138263.23751891099</v>
      </c>
      <c r="AG21645" s="42">
        <v>581.79749070082903</v>
      </c>
      <c r="AH21645" s="42">
        <v>621216.27064035402</v>
      </c>
      <c r="AI21645" s="42">
        <v>305793.79782521102</v>
      </c>
    </row>
    <row r="21646" spans="1:35" ht="15" customHeight="1">
      <c r="A21646" s="23" t="s">
        <v>817</v>
      </c>
      <c r="B21646" s="23" t="s">
        <v>26</v>
      </c>
      <c r="C21646" s="23" t="s">
        <v>32</v>
      </c>
      <c r="D21646" s="23"/>
      <c r="E21646" s="23" t="s">
        <v>879</v>
      </c>
      <c r="F21646" s="28" t="s">
        <v>879</v>
      </c>
      <c r="G21646" s="29">
        <v>850</v>
      </c>
      <c r="H21646" s="29">
        <v>839</v>
      </c>
      <c r="I21646" s="29">
        <v>11</v>
      </c>
      <c r="J21646" s="29"/>
      <c r="K21646" s="29"/>
      <c r="L21646" s="29"/>
      <c r="M21646" s="29"/>
      <c r="N21646" s="29"/>
      <c r="O21646" s="29"/>
      <c r="P21646" s="29"/>
      <c r="Q21646" s="29"/>
      <c r="R21646" s="30"/>
      <c r="S21646" s="30"/>
      <c r="T21646" s="30"/>
      <c r="U21646" s="30"/>
      <c r="V21646" s="29">
        <v>131.4</v>
      </c>
      <c r="W21646" s="29">
        <v>118601.62601625999</v>
      </c>
      <c r="X21646" s="29">
        <v>441.79406914285897</v>
      </c>
      <c r="Y21646" s="29">
        <v>1018714.28571429</v>
      </c>
      <c r="Z21646" s="29">
        <v>569478.57142857101</v>
      </c>
      <c r="AA21646" s="30"/>
      <c r="AB21646" s="30"/>
      <c r="AC21646" s="30"/>
      <c r="AD21646" s="30"/>
      <c r="AE21646" s="29">
        <v>2135.34</v>
      </c>
      <c r="AF21646" s="29">
        <v>138263.23751891099</v>
      </c>
      <c r="AG21646" s="29">
        <v>581.79749070082903</v>
      </c>
      <c r="AH21646" s="29">
        <v>621216.27064035402</v>
      </c>
      <c r="AI21646" s="29">
        <v>305793.79782521102</v>
      </c>
    </row>
    <row r="21647" spans="1:35" ht="15" customHeight="1">
      <c r="A21647" s="40" t="s">
        <v>817</v>
      </c>
      <c r="B21647" s="40" t="s">
        <v>26</v>
      </c>
      <c r="C21647" s="40" t="s">
        <v>32</v>
      </c>
      <c r="D21647" s="40" t="s">
        <v>36</v>
      </c>
      <c r="E21647" s="40"/>
      <c r="F21647" s="45" t="s">
        <v>37</v>
      </c>
      <c r="G21647" s="42">
        <v>1</v>
      </c>
      <c r="H21647" s="42">
        <v>1</v>
      </c>
      <c r="I21647" s="42">
        <v>0</v>
      </c>
      <c r="J21647" s="42"/>
      <c r="K21647" s="42"/>
      <c r="L21647" s="42"/>
      <c r="M21647" s="42"/>
      <c r="N21647" s="42"/>
      <c r="O21647" s="42"/>
      <c r="P21647" s="42"/>
      <c r="Q21647" s="42"/>
      <c r="R21647" s="43"/>
      <c r="S21647" s="43"/>
      <c r="T21647" s="43"/>
      <c r="U21647" s="43"/>
      <c r="V21647" s="42"/>
      <c r="W21647" s="42"/>
      <c r="X21647" s="42"/>
      <c r="Y21647" s="42"/>
      <c r="Z21647" s="42"/>
      <c r="AA21647" s="43"/>
      <c r="AB21647" s="43"/>
      <c r="AC21647" s="43"/>
      <c r="AD21647" s="43"/>
      <c r="AE21647" s="42"/>
      <c r="AF21647" s="42"/>
      <c r="AG21647" s="42"/>
      <c r="AH21647" s="42"/>
      <c r="AI21647" s="42"/>
    </row>
    <row r="21648" spans="1:35" ht="15" customHeight="1">
      <c r="A21648" s="23" t="s">
        <v>817</v>
      </c>
      <c r="B21648" s="23" t="s">
        <v>26</v>
      </c>
      <c r="C21648" s="23" t="s">
        <v>32</v>
      </c>
      <c r="D21648" s="23" t="s">
        <v>36</v>
      </c>
      <c r="E21648" s="23" t="s">
        <v>879</v>
      </c>
      <c r="F21648" s="28" t="s">
        <v>879</v>
      </c>
      <c r="G21648" s="29">
        <v>1</v>
      </c>
      <c r="H21648" s="29">
        <v>1</v>
      </c>
      <c r="I21648" s="29">
        <v>0</v>
      </c>
      <c r="J21648" s="29"/>
      <c r="K21648" s="29"/>
      <c r="L21648" s="29"/>
      <c r="M21648" s="29"/>
      <c r="N21648" s="29"/>
      <c r="O21648" s="29"/>
      <c r="P21648" s="29"/>
      <c r="Q21648" s="29"/>
      <c r="R21648" s="30"/>
      <c r="S21648" s="30"/>
      <c r="T21648" s="30"/>
      <c r="U21648" s="30"/>
      <c r="V21648" s="29"/>
      <c r="W21648" s="29"/>
      <c r="X21648" s="29"/>
      <c r="Y21648" s="29"/>
      <c r="Z21648" s="29"/>
      <c r="AA21648" s="30"/>
      <c r="AB21648" s="30"/>
      <c r="AC21648" s="30"/>
      <c r="AD21648" s="30"/>
      <c r="AE21648" s="29"/>
      <c r="AF21648" s="29"/>
      <c r="AG21648" s="29"/>
      <c r="AH21648" s="29"/>
      <c r="AI21648" s="29"/>
    </row>
    <row r="21649" spans="1:35" ht="15" customHeight="1">
      <c r="A21649" s="40" t="s">
        <v>817</v>
      </c>
      <c r="B21649" s="40" t="s">
        <v>26</v>
      </c>
      <c r="C21649" s="40" t="s">
        <v>32</v>
      </c>
      <c r="D21649" s="40" t="s">
        <v>38</v>
      </c>
      <c r="E21649" s="40"/>
      <c r="F21649" s="45" t="s">
        <v>39</v>
      </c>
      <c r="G21649" s="42">
        <v>849</v>
      </c>
      <c r="H21649" s="42">
        <v>838</v>
      </c>
      <c r="I21649" s="42">
        <v>11</v>
      </c>
      <c r="J21649" s="42"/>
      <c r="K21649" s="42"/>
      <c r="L21649" s="42"/>
      <c r="M21649" s="42"/>
      <c r="N21649" s="42"/>
      <c r="O21649" s="42"/>
      <c r="P21649" s="42"/>
      <c r="Q21649" s="42"/>
      <c r="R21649" s="43"/>
      <c r="S21649" s="43"/>
      <c r="T21649" s="43"/>
      <c r="U21649" s="43"/>
      <c r="V21649" s="42">
        <v>131.4</v>
      </c>
      <c r="W21649" s="42">
        <v>118601.62601625999</v>
      </c>
      <c r="X21649" s="42">
        <v>441.79406914285897</v>
      </c>
      <c r="Y21649" s="42">
        <v>1018714.28571429</v>
      </c>
      <c r="Z21649" s="42">
        <v>569478.57142857101</v>
      </c>
      <c r="AA21649" s="43"/>
      <c r="AB21649" s="43"/>
      <c r="AC21649" s="43"/>
      <c r="AD21649" s="43"/>
      <c r="AE21649" s="42">
        <v>2125.34</v>
      </c>
      <c r="AF21649" s="42">
        <v>138097.41248097399</v>
      </c>
      <c r="AG21649" s="42">
        <v>581.28170929822795</v>
      </c>
      <c r="AH21649" s="42">
        <v>620331.581075617</v>
      </c>
      <c r="AI21649" s="42">
        <v>305662.353416903</v>
      </c>
    </row>
    <row r="21650" spans="1:35" ht="15" customHeight="1">
      <c r="A21650" s="23" t="s">
        <v>817</v>
      </c>
      <c r="B21650" s="23" t="s">
        <v>26</v>
      </c>
      <c r="C21650" s="23" t="s">
        <v>32</v>
      </c>
      <c r="D21650" s="23" t="s">
        <v>38</v>
      </c>
      <c r="E21650" s="23" t="s">
        <v>879</v>
      </c>
      <c r="F21650" s="28" t="s">
        <v>879</v>
      </c>
      <c r="G21650" s="29">
        <v>849</v>
      </c>
      <c r="H21650" s="29">
        <v>838</v>
      </c>
      <c r="I21650" s="29">
        <v>11</v>
      </c>
      <c r="J21650" s="29"/>
      <c r="K21650" s="29"/>
      <c r="L21650" s="29"/>
      <c r="M21650" s="29"/>
      <c r="N21650" s="29"/>
      <c r="O21650" s="29"/>
      <c r="P21650" s="29"/>
      <c r="Q21650" s="29"/>
      <c r="R21650" s="30"/>
      <c r="S21650" s="30"/>
      <c r="T21650" s="30"/>
      <c r="U21650" s="30"/>
      <c r="V21650" s="29">
        <v>131.4</v>
      </c>
      <c r="W21650" s="29">
        <v>118601.62601625999</v>
      </c>
      <c r="X21650" s="29">
        <v>441.79406914285897</v>
      </c>
      <c r="Y21650" s="29">
        <v>1018714.28571429</v>
      </c>
      <c r="Z21650" s="29">
        <v>569478.57142857101</v>
      </c>
      <c r="AA21650" s="30"/>
      <c r="AB21650" s="30"/>
      <c r="AC21650" s="30"/>
      <c r="AD21650" s="30"/>
      <c r="AE21650" s="29">
        <v>2125.34</v>
      </c>
      <c r="AF21650" s="29">
        <v>138097.41248097399</v>
      </c>
      <c r="AG21650" s="29">
        <v>581.28170929822795</v>
      </c>
      <c r="AH21650" s="29">
        <v>620331.581075617</v>
      </c>
      <c r="AI21650" s="29">
        <v>305662.353416903</v>
      </c>
    </row>
    <row r="21651" spans="1:35" ht="15" customHeight="1">
      <c r="A21651" s="40" t="s">
        <v>817</v>
      </c>
      <c r="B21651" s="40" t="s">
        <v>26</v>
      </c>
      <c r="C21651" s="40" t="s">
        <v>40</v>
      </c>
      <c r="D21651" s="40"/>
      <c r="E21651" s="40"/>
      <c r="F21651" s="46" t="s">
        <v>41</v>
      </c>
      <c r="G21651" s="42">
        <v>2</v>
      </c>
      <c r="H21651" s="42">
        <v>2</v>
      </c>
      <c r="I21651" s="42">
        <v>0</v>
      </c>
      <c r="J21651" s="42"/>
      <c r="K21651" s="42"/>
      <c r="L21651" s="42"/>
      <c r="M21651" s="42"/>
      <c r="N21651" s="42"/>
      <c r="O21651" s="42"/>
      <c r="P21651" s="42"/>
      <c r="Q21651" s="42"/>
      <c r="R21651" s="43"/>
      <c r="S21651" s="43"/>
      <c r="T21651" s="43"/>
      <c r="U21651" s="43"/>
      <c r="V21651" s="42">
        <v>0</v>
      </c>
      <c r="W21651" s="42">
        <v>0</v>
      </c>
      <c r="X21651" s="42">
        <v>0</v>
      </c>
      <c r="Y21651" s="42">
        <v>0</v>
      </c>
      <c r="Z21651" s="42">
        <v>0</v>
      </c>
      <c r="AA21651" s="43"/>
      <c r="AB21651" s="43"/>
      <c r="AC21651" s="43"/>
      <c r="AD21651" s="43"/>
      <c r="AE21651" s="42">
        <v>137</v>
      </c>
      <c r="AF21651" s="42">
        <v>220722.62773722599</v>
      </c>
      <c r="AG21651" s="42">
        <v>652.06093866241099</v>
      </c>
      <c r="AH21651" s="42">
        <v>1184963.5036496399</v>
      </c>
      <c r="AI21651" s="42">
        <v>311934.30656934303</v>
      </c>
    </row>
    <row r="21652" spans="1:35" ht="15" customHeight="1">
      <c r="A21652" s="23" t="s">
        <v>817</v>
      </c>
      <c r="B21652" s="23" t="s">
        <v>26</v>
      </c>
      <c r="C21652" s="23" t="s">
        <v>40</v>
      </c>
      <c r="D21652" s="23"/>
      <c r="E21652" s="23" t="s">
        <v>879</v>
      </c>
      <c r="F21652" s="28" t="s">
        <v>879</v>
      </c>
      <c r="G21652" s="29">
        <v>2</v>
      </c>
      <c r="H21652" s="29">
        <v>2</v>
      </c>
      <c r="I21652" s="29">
        <v>0</v>
      </c>
      <c r="J21652" s="29"/>
      <c r="K21652" s="29"/>
      <c r="L21652" s="29"/>
      <c r="M21652" s="29"/>
      <c r="N21652" s="29"/>
      <c r="O21652" s="29"/>
      <c r="P21652" s="29"/>
      <c r="Q21652" s="29"/>
      <c r="R21652" s="30"/>
      <c r="S21652" s="30"/>
      <c r="T21652" s="30"/>
      <c r="U21652" s="30"/>
      <c r="V21652" s="29">
        <v>0</v>
      </c>
      <c r="W21652" s="29">
        <v>0</v>
      </c>
      <c r="X21652" s="29">
        <v>0</v>
      </c>
      <c r="Y21652" s="29">
        <v>0</v>
      </c>
      <c r="Z21652" s="29">
        <v>0</v>
      </c>
      <c r="AA21652" s="30"/>
      <c r="AB21652" s="30"/>
      <c r="AC21652" s="30"/>
      <c r="AD21652" s="30"/>
      <c r="AE21652" s="29">
        <v>137</v>
      </c>
      <c r="AF21652" s="29">
        <v>220722.62773722599</v>
      </c>
      <c r="AG21652" s="29">
        <v>652.06093866241099</v>
      </c>
      <c r="AH21652" s="29">
        <v>1184963.5036496399</v>
      </c>
      <c r="AI21652" s="29">
        <v>311934.30656934303</v>
      </c>
    </row>
    <row r="21653" spans="1:35" ht="15" customHeight="1">
      <c r="A21653" s="40" t="s">
        <v>817</v>
      </c>
      <c r="B21653" s="40" t="s">
        <v>26</v>
      </c>
      <c r="C21653" s="40" t="s">
        <v>40</v>
      </c>
      <c r="D21653" s="40" t="s">
        <v>42</v>
      </c>
      <c r="E21653" s="40"/>
      <c r="F21653" s="45" t="s">
        <v>43</v>
      </c>
      <c r="G21653" s="42">
        <v>2</v>
      </c>
      <c r="H21653" s="42">
        <v>2</v>
      </c>
      <c r="I21653" s="42">
        <v>0</v>
      </c>
      <c r="J21653" s="42"/>
      <c r="K21653" s="42"/>
      <c r="L21653" s="42"/>
      <c r="M21653" s="42"/>
      <c r="N21653" s="42"/>
      <c r="O21653" s="42"/>
      <c r="P21653" s="42"/>
      <c r="Q21653" s="42"/>
      <c r="R21653" s="43"/>
      <c r="S21653" s="43"/>
      <c r="T21653" s="43"/>
      <c r="U21653" s="43"/>
      <c r="V21653" s="42">
        <v>0</v>
      </c>
      <c r="W21653" s="42">
        <v>0</v>
      </c>
      <c r="X21653" s="42">
        <v>0</v>
      </c>
      <c r="Y21653" s="42">
        <v>0</v>
      </c>
      <c r="Z21653" s="42">
        <v>0</v>
      </c>
      <c r="AA21653" s="43"/>
      <c r="AB21653" s="43"/>
      <c r="AC21653" s="43"/>
      <c r="AD21653" s="43"/>
      <c r="AE21653" s="42">
        <v>137</v>
      </c>
      <c r="AF21653" s="42">
        <v>220722.62773722599</v>
      </c>
      <c r="AG21653" s="42">
        <v>652.06093866241099</v>
      </c>
      <c r="AH21653" s="42">
        <v>1184963.5036496399</v>
      </c>
      <c r="AI21653" s="42">
        <v>311934.30656934303</v>
      </c>
    </row>
    <row r="21654" spans="1:35" ht="15" customHeight="1">
      <c r="A21654" s="23" t="s">
        <v>817</v>
      </c>
      <c r="B21654" s="23" t="s">
        <v>26</v>
      </c>
      <c r="C21654" s="23" t="s">
        <v>40</v>
      </c>
      <c r="D21654" s="23" t="s">
        <v>42</v>
      </c>
      <c r="E21654" s="23" t="s">
        <v>879</v>
      </c>
      <c r="F21654" s="28" t="s">
        <v>879</v>
      </c>
      <c r="G21654" s="29">
        <v>2</v>
      </c>
      <c r="H21654" s="29">
        <v>2</v>
      </c>
      <c r="I21654" s="29">
        <v>0</v>
      </c>
      <c r="J21654" s="29"/>
      <c r="K21654" s="29"/>
      <c r="L21654" s="29"/>
      <c r="M21654" s="29"/>
      <c r="N21654" s="29"/>
      <c r="O21654" s="29"/>
      <c r="P21654" s="29"/>
      <c r="Q21654" s="29"/>
      <c r="R21654" s="30"/>
      <c r="S21654" s="30"/>
      <c r="T21654" s="30"/>
      <c r="U21654" s="30"/>
      <c r="V21654" s="29">
        <v>0</v>
      </c>
      <c r="W21654" s="29">
        <v>0</v>
      </c>
      <c r="X21654" s="29">
        <v>0</v>
      </c>
      <c r="Y21654" s="29">
        <v>0</v>
      </c>
      <c r="Z21654" s="29">
        <v>0</v>
      </c>
      <c r="AA21654" s="30"/>
      <c r="AB21654" s="30"/>
      <c r="AC21654" s="30"/>
      <c r="AD21654" s="30"/>
      <c r="AE21654" s="29">
        <v>137</v>
      </c>
      <c r="AF21654" s="29">
        <v>220722.62773722599</v>
      </c>
      <c r="AG21654" s="29">
        <v>652.06093866241099</v>
      </c>
      <c r="AH21654" s="29">
        <v>1184963.5036496399</v>
      </c>
      <c r="AI21654" s="29">
        <v>311934.30656934303</v>
      </c>
    </row>
    <row r="21655" spans="1:35" ht="36">
      <c r="A21655" s="40" t="s">
        <v>817</v>
      </c>
      <c r="B21655" s="40" t="s">
        <v>44</v>
      </c>
      <c r="C21655" s="40"/>
      <c r="D21655" s="40"/>
      <c r="E21655" s="40"/>
      <c r="F21655" s="44" t="s">
        <v>45</v>
      </c>
      <c r="G21655" s="42">
        <v>373</v>
      </c>
      <c r="H21655" s="42">
        <v>349</v>
      </c>
      <c r="I21655" s="42">
        <v>24</v>
      </c>
      <c r="J21655" s="42"/>
      <c r="K21655" s="42"/>
      <c r="L21655" s="42"/>
      <c r="M21655" s="42"/>
      <c r="N21655" s="42"/>
      <c r="O21655" s="42"/>
      <c r="P21655" s="42"/>
      <c r="Q21655" s="42"/>
      <c r="R21655" s="43"/>
      <c r="S21655" s="43"/>
      <c r="T21655" s="43"/>
      <c r="U21655" s="43"/>
      <c r="V21655" s="42">
        <v>1592.25</v>
      </c>
      <c r="W21655" s="42">
        <v>249683.792372881</v>
      </c>
      <c r="X21655" s="42">
        <v>828.48209829243103</v>
      </c>
      <c r="Y21655" s="42">
        <v>1526960.40790141</v>
      </c>
      <c r="Z21655" s="42">
        <v>850099.15664005606</v>
      </c>
      <c r="AA21655" s="43"/>
      <c r="AB21655" s="43"/>
      <c r="AC21655" s="43"/>
      <c r="AD21655" s="43"/>
      <c r="AE21655" s="42">
        <v>2880.87</v>
      </c>
      <c r="AF21655" s="42">
        <v>136891.33627019101</v>
      </c>
      <c r="AG21655" s="42">
        <v>415.45712261767198</v>
      </c>
      <c r="AH21655" s="42">
        <v>642876.88270021102</v>
      </c>
      <c r="AI21655" s="42">
        <v>418205.10547868401</v>
      </c>
    </row>
    <row r="21656" spans="1:35" ht="15" customHeight="1">
      <c r="A21656" s="23" t="s">
        <v>817</v>
      </c>
      <c r="B21656" s="23" t="s">
        <v>44</v>
      </c>
      <c r="C21656" s="23"/>
      <c r="D21656" s="23"/>
      <c r="E21656" s="23" t="s">
        <v>879</v>
      </c>
      <c r="F21656" s="28" t="s">
        <v>879</v>
      </c>
      <c r="G21656" s="29">
        <v>373</v>
      </c>
      <c r="H21656" s="29">
        <v>349</v>
      </c>
      <c r="I21656" s="29">
        <v>24</v>
      </c>
      <c r="J21656" s="29"/>
      <c r="K21656" s="29"/>
      <c r="L21656" s="29"/>
      <c r="M21656" s="29"/>
      <c r="N21656" s="29"/>
      <c r="O21656" s="29"/>
      <c r="P21656" s="29"/>
      <c r="Q21656" s="29"/>
      <c r="R21656" s="30"/>
      <c r="S21656" s="30"/>
      <c r="T21656" s="30"/>
      <c r="U21656" s="30"/>
      <c r="V21656" s="29">
        <v>1592.25</v>
      </c>
      <c r="W21656" s="29">
        <v>249683.792372881</v>
      </c>
      <c r="X21656" s="29">
        <v>828.48209829243103</v>
      </c>
      <c r="Y21656" s="29">
        <v>1526960.40790141</v>
      </c>
      <c r="Z21656" s="29">
        <v>850099.15664005606</v>
      </c>
      <c r="AA21656" s="30"/>
      <c r="AB21656" s="30"/>
      <c r="AC21656" s="30"/>
      <c r="AD21656" s="30"/>
      <c r="AE21656" s="29">
        <v>2880.87</v>
      </c>
      <c r="AF21656" s="29">
        <v>136891.33627019101</v>
      </c>
      <c r="AG21656" s="29">
        <v>415.45712261767198</v>
      </c>
      <c r="AH21656" s="29">
        <v>642876.88270021102</v>
      </c>
      <c r="AI21656" s="29">
        <v>418205.10547868401</v>
      </c>
    </row>
    <row r="21657" spans="1:35" ht="36">
      <c r="A21657" s="40" t="s">
        <v>817</v>
      </c>
      <c r="B21657" s="40" t="s">
        <v>44</v>
      </c>
      <c r="C21657" s="40" t="s">
        <v>46</v>
      </c>
      <c r="D21657" s="40"/>
      <c r="E21657" s="40"/>
      <c r="F21657" s="46" t="s">
        <v>47</v>
      </c>
      <c r="G21657" s="42">
        <v>373</v>
      </c>
      <c r="H21657" s="42">
        <v>349</v>
      </c>
      <c r="I21657" s="42">
        <v>24</v>
      </c>
      <c r="J21657" s="42"/>
      <c r="K21657" s="42"/>
      <c r="L21657" s="42"/>
      <c r="M21657" s="42"/>
      <c r="N21657" s="42"/>
      <c r="O21657" s="42"/>
      <c r="P21657" s="42"/>
      <c r="Q21657" s="42"/>
      <c r="R21657" s="43"/>
      <c r="S21657" s="43"/>
      <c r="T21657" s="43"/>
      <c r="U21657" s="43"/>
      <c r="V21657" s="42">
        <v>1592.25</v>
      </c>
      <c r="W21657" s="42">
        <v>249683.792372881</v>
      </c>
      <c r="X21657" s="42">
        <v>828.48209829243103</v>
      </c>
      <c r="Y21657" s="42">
        <v>1526960.40790141</v>
      </c>
      <c r="Z21657" s="42">
        <v>850099.15664005606</v>
      </c>
      <c r="AA21657" s="43"/>
      <c r="AB21657" s="43"/>
      <c r="AC21657" s="43"/>
      <c r="AD21657" s="43"/>
      <c r="AE21657" s="42">
        <v>2880.87</v>
      </c>
      <c r="AF21657" s="42">
        <v>136891.33627019101</v>
      </c>
      <c r="AG21657" s="42">
        <v>415.45712261767198</v>
      </c>
      <c r="AH21657" s="42">
        <v>642876.88270021102</v>
      </c>
      <c r="AI21657" s="42">
        <v>418205.10547868401</v>
      </c>
    </row>
    <row r="21658" spans="1:35" ht="15" customHeight="1">
      <c r="A21658" s="23" t="s">
        <v>817</v>
      </c>
      <c r="B21658" s="23" t="s">
        <v>44</v>
      </c>
      <c r="C21658" s="23" t="s">
        <v>46</v>
      </c>
      <c r="D21658" s="23"/>
      <c r="E21658" s="23" t="s">
        <v>879</v>
      </c>
      <c r="F21658" s="28" t="s">
        <v>879</v>
      </c>
      <c r="G21658" s="29">
        <v>373</v>
      </c>
      <c r="H21658" s="29">
        <v>349</v>
      </c>
      <c r="I21658" s="29">
        <v>24</v>
      </c>
      <c r="J21658" s="29"/>
      <c r="K21658" s="29"/>
      <c r="L21658" s="29"/>
      <c r="M21658" s="29"/>
      <c r="N21658" s="29"/>
      <c r="O21658" s="29"/>
      <c r="P21658" s="29"/>
      <c r="Q21658" s="29"/>
      <c r="R21658" s="30"/>
      <c r="S21658" s="30"/>
      <c r="T21658" s="30"/>
      <c r="U21658" s="30"/>
      <c r="V21658" s="29">
        <v>1592.25</v>
      </c>
      <c r="W21658" s="29">
        <v>249683.792372881</v>
      </c>
      <c r="X21658" s="29">
        <v>828.48209829243103</v>
      </c>
      <c r="Y21658" s="29">
        <v>1526960.40790141</v>
      </c>
      <c r="Z21658" s="29">
        <v>850099.15664005606</v>
      </c>
      <c r="AA21658" s="30"/>
      <c r="AB21658" s="30"/>
      <c r="AC21658" s="30"/>
      <c r="AD21658" s="30"/>
      <c r="AE21658" s="29">
        <v>2880.87</v>
      </c>
      <c r="AF21658" s="29">
        <v>136891.33627019101</v>
      </c>
      <c r="AG21658" s="29">
        <v>415.45712261767198</v>
      </c>
      <c r="AH21658" s="29">
        <v>642876.88270021102</v>
      </c>
      <c r="AI21658" s="29">
        <v>418205.10547868401</v>
      </c>
    </row>
    <row r="21659" spans="1:35" ht="24">
      <c r="A21659" s="40" t="s">
        <v>817</v>
      </c>
      <c r="B21659" s="40" t="s">
        <v>44</v>
      </c>
      <c r="C21659" s="40" t="s">
        <v>46</v>
      </c>
      <c r="D21659" s="40" t="s">
        <v>48</v>
      </c>
      <c r="E21659" s="40"/>
      <c r="F21659" s="45" t="s">
        <v>49</v>
      </c>
      <c r="G21659" s="42">
        <v>2</v>
      </c>
      <c r="H21659" s="42">
        <v>2</v>
      </c>
      <c r="I21659" s="42">
        <v>0</v>
      </c>
      <c r="J21659" s="42"/>
      <c r="K21659" s="42"/>
      <c r="L21659" s="42"/>
      <c r="M21659" s="42"/>
      <c r="N21659" s="42"/>
      <c r="O21659" s="42"/>
      <c r="P21659" s="42"/>
      <c r="Q21659" s="42"/>
      <c r="R21659" s="43"/>
      <c r="S21659" s="43"/>
      <c r="T21659" s="43"/>
      <c r="U21659" s="43"/>
      <c r="V21659" s="42">
        <v>0</v>
      </c>
      <c r="W21659" s="42">
        <v>0</v>
      </c>
      <c r="X21659" s="42">
        <v>0</v>
      </c>
      <c r="Y21659" s="42">
        <v>0</v>
      </c>
      <c r="Z21659" s="42">
        <v>0</v>
      </c>
      <c r="AA21659" s="43"/>
      <c r="AB21659" s="43"/>
      <c r="AC21659" s="43"/>
      <c r="AD21659" s="43"/>
      <c r="AE21659" s="42">
        <v>33</v>
      </c>
      <c r="AF21659" s="42">
        <v>554250</v>
      </c>
      <c r="AG21659" s="42">
        <v>1773.6</v>
      </c>
      <c r="AH21659" s="42">
        <v>8076636.3636363596</v>
      </c>
      <c r="AI21659" s="42">
        <v>3385030.3030303</v>
      </c>
    </row>
    <row r="21660" spans="1:35" ht="15" customHeight="1">
      <c r="A21660" s="23" t="s">
        <v>817</v>
      </c>
      <c r="B21660" s="23" t="s">
        <v>44</v>
      </c>
      <c r="C21660" s="23" t="s">
        <v>46</v>
      </c>
      <c r="D21660" s="23" t="s">
        <v>48</v>
      </c>
      <c r="E21660" s="23" t="s">
        <v>879</v>
      </c>
      <c r="F21660" s="28" t="s">
        <v>879</v>
      </c>
      <c r="G21660" s="29">
        <v>2</v>
      </c>
      <c r="H21660" s="29">
        <v>2</v>
      </c>
      <c r="I21660" s="29">
        <v>0</v>
      </c>
      <c r="J21660" s="29"/>
      <c r="K21660" s="29"/>
      <c r="L21660" s="29"/>
      <c r="M21660" s="29"/>
      <c r="N21660" s="29"/>
      <c r="O21660" s="29"/>
      <c r="P21660" s="29"/>
      <c r="Q21660" s="29"/>
      <c r="R21660" s="30"/>
      <c r="S21660" s="30"/>
      <c r="T21660" s="30"/>
      <c r="U21660" s="30"/>
      <c r="V21660" s="29">
        <v>0</v>
      </c>
      <c r="W21660" s="29">
        <v>0</v>
      </c>
      <c r="X21660" s="29">
        <v>0</v>
      </c>
      <c r="Y21660" s="29">
        <v>0</v>
      </c>
      <c r="Z21660" s="29">
        <v>0</v>
      </c>
      <c r="AA21660" s="30"/>
      <c r="AB21660" s="30"/>
      <c r="AC21660" s="30"/>
      <c r="AD21660" s="30"/>
      <c r="AE21660" s="29">
        <v>33</v>
      </c>
      <c r="AF21660" s="29">
        <v>554250</v>
      </c>
      <c r="AG21660" s="29">
        <v>1773.6</v>
      </c>
      <c r="AH21660" s="29">
        <v>8076636.3636363596</v>
      </c>
      <c r="AI21660" s="29">
        <v>3385030.3030303</v>
      </c>
    </row>
    <row r="21661" spans="1:35" ht="15" customHeight="1">
      <c r="A21661" s="40" t="s">
        <v>817</v>
      </c>
      <c r="B21661" s="40" t="s">
        <v>44</v>
      </c>
      <c r="C21661" s="40" t="s">
        <v>46</v>
      </c>
      <c r="D21661" s="40" t="s">
        <v>52</v>
      </c>
      <c r="E21661" s="40"/>
      <c r="F21661" s="45" t="s">
        <v>53</v>
      </c>
      <c r="G21661" s="42">
        <v>371</v>
      </c>
      <c r="H21661" s="42">
        <v>347</v>
      </c>
      <c r="I21661" s="42">
        <v>24</v>
      </c>
      <c r="J21661" s="42"/>
      <c r="K21661" s="42"/>
      <c r="L21661" s="42"/>
      <c r="M21661" s="42"/>
      <c r="N21661" s="42"/>
      <c r="O21661" s="42"/>
      <c r="P21661" s="42"/>
      <c r="Q21661" s="42"/>
      <c r="R21661" s="43"/>
      <c r="S21661" s="43"/>
      <c r="T21661" s="43"/>
      <c r="U21661" s="43"/>
      <c r="V21661" s="42">
        <v>1592.25</v>
      </c>
      <c r="W21661" s="42">
        <v>249683.792372881</v>
      </c>
      <c r="X21661" s="42">
        <v>828.48209829243103</v>
      </c>
      <c r="Y21661" s="42">
        <v>1526960.40790141</v>
      </c>
      <c r="Z21661" s="42">
        <v>850099.15664005606</v>
      </c>
      <c r="AA21661" s="43"/>
      <c r="AB21661" s="43"/>
      <c r="AC21661" s="43"/>
      <c r="AD21661" s="43"/>
      <c r="AE21661" s="42">
        <v>2847.87</v>
      </c>
      <c r="AF21661" s="42">
        <v>131930.16344725099</v>
      </c>
      <c r="AG21661" s="42">
        <v>400.28125380300702</v>
      </c>
      <c r="AH21661" s="42">
        <v>565319.48059117096</v>
      </c>
      <c r="AI21661" s="42">
        <v>387251.82330378599</v>
      </c>
    </row>
    <row r="21662" spans="1:35" ht="15" customHeight="1">
      <c r="A21662" s="23" t="s">
        <v>817</v>
      </c>
      <c r="B21662" s="23" t="s">
        <v>44</v>
      </c>
      <c r="C21662" s="23" t="s">
        <v>46</v>
      </c>
      <c r="D21662" s="23" t="s">
        <v>52</v>
      </c>
      <c r="E21662" s="23" t="s">
        <v>879</v>
      </c>
      <c r="F21662" s="28" t="s">
        <v>879</v>
      </c>
      <c r="G21662" s="29">
        <v>371</v>
      </c>
      <c r="H21662" s="29">
        <v>347</v>
      </c>
      <c r="I21662" s="29">
        <v>24</v>
      </c>
      <c r="J21662" s="29"/>
      <c r="K21662" s="29"/>
      <c r="L21662" s="29"/>
      <c r="M21662" s="29"/>
      <c r="N21662" s="29"/>
      <c r="O21662" s="29"/>
      <c r="P21662" s="29"/>
      <c r="Q21662" s="29"/>
      <c r="R21662" s="30"/>
      <c r="S21662" s="30"/>
      <c r="T21662" s="30"/>
      <c r="U21662" s="30"/>
      <c r="V21662" s="29">
        <v>1592.25</v>
      </c>
      <c r="W21662" s="29">
        <v>249683.792372881</v>
      </c>
      <c r="X21662" s="29">
        <v>828.48209829243103</v>
      </c>
      <c r="Y21662" s="29">
        <v>1526960.40790141</v>
      </c>
      <c r="Z21662" s="29">
        <v>850099.15664005606</v>
      </c>
      <c r="AA21662" s="30"/>
      <c r="AB21662" s="30"/>
      <c r="AC21662" s="30"/>
      <c r="AD21662" s="30"/>
      <c r="AE21662" s="29">
        <v>2847.87</v>
      </c>
      <c r="AF21662" s="29">
        <v>131930.16344725099</v>
      </c>
      <c r="AG21662" s="29">
        <v>400.28125380300702</v>
      </c>
      <c r="AH21662" s="29">
        <v>565319.48059117096</v>
      </c>
      <c r="AI21662" s="29">
        <v>387251.82330378599</v>
      </c>
    </row>
    <row r="21663" spans="1:35" ht="15" customHeight="1">
      <c r="A21663" s="40" t="s">
        <v>817</v>
      </c>
      <c r="B21663" s="40" t="s">
        <v>54</v>
      </c>
      <c r="C21663" s="40"/>
      <c r="D21663" s="40"/>
      <c r="E21663" s="40"/>
      <c r="F21663" s="44" t="s">
        <v>55</v>
      </c>
      <c r="G21663" s="42">
        <v>823</v>
      </c>
      <c r="H21663" s="42">
        <v>798</v>
      </c>
      <c r="I21663" s="42">
        <v>25</v>
      </c>
      <c r="J21663" s="42">
        <v>22257</v>
      </c>
      <c r="K21663" s="42">
        <v>21243</v>
      </c>
      <c r="L21663" s="42">
        <v>1014</v>
      </c>
      <c r="M21663" s="42">
        <v>82</v>
      </c>
      <c r="N21663" s="42">
        <v>6</v>
      </c>
      <c r="O21663" s="42">
        <v>13</v>
      </c>
      <c r="P21663" s="42">
        <v>2</v>
      </c>
      <c r="Q21663" s="42">
        <v>5</v>
      </c>
      <c r="R21663" s="43">
        <v>102.873</v>
      </c>
      <c r="S21663" s="43">
        <v>568.096</v>
      </c>
      <c r="T21663" s="43">
        <v>753.12800000000004</v>
      </c>
      <c r="U21663" s="43">
        <v>274.38099999999997</v>
      </c>
      <c r="V21663" s="42">
        <v>638.5</v>
      </c>
      <c r="W21663" s="42">
        <v>105294.779938587</v>
      </c>
      <c r="X21663" s="42">
        <v>380.89560099329901</v>
      </c>
      <c r="Y21663" s="42">
        <v>730670.61143984203</v>
      </c>
      <c r="Z21663" s="42">
        <v>170477.31755424099</v>
      </c>
      <c r="AA21663" s="43">
        <v>1991.856</v>
      </c>
      <c r="AB21663" s="43">
        <v>11841.281999999999</v>
      </c>
      <c r="AC21663" s="43">
        <v>17907.330999999998</v>
      </c>
      <c r="AD21663" s="43">
        <v>4637.8590000000004</v>
      </c>
      <c r="AE21663" s="42">
        <v>13300.16</v>
      </c>
      <c r="AF21663" s="42">
        <v>99932.570740517796</v>
      </c>
      <c r="AG21663" s="42">
        <v>365.21348927633102</v>
      </c>
      <c r="AH21663" s="42">
        <v>838787.55354705104</v>
      </c>
      <c r="AI21663" s="42">
        <v>282351.456950525</v>
      </c>
    </row>
    <row r="21664" spans="1:35" ht="15" customHeight="1">
      <c r="A21664" s="23" t="s">
        <v>817</v>
      </c>
      <c r="B21664" s="23" t="s">
        <v>54</v>
      </c>
      <c r="C21664" s="23"/>
      <c r="D21664" s="23"/>
      <c r="E21664" s="23" t="s">
        <v>896</v>
      </c>
      <c r="F21664" s="28" t="s">
        <v>2</v>
      </c>
      <c r="G21664" s="29">
        <v>423</v>
      </c>
      <c r="H21664" s="29">
        <v>414</v>
      </c>
      <c r="I21664" s="29">
        <v>9</v>
      </c>
      <c r="J21664" s="29">
        <v>1765</v>
      </c>
      <c r="K21664" s="29">
        <v>1727</v>
      </c>
      <c r="L21664" s="29">
        <v>38</v>
      </c>
      <c r="M21664" s="29">
        <v>3</v>
      </c>
      <c r="N21664" s="29">
        <v>1</v>
      </c>
      <c r="O21664" s="29">
        <v>3</v>
      </c>
      <c r="P21664" s="29">
        <v>2</v>
      </c>
      <c r="Q21664" s="29">
        <v>0</v>
      </c>
      <c r="R21664" s="30">
        <v>1.978</v>
      </c>
      <c r="S21664" s="30">
        <v>10.84</v>
      </c>
      <c r="T21664" s="30">
        <v>14.07</v>
      </c>
      <c r="U21664" s="30">
        <v>7.8380000000000001</v>
      </c>
      <c r="V21664" s="29">
        <v>35.200000000000003</v>
      </c>
      <c r="W21664" s="29">
        <v>68206.896551724101</v>
      </c>
      <c r="X21664" s="29">
        <v>240.919179342825</v>
      </c>
      <c r="Y21664" s="29">
        <v>370000</v>
      </c>
      <c r="Z21664" s="29">
        <v>85000</v>
      </c>
      <c r="AA21664" s="30">
        <v>123.145</v>
      </c>
      <c r="AB21664" s="30">
        <v>662.13199999999995</v>
      </c>
      <c r="AC21664" s="30">
        <v>1000.828</v>
      </c>
      <c r="AD21664" s="30">
        <v>940.92200000000003</v>
      </c>
      <c r="AE21664" s="29">
        <v>1369</v>
      </c>
      <c r="AF21664" s="29">
        <v>97424.841772151907</v>
      </c>
      <c r="AG21664" s="29">
        <v>384.35186290900401</v>
      </c>
      <c r="AH21664" s="29">
        <v>572538.50607990695</v>
      </c>
      <c r="AI21664" s="29">
        <v>190030.689056167</v>
      </c>
    </row>
    <row r="21665" spans="1:35" ht="15" customHeight="1">
      <c r="A21665" s="40" t="s">
        <v>817</v>
      </c>
      <c r="B21665" s="40" t="s">
        <v>54</v>
      </c>
      <c r="C21665" s="40"/>
      <c r="D21665" s="40"/>
      <c r="E21665" s="40" t="s">
        <v>3</v>
      </c>
      <c r="F21665" s="41" t="s">
        <v>4</v>
      </c>
      <c r="G21665" s="42">
        <v>306</v>
      </c>
      <c r="H21665" s="42">
        <v>294</v>
      </c>
      <c r="I21665" s="42">
        <v>12</v>
      </c>
      <c r="J21665" s="42">
        <v>7229</v>
      </c>
      <c r="K21665" s="42">
        <v>6911</v>
      </c>
      <c r="L21665" s="42">
        <v>318</v>
      </c>
      <c r="M21665" s="42">
        <v>8</v>
      </c>
      <c r="N21665" s="42">
        <v>2</v>
      </c>
      <c r="O21665" s="42">
        <v>10</v>
      </c>
      <c r="P21665" s="42">
        <v>0</v>
      </c>
      <c r="Q21665" s="42">
        <v>5</v>
      </c>
      <c r="R21665" s="43">
        <v>21.402999999999999</v>
      </c>
      <c r="S21665" s="43">
        <v>93.765000000000001</v>
      </c>
      <c r="T21665" s="43">
        <v>146.55699999999999</v>
      </c>
      <c r="U21665" s="43">
        <v>30.765000000000001</v>
      </c>
      <c r="V21665" s="42">
        <v>189.61</v>
      </c>
      <c r="W21665" s="42">
        <v>69716.612377850193</v>
      </c>
      <c r="X21665" s="42">
        <v>266.09394037347403</v>
      </c>
      <c r="Y21665" s="42">
        <v>459204.40251572302</v>
      </c>
      <c r="Z21665" s="42">
        <v>164503.14465408801</v>
      </c>
      <c r="AA21665" s="43">
        <v>603.75199999999995</v>
      </c>
      <c r="AB21665" s="43">
        <v>4135.6009999999997</v>
      </c>
      <c r="AC21665" s="43">
        <v>6055.4830000000002</v>
      </c>
      <c r="AD21665" s="43">
        <v>2243.2130000000002</v>
      </c>
      <c r="AE21665" s="42">
        <v>4294.96</v>
      </c>
      <c r="AF21665" s="42">
        <v>96200.127469725907</v>
      </c>
      <c r="AG21665" s="42">
        <v>329.061518046532</v>
      </c>
      <c r="AH21665" s="42">
        <v>870080.306757343</v>
      </c>
      <c r="AI21665" s="42">
        <v>273907.10461583</v>
      </c>
    </row>
    <row r="21666" spans="1:35" ht="15" customHeight="1">
      <c r="A21666" s="23" t="s">
        <v>817</v>
      </c>
      <c r="B21666" s="23" t="s">
        <v>54</v>
      </c>
      <c r="C21666" s="23"/>
      <c r="D21666" s="23"/>
      <c r="E21666" s="23" t="s">
        <v>5</v>
      </c>
      <c r="F21666" s="28" t="s">
        <v>6</v>
      </c>
      <c r="G21666" s="29">
        <v>82</v>
      </c>
      <c r="H21666" s="29">
        <v>79</v>
      </c>
      <c r="I21666" s="29">
        <v>3</v>
      </c>
      <c r="J21666" s="29">
        <v>7712</v>
      </c>
      <c r="K21666" s="29">
        <v>7318</v>
      </c>
      <c r="L21666" s="29">
        <v>394</v>
      </c>
      <c r="M21666" s="29">
        <v>0</v>
      </c>
      <c r="N21666" s="29">
        <v>3</v>
      </c>
      <c r="O21666" s="29">
        <v>0</v>
      </c>
      <c r="P21666" s="29">
        <v>0</v>
      </c>
      <c r="Q21666" s="29">
        <v>0</v>
      </c>
      <c r="R21666" s="30">
        <v>43.393999999999998</v>
      </c>
      <c r="S21666" s="30">
        <v>361.303</v>
      </c>
      <c r="T21666" s="30">
        <v>470.75400000000002</v>
      </c>
      <c r="U21666" s="30">
        <v>230.34299999999999</v>
      </c>
      <c r="V21666" s="29">
        <v>234.17</v>
      </c>
      <c r="W21666" s="29">
        <v>110137.05583756301</v>
      </c>
      <c r="X21666" s="29">
        <v>359.53337052523398</v>
      </c>
      <c r="Y21666" s="29">
        <v>1192984.7715735999</v>
      </c>
      <c r="Z21666" s="29">
        <v>275972.08121827402</v>
      </c>
      <c r="AA21666" s="30">
        <v>704.58900000000006</v>
      </c>
      <c r="AB21666" s="30">
        <v>5026.3320000000003</v>
      </c>
      <c r="AC21666" s="30">
        <v>7458.0349999999999</v>
      </c>
      <c r="AD21666" s="30">
        <v>1007.479</v>
      </c>
      <c r="AE21666" s="29">
        <v>4312.1400000000003</v>
      </c>
      <c r="AF21666" s="29">
        <v>99056.516237874297</v>
      </c>
      <c r="AG21666" s="29">
        <v>327.43900509611598</v>
      </c>
      <c r="AH21666" s="29">
        <v>1012827.54851052</v>
      </c>
      <c r="AI21666" s="29">
        <v>326518.31101393799</v>
      </c>
    </row>
    <row r="21667" spans="1:35" ht="15" customHeight="1">
      <c r="A21667" s="40" t="s">
        <v>817</v>
      </c>
      <c r="B21667" s="40" t="s">
        <v>54</v>
      </c>
      <c r="C21667" s="40"/>
      <c r="D21667" s="40"/>
      <c r="E21667" s="40" t="s">
        <v>7</v>
      </c>
      <c r="F21667" s="41" t="s">
        <v>8</v>
      </c>
      <c r="G21667" s="42">
        <v>12</v>
      </c>
      <c r="H21667" s="42">
        <v>11</v>
      </c>
      <c r="I21667" s="42">
        <v>1</v>
      </c>
      <c r="J21667" s="42">
        <v>5551</v>
      </c>
      <c r="K21667" s="42">
        <v>5287</v>
      </c>
      <c r="L21667" s="42">
        <v>264</v>
      </c>
      <c r="M21667" s="42">
        <v>71</v>
      </c>
      <c r="N21667" s="42">
        <v>0</v>
      </c>
      <c r="O21667" s="42">
        <v>0</v>
      </c>
      <c r="P21667" s="42">
        <v>0</v>
      </c>
      <c r="Q21667" s="42">
        <v>0</v>
      </c>
      <c r="R21667" s="43">
        <v>36.097999999999999</v>
      </c>
      <c r="S21667" s="43">
        <v>102.188</v>
      </c>
      <c r="T21667" s="43">
        <v>121.747</v>
      </c>
      <c r="U21667" s="43">
        <v>5.4349999999999996</v>
      </c>
      <c r="V21667" s="42">
        <v>179.52</v>
      </c>
      <c r="W21667" s="42">
        <v>146145.74898785399</v>
      </c>
      <c r="X21667" s="42">
        <v>487.15249662618101</v>
      </c>
      <c r="Y21667" s="42">
        <v>419609.84848484799</v>
      </c>
      <c r="Z21667" s="42">
        <v>32534.090909090901</v>
      </c>
      <c r="AA21667" s="43">
        <v>560.37</v>
      </c>
      <c r="AB21667" s="43">
        <v>2017.2170000000001</v>
      </c>
      <c r="AC21667" s="43">
        <v>3392.9850000000001</v>
      </c>
      <c r="AD21667" s="43">
        <v>446.245</v>
      </c>
      <c r="AE21667" s="42">
        <v>3324.06</v>
      </c>
      <c r="AF21667" s="42">
        <v>106150.786133737</v>
      </c>
      <c r="AG21667" s="42">
        <v>327.44213333457998</v>
      </c>
      <c r="AH21667" s="42">
        <v>643955.55135237402</v>
      </c>
      <c r="AI21667" s="42">
        <v>262412.71042178897</v>
      </c>
    </row>
    <row r="21668" spans="1:35" ht="15" customHeight="1">
      <c r="A21668" s="23" t="s">
        <v>817</v>
      </c>
      <c r="B21668" s="23" t="s">
        <v>54</v>
      </c>
      <c r="C21668" s="23" t="s">
        <v>56</v>
      </c>
      <c r="D21668" s="23"/>
      <c r="E21668" s="23"/>
      <c r="F21668" s="26" t="s">
        <v>57</v>
      </c>
      <c r="G21668" s="29">
        <v>360</v>
      </c>
      <c r="H21668" s="29">
        <v>350</v>
      </c>
      <c r="I21668" s="29">
        <v>10</v>
      </c>
      <c r="J21668" s="29">
        <v>12397</v>
      </c>
      <c r="K21668" s="29">
        <v>11812</v>
      </c>
      <c r="L21668" s="29">
        <v>585</v>
      </c>
      <c r="M21668" s="29">
        <v>78</v>
      </c>
      <c r="N21668" s="29">
        <v>3</v>
      </c>
      <c r="O21668" s="29">
        <v>8</v>
      </c>
      <c r="P21668" s="29">
        <v>0</v>
      </c>
      <c r="Q21668" s="29">
        <v>3</v>
      </c>
      <c r="R21668" s="30">
        <v>56.085999999999999</v>
      </c>
      <c r="S21668" s="30">
        <v>178.667</v>
      </c>
      <c r="T21668" s="30">
        <v>236.39699999999999</v>
      </c>
      <c r="U21668" s="30">
        <v>21.460999999999999</v>
      </c>
      <c r="V21668" s="29">
        <v>289.08</v>
      </c>
      <c r="W21668" s="29">
        <v>99975.044563279895</v>
      </c>
      <c r="X21668" s="29">
        <v>377.83463553771702</v>
      </c>
      <c r="Y21668" s="29">
        <v>383986.32478632499</v>
      </c>
      <c r="Z21668" s="29">
        <v>78572.649572649607</v>
      </c>
      <c r="AA21668" s="30">
        <v>1115.3219999999999</v>
      </c>
      <c r="AB21668" s="30">
        <v>6776.12</v>
      </c>
      <c r="AC21668" s="30">
        <v>10680.431</v>
      </c>
      <c r="AD21668" s="30">
        <v>2534.393</v>
      </c>
      <c r="AE21668" s="29">
        <v>6595.49</v>
      </c>
      <c r="AF21668" s="29">
        <v>100851.975766344</v>
      </c>
      <c r="AG21668" s="29">
        <v>349.84728352184902</v>
      </c>
      <c r="AH21668" s="29">
        <v>898632.57704029803</v>
      </c>
      <c r="AI21668" s="29">
        <v>326120.21672874998</v>
      </c>
    </row>
    <row r="21669" spans="1:35" ht="15" customHeight="1">
      <c r="A21669" s="40" t="s">
        <v>817</v>
      </c>
      <c r="B21669" s="40" t="s">
        <v>54</v>
      </c>
      <c r="C21669" s="40" t="s">
        <v>56</v>
      </c>
      <c r="D21669" s="40"/>
      <c r="E21669" s="40" t="s">
        <v>896</v>
      </c>
      <c r="F21669" s="41" t="s">
        <v>2</v>
      </c>
      <c r="G21669" s="42">
        <v>121</v>
      </c>
      <c r="H21669" s="42">
        <v>119</v>
      </c>
      <c r="I21669" s="42">
        <v>2</v>
      </c>
      <c r="J21669" s="42">
        <v>711</v>
      </c>
      <c r="K21669" s="42">
        <v>695</v>
      </c>
      <c r="L21669" s="42">
        <v>16</v>
      </c>
      <c r="M21669" s="42">
        <v>1</v>
      </c>
      <c r="N21669" s="42">
        <v>0</v>
      </c>
      <c r="O21669" s="42">
        <v>1</v>
      </c>
      <c r="P21669" s="42">
        <v>0</v>
      </c>
      <c r="Q21669" s="42">
        <v>0</v>
      </c>
      <c r="R21669" s="43">
        <v>0.88400000000000001</v>
      </c>
      <c r="S21669" s="43">
        <v>1.784</v>
      </c>
      <c r="T21669" s="43">
        <v>2.5</v>
      </c>
      <c r="U21669" s="43">
        <v>0.59799999999999998</v>
      </c>
      <c r="V21669" s="42">
        <v>16</v>
      </c>
      <c r="W21669" s="42">
        <v>63142.857142857101</v>
      </c>
      <c r="X21669" s="42">
        <v>224.30855112915501</v>
      </c>
      <c r="Y21669" s="42">
        <v>156250</v>
      </c>
      <c r="Z21669" s="42">
        <v>44750</v>
      </c>
      <c r="AA21669" s="43">
        <v>53.14</v>
      </c>
      <c r="AB21669" s="43">
        <v>333.41699999999997</v>
      </c>
      <c r="AC21669" s="43">
        <v>505.52300000000002</v>
      </c>
      <c r="AD21669" s="43">
        <v>715.58699999999999</v>
      </c>
      <c r="AE21669" s="42">
        <v>488.18</v>
      </c>
      <c r="AF21669" s="42">
        <v>91937.716262975795</v>
      </c>
      <c r="AG21669" s="42">
        <v>335.59057192399399</v>
      </c>
      <c r="AH21669" s="42">
        <v>714565.46762589901</v>
      </c>
      <c r="AI21669" s="42">
        <v>235092.08633093501</v>
      </c>
    </row>
    <row r="21670" spans="1:35" ht="15" customHeight="1">
      <c r="A21670" s="23" t="s">
        <v>817</v>
      </c>
      <c r="B21670" s="23" t="s">
        <v>54</v>
      </c>
      <c r="C21670" s="23" t="s">
        <v>56</v>
      </c>
      <c r="D21670" s="23"/>
      <c r="E21670" s="23" t="s">
        <v>3</v>
      </c>
      <c r="F21670" s="28" t="s">
        <v>4</v>
      </c>
      <c r="G21670" s="29">
        <v>179</v>
      </c>
      <c r="H21670" s="29">
        <v>173</v>
      </c>
      <c r="I21670" s="29">
        <v>6</v>
      </c>
      <c r="J21670" s="29">
        <v>4353</v>
      </c>
      <c r="K21670" s="29">
        <v>4197</v>
      </c>
      <c r="L21670" s="29">
        <v>156</v>
      </c>
      <c r="M21670" s="29">
        <v>6</v>
      </c>
      <c r="N21670" s="29">
        <v>2</v>
      </c>
      <c r="O21670" s="29">
        <v>7</v>
      </c>
      <c r="P21670" s="29">
        <v>0</v>
      </c>
      <c r="Q21670" s="29">
        <v>3</v>
      </c>
      <c r="R21670" s="30">
        <v>9.5329999999999995</v>
      </c>
      <c r="S21670" s="30">
        <v>64.908000000000001</v>
      </c>
      <c r="T21670" s="30">
        <v>94.171000000000006</v>
      </c>
      <c r="U21670" s="30">
        <v>10.736000000000001</v>
      </c>
      <c r="V21670" s="29">
        <v>63.76</v>
      </c>
      <c r="W21670" s="29">
        <v>63132.450331125801</v>
      </c>
      <c r="X21670" s="29">
        <v>257.15865715326203</v>
      </c>
      <c r="Y21670" s="29">
        <v>603147.43589743599</v>
      </c>
      <c r="Z21670" s="29">
        <v>187070.51282051299</v>
      </c>
      <c r="AA21670" s="30">
        <v>359.85399999999998</v>
      </c>
      <c r="AB21670" s="30">
        <v>2467.3249999999998</v>
      </c>
      <c r="AC21670" s="30">
        <v>3613.5079999999998</v>
      </c>
      <c r="AD21670" s="30">
        <v>1024.0930000000001</v>
      </c>
      <c r="AE21670" s="29">
        <v>2452.02</v>
      </c>
      <c r="AF21670" s="29">
        <v>95884.359179323204</v>
      </c>
      <c r="AG21670" s="29">
        <v>329.88612954464497</v>
      </c>
      <c r="AH21670" s="29">
        <v>854174.64855849405</v>
      </c>
      <c r="AI21670" s="29">
        <v>268760.30497974699</v>
      </c>
    </row>
    <row r="21671" spans="1:35" ht="15" customHeight="1">
      <c r="A21671" s="40" t="s">
        <v>817</v>
      </c>
      <c r="B21671" s="40" t="s">
        <v>54</v>
      </c>
      <c r="C21671" s="40" t="s">
        <v>56</v>
      </c>
      <c r="D21671" s="40"/>
      <c r="E21671" s="40" t="s">
        <v>5</v>
      </c>
      <c r="F21671" s="41" t="s">
        <v>6</v>
      </c>
      <c r="G21671" s="42">
        <v>54</v>
      </c>
      <c r="H21671" s="42">
        <v>53</v>
      </c>
      <c r="I21671" s="42">
        <v>1</v>
      </c>
      <c r="J21671" s="42">
        <v>5292</v>
      </c>
      <c r="K21671" s="42">
        <v>5143</v>
      </c>
      <c r="L21671" s="42">
        <v>149</v>
      </c>
      <c r="M21671" s="42">
        <v>0</v>
      </c>
      <c r="N21671" s="42">
        <v>1</v>
      </c>
      <c r="O21671" s="42">
        <v>0</v>
      </c>
      <c r="P21671" s="42">
        <v>0</v>
      </c>
      <c r="Q21671" s="42">
        <v>0</v>
      </c>
      <c r="R21671" s="43">
        <v>9.5709999999999997</v>
      </c>
      <c r="S21671" s="43">
        <v>9.7870000000000008</v>
      </c>
      <c r="T21671" s="43">
        <v>17.978999999999999</v>
      </c>
      <c r="U21671" s="43">
        <v>4.6920000000000002</v>
      </c>
      <c r="V21671" s="42">
        <v>29.8</v>
      </c>
      <c r="W21671" s="42">
        <v>64234.899328859101</v>
      </c>
      <c r="X21671" s="42">
        <v>207.20935267373901</v>
      </c>
      <c r="Y21671" s="42">
        <v>115865.771812081</v>
      </c>
      <c r="Z21671" s="42">
        <v>50181.208053691298</v>
      </c>
      <c r="AA21671" s="43">
        <v>487.29899999999998</v>
      </c>
      <c r="AB21671" s="43">
        <v>3191.8679999999999</v>
      </c>
      <c r="AC21671" s="43">
        <v>5098.4759999999997</v>
      </c>
      <c r="AD21671" s="43">
        <v>712.23299999999995</v>
      </c>
      <c r="AE21671" s="42">
        <v>3094.9</v>
      </c>
      <c r="AF21671" s="42">
        <v>98325.060532687698</v>
      </c>
      <c r="AG21671" s="42">
        <v>319.60921240309398</v>
      </c>
      <c r="AH21671" s="42">
        <v>983574.17849504203</v>
      </c>
      <c r="AI21671" s="42">
        <v>363549.290297492</v>
      </c>
    </row>
    <row r="21672" spans="1:35" ht="15" customHeight="1">
      <c r="A21672" s="23" t="s">
        <v>817</v>
      </c>
      <c r="B21672" s="23" t="s">
        <v>54</v>
      </c>
      <c r="C21672" s="23" t="s">
        <v>56</v>
      </c>
      <c r="D21672" s="23"/>
      <c r="E21672" s="23" t="s">
        <v>7</v>
      </c>
      <c r="F21672" s="28" t="s">
        <v>8</v>
      </c>
      <c r="G21672" s="29">
        <v>6</v>
      </c>
      <c r="H21672" s="29">
        <v>5</v>
      </c>
      <c r="I21672" s="29">
        <v>1</v>
      </c>
      <c r="J21672" s="29">
        <v>2041</v>
      </c>
      <c r="K21672" s="29">
        <v>1777</v>
      </c>
      <c r="L21672" s="29">
        <v>264</v>
      </c>
      <c r="M21672" s="29">
        <v>71</v>
      </c>
      <c r="N21672" s="29">
        <v>0</v>
      </c>
      <c r="O21672" s="29">
        <v>0</v>
      </c>
      <c r="P21672" s="29">
        <v>0</v>
      </c>
      <c r="Q21672" s="29">
        <v>0</v>
      </c>
      <c r="R21672" s="30">
        <v>36.097999999999999</v>
      </c>
      <c r="S21672" s="30">
        <v>102.188</v>
      </c>
      <c r="T21672" s="30">
        <v>121.747</v>
      </c>
      <c r="U21672" s="30">
        <v>5.4349999999999996</v>
      </c>
      <c r="V21672" s="29">
        <v>179.52</v>
      </c>
      <c r="W21672" s="29">
        <v>146145.74898785399</v>
      </c>
      <c r="X21672" s="29">
        <v>487.15249662618101</v>
      </c>
      <c r="Y21672" s="29">
        <v>419609.84848484799</v>
      </c>
      <c r="Z21672" s="29">
        <v>32534.090909090901</v>
      </c>
      <c r="AA21672" s="30">
        <v>215.029</v>
      </c>
      <c r="AB21672" s="30">
        <v>783.51</v>
      </c>
      <c r="AC21672" s="30">
        <v>1462.924</v>
      </c>
      <c r="AD21672" s="30">
        <v>82.48</v>
      </c>
      <c r="AE21672" s="29">
        <v>560.39</v>
      </c>
      <c r="AF21672" s="29">
        <v>121348.194130926</v>
      </c>
      <c r="AG21672" s="29">
        <v>355.65121374831602</v>
      </c>
      <c r="AH21672" s="29">
        <v>829787.28193584702</v>
      </c>
      <c r="AI21672" s="29">
        <v>388870.005627462</v>
      </c>
    </row>
    <row r="21673" spans="1:35" ht="15" customHeight="1">
      <c r="A21673" s="40" t="s">
        <v>817</v>
      </c>
      <c r="B21673" s="40" t="s">
        <v>54</v>
      </c>
      <c r="C21673" s="40" t="s">
        <v>56</v>
      </c>
      <c r="D21673" s="40" t="s">
        <v>58</v>
      </c>
      <c r="E21673" s="40"/>
      <c r="F21673" s="45" t="s">
        <v>59</v>
      </c>
      <c r="G21673" s="42">
        <v>175</v>
      </c>
      <c r="H21673" s="42">
        <v>170</v>
      </c>
      <c r="I21673" s="42">
        <v>5</v>
      </c>
      <c r="J21673" s="42">
        <v>5551</v>
      </c>
      <c r="K21673" s="42">
        <v>5087</v>
      </c>
      <c r="L21673" s="42">
        <v>464</v>
      </c>
      <c r="M21673" s="42">
        <v>76</v>
      </c>
      <c r="N21673" s="42">
        <v>1</v>
      </c>
      <c r="O21673" s="42">
        <v>1</v>
      </c>
      <c r="P21673" s="42">
        <v>0</v>
      </c>
      <c r="Q21673" s="42">
        <v>1</v>
      </c>
      <c r="R21673" s="43">
        <v>48.847999999999999</v>
      </c>
      <c r="S21673" s="43">
        <v>114.89700000000001</v>
      </c>
      <c r="T21673" s="43">
        <v>145.45599999999999</v>
      </c>
      <c r="U21673" s="43">
        <v>11.487</v>
      </c>
      <c r="V21673" s="42">
        <v>260.32</v>
      </c>
      <c r="W21673" s="42">
        <v>110266.365688488</v>
      </c>
      <c r="X21673" s="42">
        <v>436.87149638862002</v>
      </c>
      <c r="Y21673" s="42">
        <v>288127.15517241397</v>
      </c>
      <c r="Z21673" s="42">
        <v>40504.310344827602</v>
      </c>
      <c r="AA21673" s="43">
        <v>471.56900000000002</v>
      </c>
      <c r="AB21673" s="43">
        <v>3130.489</v>
      </c>
      <c r="AC21673" s="43">
        <v>4935.9650000000001</v>
      </c>
      <c r="AD21673" s="43">
        <v>1321.633</v>
      </c>
      <c r="AE21673" s="42">
        <v>3404.33</v>
      </c>
      <c r="AF21673" s="42">
        <v>102337.022569444</v>
      </c>
      <c r="AG21673" s="42">
        <v>356.406978403408</v>
      </c>
      <c r="AH21673" s="42">
        <v>963042.85433457803</v>
      </c>
      <c r="AI21673" s="42">
        <v>348384.11637507402</v>
      </c>
    </row>
    <row r="21674" spans="1:35" ht="15" customHeight="1">
      <c r="A21674" s="23" t="s">
        <v>817</v>
      </c>
      <c r="B21674" s="23" t="s">
        <v>54</v>
      </c>
      <c r="C21674" s="23" t="s">
        <v>56</v>
      </c>
      <c r="D21674" s="23" t="s">
        <v>58</v>
      </c>
      <c r="E21674" s="23" t="s">
        <v>879</v>
      </c>
      <c r="F21674" s="28" t="s">
        <v>879</v>
      </c>
      <c r="G21674" s="29">
        <v>175</v>
      </c>
      <c r="H21674" s="29">
        <v>170</v>
      </c>
      <c r="I21674" s="29">
        <v>5</v>
      </c>
      <c r="J21674" s="29">
        <v>5551</v>
      </c>
      <c r="K21674" s="29">
        <v>5087</v>
      </c>
      <c r="L21674" s="29">
        <v>464</v>
      </c>
      <c r="M21674" s="29">
        <v>76</v>
      </c>
      <c r="N21674" s="29">
        <v>1</v>
      </c>
      <c r="O21674" s="29">
        <v>1</v>
      </c>
      <c r="P21674" s="29">
        <v>0</v>
      </c>
      <c r="Q21674" s="29">
        <v>1</v>
      </c>
      <c r="R21674" s="30">
        <v>48.847999999999999</v>
      </c>
      <c r="S21674" s="30">
        <v>114.89700000000001</v>
      </c>
      <c r="T21674" s="30">
        <v>145.45599999999999</v>
      </c>
      <c r="U21674" s="30">
        <v>11.487</v>
      </c>
      <c r="V21674" s="29">
        <v>260.32</v>
      </c>
      <c r="W21674" s="29">
        <v>110266.365688488</v>
      </c>
      <c r="X21674" s="29">
        <v>436.87149638862002</v>
      </c>
      <c r="Y21674" s="29">
        <v>288127.15517241397</v>
      </c>
      <c r="Z21674" s="29">
        <v>40504.310344827602</v>
      </c>
      <c r="AA21674" s="30">
        <v>471.56900000000002</v>
      </c>
      <c r="AB21674" s="30">
        <v>3130.489</v>
      </c>
      <c r="AC21674" s="30">
        <v>4935.9650000000001</v>
      </c>
      <c r="AD21674" s="30">
        <v>1321.633</v>
      </c>
      <c r="AE21674" s="29">
        <v>3404.33</v>
      </c>
      <c r="AF21674" s="29">
        <v>102337.022569444</v>
      </c>
      <c r="AG21674" s="29">
        <v>356.406978403408</v>
      </c>
      <c r="AH21674" s="29">
        <v>963042.85433457803</v>
      </c>
      <c r="AI21674" s="29">
        <v>348384.11637507402</v>
      </c>
    </row>
    <row r="21675" spans="1:35" ht="15" customHeight="1">
      <c r="A21675" s="40" t="s">
        <v>817</v>
      </c>
      <c r="B21675" s="40" t="s">
        <v>54</v>
      </c>
      <c r="C21675" s="40" t="s">
        <v>56</v>
      </c>
      <c r="D21675" s="40" t="s">
        <v>60</v>
      </c>
      <c r="E21675" s="40"/>
      <c r="F21675" s="45" t="s">
        <v>61</v>
      </c>
      <c r="G21675" s="42">
        <v>185</v>
      </c>
      <c r="H21675" s="42">
        <v>180</v>
      </c>
      <c r="I21675" s="42">
        <v>5</v>
      </c>
      <c r="J21675" s="42">
        <v>6846</v>
      </c>
      <c r="K21675" s="42">
        <v>6725</v>
      </c>
      <c r="L21675" s="42">
        <v>121</v>
      </c>
      <c r="M21675" s="42">
        <v>2</v>
      </c>
      <c r="N21675" s="42">
        <v>2</v>
      </c>
      <c r="O21675" s="42">
        <v>7</v>
      </c>
      <c r="P21675" s="42">
        <v>0</v>
      </c>
      <c r="Q21675" s="42">
        <v>2</v>
      </c>
      <c r="R21675" s="43">
        <v>7.2380000000000004</v>
      </c>
      <c r="S21675" s="43">
        <v>63.77</v>
      </c>
      <c r="T21675" s="43">
        <v>90.941000000000003</v>
      </c>
      <c r="U21675" s="43">
        <v>9.9740000000000002</v>
      </c>
      <c r="V21675" s="42">
        <v>28.76</v>
      </c>
      <c r="W21675" s="42">
        <v>61338.983050847499</v>
      </c>
      <c r="X21675" s="42">
        <v>221.600372293524</v>
      </c>
      <c r="Y21675" s="42">
        <v>751578.51239669404</v>
      </c>
      <c r="Z21675" s="42">
        <v>224553.71900826399</v>
      </c>
      <c r="AA21675" s="43">
        <v>643.75300000000004</v>
      </c>
      <c r="AB21675" s="43">
        <v>3645.6309999999999</v>
      </c>
      <c r="AC21675" s="43">
        <v>5744.4660000000003</v>
      </c>
      <c r="AD21675" s="43">
        <v>1212.76</v>
      </c>
      <c r="AE21675" s="42">
        <v>3191.16</v>
      </c>
      <c r="AF21675" s="42">
        <v>99791.195163540498</v>
      </c>
      <c r="AG21675" s="42">
        <v>344.880577720894</v>
      </c>
      <c r="AH21675" s="42">
        <v>849910.63197025994</v>
      </c>
      <c r="AI21675" s="42">
        <v>309279.10780669103</v>
      </c>
    </row>
    <row r="21676" spans="1:35" ht="15" customHeight="1">
      <c r="A21676" s="23" t="s">
        <v>817</v>
      </c>
      <c r="B21676" s="23" t="s">
        <v>54</v>
      </c>
      <c r="C21676" s="23" t="s">
        <v>56</v>
      </c>
      <c r="D21676" s="23" t="s">
        <v>60</v>
      </c>
      <c r="E21676" s="23" t="s">
        <v>896</v>
      </c>
      <c r="F21676" s="28" t="s">
        <v>2</v>
      </c>
      <c r="G21676" s="29">
        <v>56</v>
      </c>
      <c r="H21676" s="29">
        <v>55</v>
      </c>
      <c r="I21676" s="29">
        <v>1</v>
      </c>
      <c r="J21676" s="29">
        <v>329</v>
      </c>
      <c r="K21676" s="29">
        <v>320</v>
      </c>
      <c r="L21676" s="29">
        <v>9</v>
      </c>
      <c r="M21676" s="29">
        <v>1</v>
      </c>
      <c r="N21676" s="29">
        <v>0</v>
      </c>
      <c r="O21676" s="29">
        <v>0</v>
      </c>
      <c r="P21676" s="29">
        <v>0</v>
      </c>
      <c r="Q21676" s="29">
        <v>0</v>
      </c>
      <c r="R21676" s="30">
        <v>0.46400000000000002</v>
      </c>
      <c r="S21676" s="30">
        <v>0.54200000000000004</v>
      </c>
      <c r="T21676" s="30">
        <v>1</v>
      </c>
      <c r="U21676" s="30">
        <v>0.308</v>
      </c>
      <c r="V21676" s="29">
        <v>9</v>
      </c>
      <c r="W21676" s="29">
        <v>58000</v>
      </c>
      <c r="X21676" s="29">
        <v>185.30351437699699</v>
      </c>
      <c r="Y21676" s="29">
        <v>111111.11111111099</v>
      </c>
      <c r="Z21676" s="29">
        <v>50888.888888888898</v>
      </c>
      <c r="AA21676" s="30">
        <v>23.236999999999998</v>
      </c>
      <c r="AB21676" s="30">
        <v>138.655</v>
      </c>
      <c r="AC21676" s="30">
        <v>228.31700000000001</v>
      </c>
      <c r="AD21676" s="30">
        <v>321.99</v>
      </c>
      <c r="AE21676" s="29">
        <v>197.88</v>
      </c>
      <c r="AF21676" s="29">
        <v>87357.142857142899</v>
      </c>
      <c r="AG21676" s="29">
        <v>315.43085984393798</v>
      </c>
      <c r="AH21676" s="29">
        <v>687446.875</v>
      </c>
      <c r="AI21676" s="29">
        <v>254409.375</v>
      </c>
    </row>
    <row r="21677" spans="1:35" ht="15" customHeight="1">
      <c r="A21677" s="40" t="s">
        <v>817</v>
      </c>
      <c r="B21677" s="40" t="s">
        <v>54</v>
      </c>
      <c r="C21677" s="40" t="s">
        <v>56</v>
      </c>
      <c r="D21677" s="40" t="s">
        <v>60</v>
      </c>
      <c r="E21677" s="40" t="s">
        <v>3</v>
      </c>
      <c r="F21677" s="41" t="s">
        <v>4</v>
      </c>
      <c r="G21677" s="42">
        <v>97</v>
      </c>
      <c r="H21677" s="42">
        <v>93</v>
      </c>
      <c r="I21677" s="42">
        <v>4</v>
      </c>
      <c r="J21677" s="42">
        <v>2438</v>
      </c>
      <c r="K21677" s="42">
        <v>2326</v>
      </c>
      <c r="L21677" s="42">
        <v>112</v>
      </c>
      <c r="M21677" s="42">
        <v>1</v>
      </c>
      <c r="N21677" s="42">
        <v>2</v>
      </c>
      <c r="O21677" s="42">
        <v>7</v>
      </c>
      <c r="P21677" s="42">
        <v>0</v>
      </c>
      <c r="Q21677" s="42">
        <v>2</v>
      </c>
      <c r="R21677" s="43">
        <v>6.774</v>
      </c>
      <c r="S21677" s="43">
        <v>63.228000000000002</v>
      </c>
      <c r="T21677" s="43">
        <v>89.941000000000003</v>
      </c>
      <c r="U21677" s="43">
        <v>9.6660000000000004</v>
      </c>
      <c r="V21677" s="42">
        <v>19.760000000000002</v>
      </c>
      <c r="W21677" s="42">
        <v>61581.818181818198</v>
      </c>
      <c r="X21677" s="42">
        <v>229.997453526865</v>
      </c>
      <c r="Y21677" s="42">
        <v>803044.64285714296</v>
      </c>
      <c r="Z21677" s="42">
        <v>238508.92857142899</v>
      </c>
      <c r="AA21677" s="43">
        <v>204.346</v>
      </c>
      <c r="AB21677" s="43">
        <v>1265.0640000000001</v>
      </c>
      <c r="AC21677" s="43">
        <v>1804.79</v>
      </c>
      <c r="AD21677" s="43">
        <v>527.37099999999998</v>
      </c>
      <c r="AE21677" s="42">
        <v>1294.99</v>
      </c>
      <c r="AF21677" s="42">
        <v>95982.151244715802</v>
      </c>
      <c r="AG21677" s="42">
        <v>332.229420342362</v>
      </c>
      <c r="AH21677" s="42">
        <v>765110.49011178</v>
      </c>
      <c r="AI21677" s="42">
        <v>224120.37833189999</v>
      </c>
    </row>
    <row r="21678" spans="1:35" ht="15" customHeight="1">
      <c r="A21678" s="23" t="s">
        <v>817</v>
      </c>
      <c r="B21678" s="23" t="s">
        <v>54</v>
      </c>
      <c r="C21678" s="23" t="s">
        <v>56</v>
      </c>
      <c r="D21678" s="23" t="s">
        <v>60</v>
      </c>
      <c r="E21678" s="23" t="s">
        <v>5</v>
      </c>
      <c r="F21678" s="28" t="s">
        <v>6</v>
      </c>
      <c r="G21678" s="29">
        <v>28</v>
      </c>
      <c r="H21678" s="29">
        <v>28</v>
      </c>
      <c r="I21678" s="29">
        <v>0</v>
      </c>
      <c r="J21678" s="29">
        <v>2609</v>
      </c>
      <c r="K21678" s="29">
        <v>2609</v>
      </c>
      <c r="L21678" s="29">
        <v>0</v>
      </c>
      <c r="M21678" s="29">
        <v>0</v>
      </c>
      <c r="N21678" s="29">
        <v>0</v>
      </c>
      <c r="O21678" s="29">
        <v>0</v>
      </c>
      <c r="P21678" s="29">
        <v>0</v>
      </c>
      <c r="Q21678" s="29">
        <v>0</v>
      </c>
      <c r="R21678" s="30">
        <v>0</v>
      </c>
      <c r="S21678" s="30">
        <v>0</v>
      </c>
      <c r="T21678" s="30">
        <v>0</v>
      </c>
      <c r="U21678" s="30">
        <v>0</v>
      </c>
      <c r="V21678" s="29">
        <v>0</v>
      </c>
      <c r="W21678" s="29">
        <v>0</v>
      </c>
      <c r="X21678" s="29">
        <v>0</v>
      </c>
      <c r="Y21678" s="29">
        <v>0</v>
      </c>
      <c r="Z21678" s="29">
        <v>0</v>
      </c>
      <c r="AA21678" s="30">
        <v>239.98400000000001</v>
      </c>
      <c r="AB21678" s="30">
        <v>1570.5419999999999</v>
      </c>
      <c r="AC21678" s="30">
        <v>2509.3110000000001</v>
      </c>
      <c r="AD21678" s="30">
        <v>295.33800000000002</v>
      </c>
      <c r="AE21678" s="29">
        <v>1230</v>
      </c>
      <c r="AF21678" s="29">
        <v>92657.915057915103</v>
      </c>
      <c r="AG21678" s="29">
        <v>302.30967392468199</v>
      </c>
      <c r="AH21678" s="29">
        <v>959127.25182062096</v>
      </c>
      <c r="AI21678" s="29">
        <v>358336.910693752</v>
      </c>
    </row>
    <row r="21679" spans="1:35" ht="15" customHeight="1">
      <c r="A21679" s="40" t="s">
        <v>817</v>
      </c>
      <c r="B21679" s="40" t="s">
        <v>54</v>
      </c>
      <c r="C21679" s="40" t="s">
        <v>56</v>
      </c>
      <c r="D21679" s="40" t="s">
        <v>60</v>
      </c>
      <c r="E21679" s="40" t="s">
        <v>7</v>
      </c>
      <c r="F21679" s="41" t="s">
        <v>8</v>
      </c>
      <c r="G21679" s="42">
        <v>4</v>
      </c>
      <c r="H21679" s="42">
        <v>4</v>
      </c>
      <c r="I21679" s="42">
        <v>0</v>
      </c>
      <c r="J21679" s="42">
        <v>1470</v>
      </c>
      <c r="K21679" s="42">
        <v>1470</v>
      </c>
      <c r="L21679" s="42">
        <v>0</v>
      </c>
      <c r="M21679" s="42">
        <v>0</v>
      </c>
      <c r="N21679" s="42">
        <v>0</v>
      </c>
      <c r="O21679" s="42">
        <v>0</v>
      </c>
      <c r="P21679" s="42">
        <v>0</v>
      </c>
      <c r="Q21679" s="42">
        <v>0</v>
      </c>
      <c r="R21679" s="43">
        <v>0</v>
      </c>
      <c r="S21679" s="43">
        <v>0</v>
      </c>
      <c r="T21679" s="43">
        <v>0</v>
      </c>
      <c r="U21679" s="43">
        <v>0</v>
      </c>
      <c r="V21679" s="42">
        <v>0</v>
      </c>
      <c r="W21679" s="42">
        <v>0</v>
      </c>
      <c r="X21679" s="42">
        <v>0</v>
      </c>
      <c r="Y21679" s="42">
        <v>0</v>
      </c>
      <c r="Z21679" s="42">
        <v>0</v>
      </c>
      <c r="AA21679" s="43">
        <v>176.18600000000001</v>
      </c>
      <c r="AB21679" s="43">
        <v>671.37</v>
      </c>
      <c r="AC21679" s="43">
        <v>1202.048</v>
      </c>
      <c r="AD21679" s="43">
        <v>68.061000000000007</v>
      </c>
      <c r="AE21679" s="42">
        <v>468.29</v>
      </c>
      <c r="AF21679" s="42">
        <v>120181.44611186899</v>
      </c>
      <c r="AG21679" s="42">
        <v>343.13046712881999</v>
      </c>
      <c r="AH21679" s="42">
        <v>825616.32653061196</v>
      </c>
      <c r="AI21679" s="42">
        <v>368902.04081632599</v>
      </c>
    </row>
    <row r="21680" spans="1:35" ht="15" customHeight="1">
      <c r="A21680" s="23" t="s">
        <v>817</v>
      </c>
      <c r="B21680" s="23" t="s">
        <v>54</v>
      </c>
      <c r="C21680" s="23" t="s">
        <v>62</v>
      </c>
      <c r="D21680" s="23"/>
      <c r="E21680" s="23"/>
      <c r="F21680" s="26" t="s">
        <v>63</v>
      </c>
      <c r="G21680" s="29">
        <v>164</v>
      </c>
      <c r="H21680" s="29">
        <v>156</v>
      </c>
      <c r="I21680" s="29">
        <v>8</v>
      </c>
      <c r="J21680" s="29">
        <v>7685</v>
      </c>
      <c r="K21680" s="29">
        <v>7333</v>
      </c>
      <c r="L21680" s="29">
        <v>352</v>
      </c>
      <c r="M21680" s="29">
        <v>2</v>
      </c>
      <c r="N21680" s="29">
        <v>2</v>
      </c>
      <c r="O21680" s="29">
        <v>1</v>
      </c>
      <c r="P21680" s="29">
        <v>2</v>
      </c>
      <c r="Q21680" s="29">
        <v>2</v>
      </c>
      <c r="R21680" s="30">
        <v>38.289000000000001</v>
      </c>
      <c r="S21680" s="30">
        <v>364.95600000000002</v>
      </c>
      <c r="T21680" s="30">
        <v>476.565</v>
      </c>
      <c r="U21680" s="30">
        <v>237.875</v>
      </c>
      <c r="V21680" s="29">
        <v>272.42</v>
      </c>
      <c r="W21680" s="29">
        <v>110982.608695652</v>
      </c>
      <c r="X21680" s="29">
        <v>386.53063542238499</v>
      </c>
      <c r="Y21680" s="29">
        <v>1352562.5</v>
      </c>
      <c r="Z21680" s="29">
        <v>315926.136363636</v>
      </c>
      <c r="AA21680" s="30">
        <v>661.02200000000005</v>
      </c>
      <c r="AB21680" s="30">
        <v>3759.518</v>
      </c>
      <c r="AC21680" s="30">
        <v>5473.0339999999997</v>
      </c>
      <c r="AD21680" s="30">
        <v>1282.7860000000001</v>
      </c>
      <c r="AE21680" s="29">
        <v>4991.01</v>
      </c>
      <c r="AF21680" s="29">
        <v>92866.254565889307</v>
      </c>
      <c r="AG21680" s="29">
        <v>320.873900026108</v>
      </c>
      <c r="AH21680" s="29">
        <v>745195.55434337899</v>
      </c>
      <c r="AI21680" s="29">
        <v>233138.68812218701</v>
      </c>
    </row>
    <row r="21681" spans="1:35" ht="15" customHeight="1">
      <c r="A21681" s="40" t="s">
        <v>817</v>
      </c>
      <c r="B21681" s="40" t="s">
        <v>54</v>
      </c>
      <c r="C21681" s="40" t="s">
        <v>62</v>
      </c>
      <c r="D21681" s="40"/>
      <c r="E21681" s="40" t="s">
        <v>896</v>
      </c>
      <c r="F21681" s="41" t="s">
        <v>2</v>
      </c>
      <c r="G21681" s="42">
        <v>44</v>
      </c>
      <c r="H21681" s="42">
        <v>42</v>
      </c>
      <c r="I21681" s="42">
        <v>2</v>
      </c>
      <c r="J21681" s="42">
        <v>269</v>
      </c>
      <c r="K21681" s="42">
        <v>259</v>
      </c>
      <c r="L21681" s="42">
        <v>10</v>
      </c>
      <c r="M21681" s="42">
        <v>0</v>
      </c>
      <c r="N21681" s="42">
        <v>0</v>
      </c>
      <c r="O21681" s="42">
        <v>0</v>
      </c>
      <c r="P21681" s="42">
        <v>2</v>
      </c>
      <c r="Q21681" s="42">
        <v>0</v>
      </c>
      <c r="R21681" s="43">
        <v>0.20200000000000001</v>
      </c>
      <c r="S21681" s="43">
        <v>0.49399999999999999</v>
      </c>
      <c r="T21681" s="43">
        <v>1.04</v>
      </c>
      <c r="U21681" s="43">
        <v>2.6379999999999999</v>
      </c>
      <c r="V21681" s="42">
        <v>7.2</v>
      </c>
      <c r="W21681" s="42">
        <v>28857.142857142899</v>
      </c>
      <c r="X21681" s="42">
        <v>97.325945555287902</v>
      </c>
      <c r="Y21681" s="42">
        <v>103000</v>
      </c>
      <c r="Z21681" s="42">
        <v>54600</v>
      </c>
      <c r="AA21681" s="43">
        <v>16.38</v>
      </c>
      <c r="AB21681" s="43">
        <v>116.742</v>
      </c>
      <c r="AC21681" s="43">
        <v>168.464</v>
      </c>
      <c r="AD21681" s="43">
        <v>92.89</v>
      </c>
      <c r="AE21681" s="42">
        <v>166.99</v>
      </c>
      <c r="AF21681" s="42">
        <v>72800</v>
      </c>
      <c r="AG21681" s="42">
        <v>271.64179104477603</v>
      </c>
      <c r="AH21681" s="42">
        <v>638305.01930501906</v>
      </c>
      <c r="AI21681" s="42">
        <v>191250.965250965</v>
      </c>
    </row>
    <row r="21682" spans="1:35" ht="15" customHeight="1">
      <c r="A21682" s="23" t="s">
        <v>817</v>
      </c>
      <c r="B21682" s="23" t="s">
        <v>54</v>
      </c>
      <c r="C21682" s="23" t="s">
        <v>62</v>
      </c>
      <c r="D21682" s="23"/>
      <c r="E21682" s="23" t="s">
        <v>3</v>
      </c>
      <c r="F21682" s="28" t="s">
        <v>4</v>
      </c>
      <c r="G21682" s="29">
        <v>92</v>
      </c>
      <c r="H21682" s="29">
        <v>88</v>
      </c>
      <c r="I21682" s="29">
        <v>4</v>
      </c>
      <c r="J21682" s="29">
        <v>2137</v>
      </c>
      <c r="K21682" s="29">
        <v>2040</v>
      </c>
      <c r="L21682" s="29">
        <v>97</v>
      </c>
      <c r="M21682" s="29">
        <v>2</v>
      </c>
      <c r="N21682" s="29">
        <v>0</v>
      </c>
      <c r="O21682" s="29">
        <v>1</v>
      </c>
      <c r="P21682" s="29">
        <v>0</v>
      </c>
      <c r="Q21682" s="29">
        <v>2</v>
      </c>
      <c r="R21682" s="30">
        <v>4.2640000000000002</v>
      </c>
      <c r="S21682" s="30">
        <v>12.946</v>
      </c>
      <c r="T21682" s="30">
        <v>22.75</v>
      </c>
      <c r="U21682" s="30">
        <v>9.5860000000000003</v>
      </c>
      <c r="V21682" s="29">
        <v>60.85</v>
      </c>
      <c r="W21682" s="29">
        <v>45849.462365591397</v>
      </c>
      <c r="X21682" s="29">
        <v>167.48662051357601</v>
      </c>
      <c r="Y21682" s="29">
        <v>229896.90721649499</v>
      </c>
      <c r="Z21682" s="29">
        <v>96948.453608247393</v>
      </c>
      <c r="AA21682" s="30">
        <v>161.49600000000001</v>
      </c>
      <c r="AB21682" s="30">
        <v>1359.24</v>
      </c>
      <c r="AC21682" s="30">
        <v>1974.835</v>
      </c>
      <c r="AD21682" s="30">
        <v>588.30899999999997</v>
      </c>
      <c r="AE21682" s="29">
        <v>1309.4000000000001</v>
      </c>
      <c r="AF21682" s="29">
        <v>85993.610223642201</v>
      </c>
      <c r="AG21682" s="29">
        <v>287.73527375211103</v>
      </c>
      <c r="AH21682" s="29">
        <v>963130.392156863</v>
      </c>
      <c r="AI21682" s="29">
        <v>298213.235294118</v>
      </c>
    </row>
    <row r="21683" spans="1:35" ht="15" customHeight="1">
      <c r="A21683" s="40" t="s">
        <v>817</v>
      </c>
      <c r="B21683" s="40" t="s">
        <v>54</v>
      </c>
      <c r="C21683" s="40" t="s">
        <v>62</v>
      </c>
      <c r="D21683" s="40"/>
      <c r="E21683" s="40" t="s">
        <v>5</v>
      </c>
      <c r="F21683" s="41" t="s">
        <v>6</v>
      </c>
      <c r="G21683" s="42">
        <v>22</v>
      </c>
      <c r="H21683" s="42">
        <v>20</v>
      </c>
      <c r="I21683" s="42">
        <v>2</v>
      </c>
      <c r="J21683" s="42">
        <v>1769</v>
      </c>
      <c r="K21683" s="42">
        <v>1524</v>
      </c>
      <c r="L21683" s="42">
        <v>245</v>
      </c>
      <c r="M21683" s="42">
        <v>0</v>
      </c>
      <c r="N21683" s="42">
        <v>2</v>
      </c>
      <c r="O21683" s="42">
        <v>0</v>
      </c>
      <c r="P21683" s="42">
        <v>0</v>
      </c>
      <c r="Q21683" s="42">
        <v>0</v>
      </c>
      <c r="R21683" s="43">
        <v>33.823</v>
      </c>
      <c r="S21683" s="43">
        <v>351.51600000000002</v>
      </c>
      <c r="T21683" s="43">
        <v>452.77499999999998</v>
      </c>
      <c r="U21683" s="43">
        <v>225.65100000000001</v>
      </c>
      <c r="V21683" s="42">
        <v>204.37</v>
      </c>
      <c r="W21683" s="42">
        <v>138053.06122449</v>
      </c>
      <c r="X21683" s="42">
        <v>453.37622733822599</v>
      </c>
      <c r="Y21683" s="42">
        <v>1848048.9795918399</v>
      </c>
      <c r="Z21683" s="42">
        <v>413289.79591836699</v>
      </c>
      <c r="AA21683" s="43">
        <v>137.80500000000001</v>
      </c>
      <c r="AB21683" s="43">
        <v>1049.829</v>
      </c>
      <c r="AC21683" s="43">
        <v>1399.674</v>
      </c>
      <c r="AD21683" s="43">
        <v>237.822</v>
      </c>
      <c r="AE21683" s="42">
        <v>750.95</v>
      </c>
      <c r="AF21683" s="42">
        <v>91382.625994695001</v>
      </c>
      <c r="AG21683" s="42">
        <v>318.795136908058</v>
      </c>
      <c r="AH21683" s="42">
        <v>921490.15748031496</v>
      </c>
      <c r="AI21683" s="42">
        <v>233177.82152231</v>
      </c>
    </row>
    <row r="21684" spans="1:35" ht="15" customHeight="1">
      <c r="A21684" s="23" t="s">
        <v>817</v>
      </c>
      <c r="B21684" s="23" t="s">
        <v>54</v>
      </c>
      <c r="C21684" s="23" t="s">
        <v>62</v>
      </c>
      <c r="D21684" s="23"/>
      <c r="E21684" s="23" t="s">
        <v>7</v>
      </c>
      <c r="F21684" s="28" t="s">
        <v>8</v>
      </c>
      <c r="G21684" s="29">
        <v>6</v>
      </c>
      <c r="H21684" s="29">
        <v>6</v>
      </c>
      <c r="I21684" s="29">
        <v>0</v>
      </c>
      <c r="J21684" s="29">
        <v>3510</v>
      </c>
      <c r="K21684" s="29">
        <v>3510</v>
      </c>
      <c r="L21684" s="29">
        <v>0</v>
      </c>
      <c r="M21684" s="29">
        <v>0</v>
      </c>
      <c r="N21684" s="29">
        <v>0</v>
      </c>
      <c r="O21684" s="29">
        <v>0</v>
      </c>
      <c r="P21684" s="29">
        <v>0</v>
      </c>
      <c r="Q21684" s="29">
        <v>0</v>
      </c>
      <c r="R21684" s="30">
        <v>0</v>
      </c>
      <c r="S21684" s="30">
        <v>0</v>
      </c>
      <c r="T21684" s="30">
        <v>0</v>
      </c>
      <c r="U21684" s="30">
        <v>0</v>
      </c>
      <c r="V21684" s="29">
        <v>0</v>
      </c>
      <c r="W21684" s="29">
        <v>0</v>
      </c>
      <c r="X21684" s="29">
        <v>0</v>
      </c>
      <c r="Y21684" s="29">
        <v>0</v>
      </c>
      <c r="Z21684" s="29">
        <v>0</v>
      </c>
      <c r="AA21684" s="30">
        <v>345.34100000000001</v>
      </c>
      <c r="AB21684" s="30">
        <v>1233.7070000000001</v>
      </c>
      <c r="AC21684" s="30">
        <v>1930.0609999999999</v>
      </c>
      <c r="AD21684" s="30">
        <v>363.76499999999999</v>
      </c>
      <c r="AE21684" s="29">
        <v>2763.67</v>
      </c>
      <c r="AF21684" s="29">
        <v>98471.913316224702</v>
      </c>
      <c r="AG21684" s="29">
        <v>317.65133327814402</v>
      </c>
      <c r="AH21684" s="29">
        <v>549874.92877492902</v>
      </c>
      <c r="AI21684" s="29">
        <v>198391.452991453</v>
      </c>
    </row>
    <row r="21685" spans="1:35" ht="24">
      <c r="A21685" s="40" t="s">
        <v>817</v>
      </c>
      <c r="B21685" s="40" t="s">
        <v>54</v>
      </c>
      <c r="C21685" s="40" t="s">
        <v>62</v>
      </c>
      <c r="D21685" s="40" t="s">
        <v>64</v>
      </c>
      <c r="E21685" s="40"/>
      <c r="F21685" s="45" t="s">
        <v>65</v>
      </c>
      <c r="G21685" s="42">
        <v>43</v>
      </c>
      <c r="H21685" s="42">
        <v>41</v>
      </c>
      <c r="I21685" s="42">
        <v>2</v>
      </c>
      <c r="J21685" s="42">
        <v>1636</v>
      </c>
      <c r="K21685" s="42">
        <v>1500</v>
      </c>
      <c r="L21685" s="42">
        <v>136</v>
      </c>
      <c r="M21685" s="42">
        <v>0</v>
      </c>
      <c r="N21685" s="42">
        <v>1</v>
      </c>
      <c r="O21685" s="42">
        <v>0</v>
      </c>
      <c r="P21685" s="42">
        <v>1</v>
      </c>
      <c r="Q21685" s="42">
        <v>0</v>
      </c>
      <c r="R21685" s="43">
        <v>22.66</v>
      </c>
      <c r="S21685" s="43">
        <v>102.065</v>
      </c>
      <c r="T21685" s="43">
        <v>148.51599999999999</v>
      </c>
      <c r="U21685" s="43">
        <v>39.311</v>
      </c>
      <c r="V21685" s="42">
        <v>98.37</v>
      </c>
      <c r="W21685" s="42">
        <v>167851.851851852</v>
      </c>
      <c r="X21685" s="42">
        <v>597.33755107420598</v>
      </c>
      <c r="Y21685" s="42">
        <v>1091955.88235294</v>
      </c>
      <c r="Z21685" s="42">
        <v>341551.47058823501</v>
      </c>
      <c r="AA21685" s="43">
        <v>129.58799999999999</v>
      </c>
      <c r="AB21685" s="43">
        <v>1031.413</v>
      </c>
      <c r="AC21685" s="43">
        <v>1464.778</v>
      </c>
      <c r="AD21685" s="43">
        <v>241.96199999999999</v>
      </c>
      <c r="AE21685" s="42">
        <v>942.79</v>
      </c>
      <c r="AF21685" s="42">
        <v>88155.102040816302</v>
      </c>
      <c r="AG21685" s="42">
        <v>312.444604397776</v>
      </c>
      <c r="AH21685" s="42">
        <v>984003.33333333302</v>
      </c>
      <c r="AI21685" s="42">
        <v>296464.66666666698</v>
      </c>
    </row>
    <row r="21686" spans="1:35" ht="15" customHeight="1">
      <c r="A21686" s="23" t="s">
        <v>817</v>
      </c>
      <c r="B21686" s="23" t="s">
        <v>54</v>
      </c>
      <c r="C21686" s="23" t="s">
        <v>62</v>
      </c>
      <c r="D21686" s="23" t="s">
        <v>64</v>
      </c>
      <c r="E21686" s="23" t="s">
        <v>879</v>
      </c>
      <c r="F21686" s="28" t="s">
        <v>879</v>
      </c>
      <c r="G21686" s="29">
        <v>43</v>
      </c>
      <c r="H21686" s="29">
        <v>41</v>
      </c>
      <c r="I21686" s="29">
        <v>2</v>
      </c>
      <c r="J21686" s="29">
        <v>1636</v>
      </c>
      <c r="K21686" s="29">
        <v>1500</v>
      </c>
      <c r="L21686" s="29">
        <v>136</v>
      </c>
      <c r="M21686" s="29">
        <v>0</v>
      </c>
      <c r="N21686" s="29">
        <v>1</v>
      </c>
      <c r="O21686" s="29">
        <v>0</v>
      </c>
      <c r="P21686" s="29">
        <v>1</v>
      </c>
      <c r="Q21686" s="29">
        <v>0</v>
      </c>
      <c r="R21686" s="30">
        <v>22.66</v>
      </c>
      <c r="S21686" s="30">
        <v>102.065</v>
      </c>
      <c r="T21686" s="30">
        <v>148.51599999999999</v>
      </c>
      <c r="U21686" s="30">
        <v>39.311</v>
      </c>
      <c r="V21686" s="29">
        <v>98.37</v>
      </c>
      <c r="W21686" s="29">
        <v>167851.851851852</v>
      </c>
      <c r="X21686" s="29">
        <v>597.33755107420598</v>
      </c>
      <c r="Y21686" s="29">
        <v>1091955.88235294</v>
      </c>
      <c r="Z21686" s="29">
        <v>341551.47058823501</v>
      </c>
      <c r="AA21686" s="30">
        <v>129.58799999999999</v>
      </c>
      <c r="AB21686" s="30">
        <v>1031.413</v>
      </c>
      <c r="AC21686" s="30">
        <v>1464.778</v>
      </c>
      <c r="AD21686" s="30">
        <v>241.96199999999999</v>
      </c>
      <c r="AE21686" s="29">
        <v>942.79</v>
      </c>
      <c r="AF21686" s="29">
        <v>88155.102040816302</v>
      </c>
      <c r="AG21686" s="29">
        <v>312.444604397776</v>
      </c>
      <c r="AH21686" s="29">
        <v>984003.33333333302</v>
      </c>
      <c r="AI21686" s="29">
        <v>296464.66666666698</v>
      </c>
    </row>
    <row r="21687" spans="1:35" ht="24">
      <c r="A21687" s="40" t="s">
        <v>817</v>
      </c>
      <c r="B21687" s="40" t="s">
        <v>54</v>
      </c>
      <c r="C21687" s="40" t="s">
        <v>62</v>
      </c>
      <c r="D21687" s="40" t="s">
        <v>66</v>
      </c>
      <c r="E21687" s="40"/>
      <c r="F21687" s="45" t="s">
        <v>67</v>
      </c>
      <c r="G21687" s="42">
        <v>69</v>
      </c>
      <c r="H21687" s="42">
        <v>66</v>
      </c>
      <c r="I21687" s="42">
        <v>3</v>
      </c>
      <c r="J21687" s="42">
        <v>2041</v>
      </c>
      <c r="K21687" s="42">
        <v>2007</v>
      </c>
      <c r="L21687" s="42">
        <v>34</v>
      </c>
      <c r="M21687" s="42">
        <v>2</v>
      </c>
      <c r="N21687" s="42">
        <v>0</v>
      </c>
      <c r="O21687" s="42">
        <v>0</v>
      </c>
      <c r="P21687" s="42">
        <v>1</v>
      </c>
      <c r="Q21687" s="42">
        <v>0</v>
      </c>
      <c r="R21687" s="43">
        <v>1.83</v>
      </c>
      <c r="S21687" s="43">
        <v>4.7930000000000001</v>
      </c>
      <c r="T21687" s="43">
        <v>8.7100000000000009</v>
      </c>
      <c r="U21687" s="43">
        <v>2.9060000000000001</v>
      </c>
      <c r="V21687" s="42">
        <v>34</v>
      </c>
      <c r="W21687" s="42">
        <v>61000</v>
      </c>
      <c r="X21687" s="42">
        <v>200.657894736842</v>
      </c>
      <c r="Y21687" s="42">
        <v>254705.882352941</v>
      </c>
      <c r="Z21687" s="42">
        <v>115205.882352941</v>
      </c>
      <c r="AA21687" s="43">
        <v>190.90100000000001</v>
      </c>
      <c r="AB21687" s="43">
        <v>1066.0550000000001</v>
      </c>
      <c r="AC21687" s="43">
        <v>1622.6849999999999</v>
      </c>
      <c r="AD21687" s="43">
        <v>565.41999999999996</v>
      </c>
      <c r="AE21687" s="42">
        <v>1388.59</v>
      </c>
      <c r="AF21687" s="42">
        <v>101977.02991452999</v>
      </c>
      <c r="AG21687" s="42">
        <v>337.51988237094298</v>
      </c>
      <c r="AH21687" s="42">
        <v>802611.85849526699</v>
      </c>
      <c r="AI21687" s="42">
        <v>273266.56701544602</v>
      </c>
    </row>
    <row r="21688" spans="1:35" ht="15" customHeight="1">
      <c r="A21688" s="23" t="s">
        <v>817</v>
      </c>
      <c r="B21688" s="23" t="s">
        <v>54</v>
      </c>
      <c r="C21688" s="23" t="s">
        <v>62</v>
      </c>
      <c r="D21688" s="23" t="s">
        <v>66</v>
      </c>
      <c r="E21688" s="23" t="s">
        <v>879</v>
      </c>
      <c r="F21688" s="28" t="s">
        <v>879</v>
      </c>
      <c r="G21688" s="29">
        <v>69</v>
      </c>
      <c r="H21688" s="29">
        <v>66</v>
      </c>
      <c r="I21688" s="29">
        <v>3</v>
      </c>
      <c r="J21688" s="29">
        <v>2041</v>
      </c>
      <c r="K21688" s="29">
        <v>2007</v>
      </c>
      <c r="L21688" s="29">
        <v>34</v>
      </c>
      <c r="M21688" s="29">
        <v>2</v>
      </c>
      <c r="N21688" s="29">
        <v>0</v>
      </c>
      <c r="O21688" s="29">
        <v>0</v>
      </c>
      <c r="P21688" s="29">
        <v>1</v>
      </c>
      <c r="Q21688" s="29">
        <v>0</v>
      </c>
      <c r="R21688" s="30">
        <v>1.83</v>
      </c>
      <c r="S21688" s="30">
        <v>4.7930000000000001</v>
      </c>
      <c r="T21688" s="30">
        <v>8.7100000000000009</v>
      </c>
      <c r="U21688" s="30">
        <v>2.9060000000000001</v>
      </c>
      <c r="V21688" s="29">
        <v>34</v>
      </c>
      <c r="W21688" s="29">
        <v>61000</v>
      </c>
      <c r="X21688" s="29">
        <v>200.657894736842</v>
      </c>
      <c r="Y21688" s="29">
        <v>254705.882352941</v>
      </c>
      <c r="Z21688" s="29">
        <v>115205.882352941</v>
      </c>
      <c r="AA21688" s="30">
        <v>190.90100000000001</v>
      </c>
      <c r="AB21688" s="30">
        <v>1066.0550000000001</v>
      </c>
      <c r="AC21688" s="30">
        <v>1622.6849999999999</v>
      </c>
      <c r="AD21688" s="30">
        <v>565.41999999999996</v>
      </c>
      <c r="AE21688" s="29">
        <v>1388.59</v>
      </c>
      <c r="AF21688" s="29">
        <v>101977.02991452999</v>
      </c>
      <c r="AG21688" s="29">
        <v>337.51988237094298</v>
      </c>
      <c r="AH21688" s="29">
        <v>802611.85849526699</v>
      </c>
      <c r="AI21688" s="29">
        <v>273266.56701544602</v>
      </c>
    </row>
    <row r="21689" spans="1:35" ht="15" customHeight="1">
      <c r="A21689" s="40" t="s">
        <v>817</v>
      </c>
      <c r="B21689" s="40" t="s">
        <v>54</v>
      </c>
      <c r="C21689" s="40" t="s">
        <v>62</v>
      </c>
      <c r="D21689" s="40" t="s">
        <v>68</v>
      </c>
      <c r="E21689" s="40"/>
      <c r="F21689" s="45" t="s">
        <v>69</v>
      </c>
      <c r="G21689" s="42">
        <v>45</v>
      </c>
      <c r="H21689" s="42">
        <v>42</v>
      </c>
      <c r="I21689" s="42">
        <v>3</v>
      </c>
      <c r="J21689" s="42">
        <v>3389</v>
      </c>
      <c r="K21689" s="42">
        <v>3207</v>
      </c>
      <c r="L21689" s="42">
        <v>182</v>
      </c>
      <c r="M21689" s="42">
        <v>0</v>
      </c>
      <c r="N21689" s="42">
        <v>1</v>
      </c>
      <c r="O21689" s="42">
        <v>1</v>
      </c>
      <c r="P21689" s="42">
        <v>0</v>
      </c>
      <c r="Q21689" s="42">
        <v>2</v>
      </c>
      <c r="R21689" s="43">
        <v>13.798999999999999</v>
      </c>
      <c r="S21689" s="43">
        <v>258.09800000000001</v>
      </c>
      <c r="T21689" s="43">
        <v>319.339</v>
      </c>
      <c r="U21689" s="43">
        <v>195.65799999999999</v>
      </c>
      <c r="V21689" s="42">
        <v>140.05000000000001</v>
      </c>
      <c r="W21689" s="42">
        <v>76661.111111111095</v>
      </c>
      <c r="X21689" s="42">
        <v>279.445119481571</v>
      </c>
      <c r="Y21689" s="42">
        <v>1752395.6043956</v>
      </c>
      <c r="Z21689" s="42">
        <v>334274.725274725</v>
      </c>
      <c r="AA21689" s="43">
        <v>277.71899999999999</v>
      </c>
      <c r="AB21689" s="43">
        <v>1625.0039999999999</v>
      </c>
      <c r="AC21689" s="43">
        <v>2213.297</v>
      </c>
      <c r="AD21689" s="43">
        <v>446.66699999999997</v>
      </c>
      <c r="AE21689" s="42">
        <v>2055.81</v>
      </c>
      <c r="AF21689" s="42">
        <v>87802.402782168807</v>
      </c>
      <c r="AG21689" s="42">
        <v>314.83829222667902</v>
      </c>
      <c r="AH21689" s="42">
        <v>687735.89024009998</v>
      </c>
      <c r="AI21689" s="42">
        <v>181292.797006548</v>
      </c>
    </row>
    <row r="21690" spans="1:35" ht="15" customHeight="1">
      <c r="A21690" s="23" t="s">
        <v>817</v>
      </c>
      <c r="B21690" s="23" t="s">
        <v>54</v>
      </c>
      <c r="C21690" s="23" t="s">
        <v>62</v>
      </c>
      <c r="D21690" s="23" t="s">
        <v>68</v>
      </c>
      <c r="E21690" s="23" t="s">
        <v>879</v>
      </c>
      <c r="F21690" s="28" t="s">
        <v>879</v>
      </c>
      <c r="G21690" s="29">
        <v>45</v>
      </c>
      <c r="H21690" s="29">
        <v>42</v>
      </c>
      <c r="I21690" s="29">
        <v>3</v>
      </c>
      <c r="J21690" s="29">
        <v>3389</v>
      </c>
      <c r="K21690" s="29">
        <v>3207</v>
      </c>
      <c r="L21690" s="29">
        <v>182</v>
      </c>
      <c r="M21690" s="29">
        <v>0</v>
      </c>
      <c r="N21690" s="29">
        <v>1</v>
      </c>
      <c r="O21690" s="29">
        <v>1</v>
      </c>
      <c r="P21690" s="29">
        <v>0</v>
      </c>
      <c r="Q21690" s="29">
        <v>2</v>
      </c>
      <c r="R21690" s="30">
        <v>13.798999999999999</v>
      </c>
      <c r="S21690" s="30">
        <v>258.09800000000001</v>
      </c>
      <c r="T21690" s="30">
        <v>319.339</v>
      </c>
      <c r="U21690" s="30">
        <v>195.65799999999999</v>
      </c>
      <c r="V21690" s="29">
        <v>140.05000000000001</v>
      </c>
      <c r="W21690" s="29">
        <v>76661.111111111095</v>
      </c>
      <c r="X21690" s="29">
        <v>279.445119481571</v>
      </c>
      <c r="Y21690" s="29">
        <v>1752395.6043956</v>
      </c>
      <c r="Z21690" s="29">
        <v>334274.725274725</v>
      </c>
      <c r="AA21690" s="30">
        <v>277.71899999999999</v>
      </c>
      <c r="AB21690" s="30">
        <v>1625.0039999999999</v>
      </c>
      <c r="AC21690" s="30">
        <v>2213.297</v>
      </c>
      <c r="AD21690" s="30">
        <v>446.66699999999997</v>
      </c>
      <c r="AE21690" s="29">
        <v>2055.81</v>
      </c>
      <c r="AF21690" s="29">
        <v>87802.402782168807</v>
      </c>
      <c r="AG21690" s="29">
        <v>314.83829222667902</v>
      </c>
      <c r="AH21690" s="29">
        <v>687735.89024009998</v>
      </c>
      <c r="AI21690" s="29">
        <v>181292.797006548</v>
      </c>
    </row>
    <row r="21691" spans="1:35" ht="15" customHeight="1">
      <c r="A21691" s="40" t="s">
        <v>817</v>
      </c>
      <c r="B21691" s="40" t="s">
        <v>54</v>
      </c>
      <c r="C21691" s="40" t="s">
        <v>62</v>
      </c>
      <c r="D21691" s="40" t="s">
        <v>70</v>
      </c>
      <c r="E21691" s="40"/>
      <c r="F21691" s="45" t="s">
        <v>71</v>
      </c>
      <c r="G21691" s="42">
        <v>7</v>
      </c>
      <c r="H21691" s="42">
        <v>7</v>
      </c>
      <c r="I21691" s="42">
        <v>0</v>
      </c>
      <c r="J21691" s="42">
        <v>619</v>
      </c>
      <c r="K21691" s="42">
        <v>619</v>
      </c>
      <c r="L21691" s="42">
        <v>0</v>
      </c>
      <c r="M21691" s="42">
        <v>0</v>
      </c>
      <c r="N21691" s="42">
        <v>0</v>
      </c>
      <c r="O21691" s="42">
        <v>0</v>
      </c>
      <c r="P21691" s="42">
        <v>0</v>
      </c>
      <c r="Q21691" s="42">
        <v>0</v>
      </c>
      <c r="R21691" s="43">
        <v>0</v>
      </c>
      <c r="S21691" s="43">
        <v>0</v>
      </c>
      <c r="T21691" s="43">
        <v>0</v>
      </c>
      <c r="U21691" s="43">
        <v>0</v>
      </c>
      <c r="V21691" s="42">
        <v>0</v>
      </c>
      <c r="W21691" s="42">
        <v>0</v>
      </c>
      <c r="X21691" s="42">
        <v>0</v>
      </c>
      <c r="Y21691" s="42">
        <v>0</v>
      </c>
      <c r="Z21691" s="42">
        <v>0</v>
      </c>
      <c r="AA21691" s="43">
        <v>62.814</v>
      </c>
      <c r="AB21691" s="43">
        <v>37.045999999999999</v>
      </c>
      <c r="AC21691" s="43">
        <v>172.274</v>
      </c>
      <c r="AD21691" s="43">
        <v>28.736999999999998</v>
      </c>
      <c r="AE21691" s="42">
        <v>603.82000000000005</v>
      </c>
      <c r="AF21691" s="42">
        <v>102469.82055464901</v>
      </c>
      <c r="AG21691" s="42">
        <v>372.23079599509299</v>
      </c>
      <c r="AH21691" s="42">
        <v>278033.92568659101</v>
      </c>
      <c r="AI21691" s="42">
        <v>218185.783521809</v>
      </c>
    </row>
    <row r="21692" spans="1:35" ht="15" customHeight="1">
      <c r="A21692" s="23" t="s">
        <v>817</v>
      </c>
      <c r="B21692" s="23" t="s">
        <v>54</v>
      </c>
      <c r="C21692" s="23" t="s">
        <v>62</v>
      </c>
      <c r="D21692" s="23" t="s">
        <v>70</v>
      </c>
      <c r="E21692" s="23" t="s">
        <v>879</v>
      </c>
      <c r="F21692" s="28" t="s">
        <v>879</v>
      </c>
      <c r="G21692" s="29">
        <v>7</v>
      </c>
      <c r="H21692" s="29">
        <v>7</v>
      </c>
      <c r="I21692" s="29">
        <v>0</v>
      </c>
      <c r="J21692" s="29">
        <v>619</v>
      </c>
      <c r="K21692" s="29">
        <v>619</v>
      </c>
      <c r="L21692" s="29">
        <v>0</v>
      </c>
      <c r="M21692" s="29">
        <v>0</v>
      </c>
      <c r="N21692" s="29">
        <v>0</v>
      </c>
      <c r="O21692" s="29">
        <v>0</v>
      </c>
      <c r="P21692" s="29">
        <v>0</v>
      </c>
      <c r="Q21692" s="29">
        <v>0</v>
      </c>
      <c r="R21692" s="30">
        <v>0</v>
      </c>
      <c r="S21692" s="30">
        <v>0</v>
      </c>
      <c r="T21692" s="30">
        <v>0</v>
      </c>
      <c r="U21692" s="30">
        <v>0</v>
      </c>
      <c r="V21692" s="29">
        <v>0</v>
      </c>
      <c r="W21692" s="29">
        <v>0</v>
      </c>
      <c r="X21692" s="29">
        <v>0</v>
      </c>
      <c r="Y21692" s="29">
        <v>0</v>
      </c>
      <c r="Z21692" s="29">
        <v>0</v>
      </c>
      <c r="AA21692" s="30">
        <v>62.814</v>
      </c>
      <c r="AB21692" s="30">
        <v>37.045999999999999</v>
      </c>
      <c r="AC21692" s="30">
        <v>172.274</v>
      </c>
      <c r="AD21692" s="30">
        <v>28.736999999999998</v>
      </c>
      <c r="AE21692" s="29">
        <v>603.82000000000005</v>
      </c>
      <c r="AF21692" s="29">
        <v>102469.82055464901</v>
      </c>
      <c r="AG21692" s="29">
        <v>372.23079599509299</v>
      </c>
      <c r="AH21692" s="29">
        <v>278033.92568659101</v>
      </c>
      <c r="AI21692" s="29">
        <v>218185.783521809</v>
      </c>
    </row>
    <row r="21693" spans="1:35">
      <c r="A21693" s="40" t="s">
        <v>817</v>
      </c>
      <c r="B21693" s="40" t="s">
        <v>54</v>
      </c>
      <c r="C21693" s="40" t="s">
        <v>72</v>
      </c>
      <c r="D21693" s="40"/>
      <c r="E21693" s="40"/>
      <c r="F21693" s="46" t="s">
        <v>73</v>
      </c>
      <c r="G21693" s="42">
        <v>299</v>
      </c>
      <c r="H21693" s="42">
        <v>292</v>
      </c>
      <c r="I21693" s="42">
        <v>7</v>
      </c>
      <c r="J21693" s="42">
        <v>2175</v>
      </c>
      <c r="K21693" s="42">
        <v>2098</v>
      </c>
      <c r="L21693" s="42">
        <v>77</v>
      </c>
      <c r="M21693" s="42">
        <v>2</v>
      </c>
      <c r="N21693" s="42">
        <v>1</v>
      </c>
      <c r="O21693" s="42">
        <v>4</v>
      </c>
      <c r="P21693" s="42">
        <v>0</v>
      </c>
      <c r="Q21693" s="42">
        <v>0</v>
      </c>
      <c r="R21693" s="43">
        <v>8.4979999999999993</v>
      </c>
      <c r="S21693" s="43">
        <v>24.472999999999999</v>
      </c>
      <c r="T21693" s="43">
        <v>40.165999999999997</v>
      </c>
      <c r="U21693" s="43">
        <v>15.045</v>
      </c>
      <c r="V21693" s="42">
        <v>77</v>
      </c>
      <c r="W21693" s="42">
        <v>119690.14084507</v>
      </c>
      <c r="X21693" s="42">
        <v>425.72712698957997</v>
      </c>
      <c r="Y21693" s="42">
        <v>521636.363636364</v>
      </c>
      <c r="Z21693" s="42">
        <v>203805.194805195</v>
      </c>
      <c r="AA21693" s="43">
        <v>215.512</v>
      </c>
      <c r="AB21693" s="43">
        <v>1305.644</v>
      </c>
      <c r="AC21693" s="43">
        <v>1753.866</v>
      </c>
      <c r="AD21693" s="43">
        <v>820.68</v>
      </c>
      <c r="AE21693" s="42">
        <v>1713.66</v>
      </c>
      <c r="AF21693" s="42">
        <v>122798.86039885999</v>
      </c>
      <c r="AG21693" s="42">
        <v>495.88255063569699</v>
      </c>
      <c r="AH21693" s="42">
        <v>828978.55100095295</v>
      </c>
      <c r="AI21693" s="42">
        <v>207938.03622497601</v>
      </c>
    </row>
    <row r="21694" spans="1:35" ht="15" customHeight="1">
      <c r="A21694" s="23" t="s">
        <v>817</v>
      </c>
      <c r="B21694" s="23" t="s">
        <v>54</v>
      </c>
      <c r="C21694" s="23" t="s">
        <v>72</v>
      </c>
      <c r="D21694" s="23"/>
      <c r="E21694" s="23" t="s">
        <v>896</v>
      </c>
      <c r="F21694" s="28" t="s">
        <v>2</v>
      </c>
      <c r="G21694" s="29">
        <v>258</v>
      </c>
      <c r="H21694" s="29">
        <v>253</v>
      </c>
      <c r="I21694" s="29">
        <v>5</v>
      </c>
      <c r="J21694" s="29">
        <v>785</v>
      </c>
      <c r="K21694" s="29">
        <v>773</v>
      </c>
      <c r="L21694" s="29">
        <v>12</v>
      </c>
      <c r="M21694" s="29">
        <v>2</v>
      </c>
      <c r="N21694" s="29">
        <v>1</v>
      </c>
      <c r="O21694" s="29">
        <v>2</v>
      </c>
      <c r="P21694" s="29">
        <v>0</v>
      </c>
      <c r="Q21694" s="29">
        <v>0</v>
      </c>
      <c r="R21694" s="30">
        <v>0.89200000000000002</v>
      </c>
      <c r="S21694" s="30">
        <v>8.5619999999999994</v>
      </c>
      <c r="T21694" s="30">
        <v>10.53</v>
      </c>
      <c r="U21694" s="30">
        <v>4.6020000000000003</v>
      </c>
      <c r="V21694" s="29">
        <v>12</v>
      </c>
      <c r="W21694" s="29">
        <v>111500</v>
      </c>
      <c r="X21694" s="29">
        <v>400.50287356321797</v>
      </c>
      <c r="Y21694" s="29">
        <v>877500</v>
      </c>
      <c r="Z21694" s="29">
        <v>164000</v>
      </c>
      <c r="AA21694" s="30">
        <v>53.625</v>
      </c>
      <c r="AB21694" s="30">
        <v>211.97300000000001</v>
      </c>
      <c r="AC21694" s="30">
        <v>326.84100000000001</v>
      </c>
      <c r="AD21694" s="30">
        <v>132.44499999999999</v>
      </c>
      <c r="AE21694" s="29">
        <v>713.83</v>
      </c>
      <c r="AF21694" s="29">
        <v>116323.21041214799</v>
      </c>
      <c r="AG21694" s="29">
        <v>481.79971897702001</v>
      </c>
      <c r="AH21694" s="29">
        <v>422807.24450193997</v>
      </c>
      <c r="AI21694" s="29">
        <v>149107.37386804601</v>
      </c>
    </row>
    <row r="21695" spans="1:35" ht="15" customHeight="1">
      <c r="A21695" s="40" t="s">
        <v>817</v>
      </c>
      <c r="B21695" s="40" t="s">
        <v>54</v>
      </c>
      <c r="C21695" s="40" t="s">
        <v>72</v>
      </c>
      <c r="D21695" s="40"/>
      <c r="E21695" s="40" t="s">
        <v>3</v>
      </c>
      <c r="F21695" s="41" t="s">
        <v>4</v>
      </c>
      <c r="G21695" s="42">
        <v>35</v>
      </c>
      <c r="H21695" s="42">
        <v>33</v>
      </c>
      <c r="I21695" s="42">
        <v>2</v>
      </c>
      <c r="J21695" s="42">
        <v>739</v>
      </c>
      <c r="K21695" s="42">
        <v>674</v>
      </c>
      <c r="L21695" s="42">
        <v>65</v>
      </c>
      <c r="M21695" s="42">
        <v>0</v>
      </c>
      <c r="N21695" s="42">
        <v>0</v>
      </c>
      <c r="O21695" s="42">
        <v>2</v>
      </c>
      <c r="P21695" s="42">
        <v>0</v>
      </c>
      <c r="Q21695" s="42">
        <v>0</v>
      </c>
      <c r="R21695" s="43">
        <v>7.6059999999999999</v>
      </c>
      <c r="S21695" s="43">
        <v>15.911</v>
      </c>
      <c r="T21695" s="43">
        <v>29.635999999999999</v>
      </c>
      <c r="U21695" s="43">
        <v>10.443</v>
      </c>
      <c r="V21695" s="42">
        <v>65</v>
      </c>
      <c r="W21695" s="42">
        <v>120730.158730159</v>
      </c>
      <c r="X21695" s="42">
        <v>419.20194003527303</v>
      </c>
      <c r="Y21695" s="42">
        <v>455938.46153846203</v>
      </c>
      <c r="Z21695" s="42">
        <v>211153.84615384601</v>
      </c>
      <c r="AA21695" s="43">
        <v>82.402000000000001</v>
      </c>
      <c r="AB21695" s="43">
        <v>309.036</v>
      </c>
      <c r="AC21695" s="43">
        <v>467.14</v>
      </c>
      <c r="AD21695" s="43">
        <v>630.81100000000004</v>
      </c>
      <c r="AE21695" s="42">
        <v>533.54</v>
      </c>
      <c r="AF21695" s="42">
        <v>127755.03875969</v>
      </c>
      <c r="AG21695" s="42">
        <v>450.12986110076503</v>
      </c>
      <c r="AH21695" s="42">
        <v>687489.61424332298</v>
      </c>
      <c r="AI21695" s="42">
        <v>232388.724035608</v>
      </c>
    </row>
    <row r="21696" spans="1:35" ht="15" customHeight="1">
      <c r="A21696" s="23" t="s">
        <v>817</v>
      </c>
      <c r="B21696" s="23" t="s">
        <v>54</v>
      </c>
      <c r="C21696" s="23" t="s">
        <v>72</v>
      </c>
      <c r="D21696" s="23"/>
      <c r="E21696" s="23" t="s">
        <v>5</v>
      </c>
      <c r="F21696" s="28" t="s">
        <v>6</v>
      </c>
      <c r="G21696" s="29">
        <v>6</v>
      </c>
      <c r="H21696" s="29">
        <v>6</v>
      </c>
      <c r="I21696" s="29">
        <v>0</v>
      </c>
      <c r="J21696" s="29">
        <v>651</v>
      </c>
      <c r="K21696" s="29">
        <v>651</v>
      </c>
      <c r="L21696" s="29">
        <v>0</v>
      </c>
      <c r="M21696" s="29">
        <v>0</v>
      </c>
      <c r="N21696" s="29">
        <v>0</v>
      </c>
      <c r="O21696" s="29">
        <v>0</v>
      </c>
      <c r="P21696" s="29">
        <v>0</v>
      </c>
      <c r="Q21696" s="29">
        <v>0</v>
      </c>
      <c r="R21696" s="30">
        <v>0</v>
      </c>
      <c r="S21696" s="30">
        <v>0</v>
      </c>
      <c r="T21696" s="30">
        <v>0</v>
      </c>
      <c r="U21696" s="30">
        <v>0</v>
      </c>
      <c r="V21696" s="29">
        <v>0</v>
      </c>
      <c r="W21696" s="29">
        <v>0</v>
      </c>
      <c r="X21696" s="29">
        <v>0</v>
      </c>
      <c r="Y21696" s="29">
        <v>0</v>
      </c>
      <c r="Z21696" s="29">
        <v>0</v>
      </c>
      <c r="AA21696" s="30">
        <v>79.484999999999999</v>
      </c>
      <c r="AB21696" s="30">
        <v>784.63499999999999</v>
      </c>
      <c r="AC21696" s="30">
        <v>959.88499999999999</v>
      </c>
      <c r="AD21696" s="30">
        <v>57.423999999999999</v>
      </c>
      <c r="AE21696" s="29">
        <v>466.29</v>
      </c>
      <c r="AF21696" s="29">
        <v>122473.03543913701</v>
      </c>
      <c r="AG21696" s="29">
        <v>394.86201646148498</v>
      </c>
      <c r="AH21696" s="29">
        <v>1457755.7603686601</v>
      </c>
      <c r="AI21696" s="29">
        <v>252479.26267281099</v>
      </c>
    </row>
    <row r="21697" spans="1:35" ht="24">
      <c r="A21697" s="40" t="s">
        <v>817</v>
      </c>
      <c r="B21697" s="40" t="s">
        <v>54</v>
      </c>
      <c r="C21697" s="40" t="s">
        <v>72</v>
      </c>
      <c r="D21697" s="40" t="s">
        <v>74</v>
      </c>
      <c r="E21697" s="40"/>
      <c r="F21697" s="45" t="s">
        <v>75</v>
      </c>
      <c r="G21697" s="42">
        <v>62</v>
      </c>
      <c r="H21697" s="42">
        <v>61</v>
      </c>
      <c r="I21697" s="42">
        <v>1</v>
      </c>
      <c r="J21697" s="42">
        <v>390</v>
      </c>
      <c r="K21697" s="42">
        <v>388</v>
      </c>
      <c r="L21697" s="42">
        <v>2</v>
      </c>
      <c r="M21697" s="42">
        <v>0</v>
      </c>
      <c r="N21697" s="42">
        <v>0</v>
      </c>
      <c r="O21697" s="42">
        <v>1</v>
      </c>
      <c r="P21697" s="42">
        <v>0</v>
      </c>
      <c r="Q21697" s="42">
        <v>0</v>
      </c>
      <c r="R21697" s="43">
        <v>0.11</v>
      </c>
      <c r="S21697" s="43">
        <v>0.16400000000000001</v>
      </c>
      <c r="T21697" s="43">
        <v>0.24</v>
      </c>
      <c r="U21697" s="43">
        <v>0.35199999999999998</v>
      </c>
      <c r="V21697" s="42">
        <v>2</v>
      </c>
      <c r="W21697" s="42">
        <v>110000</v>
      </c>
      <c r="X21697" s="42">
        <v>381.944444444444</v>
      </c>
      <c r="Y21697" s="42">
        <v>120000</v>
      </c>
      <c r="Z21697" s="42">
        <v>38000</v>
      </c>
      <c r="AA21697" s="43">
        <v>28.780999999999999</v>
      </c>
      <c r="AB21697" s="43">
        <v>129.61600000000001</v>
      </c>
      <c r="AC21697" s="43">
        <v>227.73599999999999</v>
      </c>
      <c r="AD21697" s="43">
        <v>64.194000000000003</v>
      </c>
      <c r="AE21697" s="42">
        <v>316.54000000000002</v>
      </c>
      <c r="AF21697" s="42">
        <v>98228.6689419795</v>
      </c>
      <c r="AG21697" s="42">
        <v>398.79858938174698</v>
      </c>
      <c r="AH21697" s="42">
        <v>558603.09278350498</v>
      </c>
      <c r="AI21697" s="42">
        <v>224871.13402061901</v>
      </c>
    </row>
    <row r="21698" spans="1:35" ht="15" customHeight="1">
      <c r="A21698" s="23" t="s">
        <v>817</v>
      </c>
      <c r="B21698" s="23" t="s">
        <v>54</v>
      </c>
      <c r="C21698" s="23" t="s">
        <v>72</v>
      </c>
      <c r="D21698" s="23" t="s">
        <v>74</v>
      </c>
      <c r="E21698" s="23" t="s">
        <v>879</v>
      </c>
      <c r="F21698" s="28" t="s">
        <v>879</v>
      </c>
      <c r="G21698" s="29">
        <v>62</v>
      </c>
      <c r="H21698" s="29">
        <v>61</v>
      </c>
      <c r="I21698" s="29">
        <v>1</v>
      </c>
      <c r="J21698" s="29">
        <v>390</v>
      </c>
      <c r="K21698" s="29">
        <v>388</v>
      </c>
      <c r="L21698" s="29">
        <v>2</v>
      </c>
      <c r="M21698" s="29">
        <v>0</v>
      </c>
      <c r="N21698" s="29">
        <v>0</v>
      </c>
      <c r="O21698" s="29">
        <v>1</v>
      </c>
      <c r="P21698" s="29">
        <v>0</v>
      </c>
      <c r="Q21698" s="29">
        <v>0</v>
      </c>
      <c r="R21698" s="30">
        <v>0.11</v>
      </c>
      <c r="S21698" s="30">
        <v>0.16400000000000001</v>
      </c>
      <c r="T21698" s="30">
        <v>0.24</v>
      </c>
      <c r="U21698" s="30">
        <v>0.35199999999999998</v>
      </c>
      <c r="V21698" s="29">
        <v>2</v>
      </c>
      <c r="W21698" s="29">
        <v>110000</v>
      </c>
      <c r="X21698" s="29">
        <v>381.944444444444</v>
      </c>
      <c r="Y21698" s="29">
        <v>120000</v>
      </c>
      <c r="Z21698" s="29">
        <v>38000</v>
      </c>
      <c r="AA21698" s="30">
        <v>28.780999999999999</v>
      </c>
      <c r="AB21698" s="30">
        <v>129.61600000000001</v>
      </c>
      <c r="AC21698" s="30">
        <v>227.73599999999999</v>
      </c>
      <c r="AD21698" s="30">
        <v>64.194000000000003</v>
      </c>
      <c r="AE21698" s="29">
        <v>316.54000000000002</v>
      </c>
      <c r="AF21698" s="29">
        <v>98228.6689419795</v>
      </c>
      <c r="AG21698" s="29">
        <v>398.79858938174698</v>
      </c>
      <c r="AH21698" s="29">
        <v>558603.09278350498</v>
      </c>
      <c r="AI21698" s="29">
        <v>224871.13402061901</v>
      </c>
    </row>
    <row r="21699" spans="1:35">
      <c r="A21699" s="40" t="s">
        <v>817</v>
      </c>
      <c r="B21699" s="40" t="s">
        <v>54</v>
      </c>
      <c r="C21699" s="40" t="s">
        <v>72</v>
      </c>
      <c r="D21699" s="40" t="s">
        <v>76</v>
      </c>
      <c r="E21699" s="40"/>
      <c r="F21699" s="45" t="s">
        <v>77</v>
      </c>
      <c r="G21699" s="42">
        <v>156</v>
      </c>
      <c r="H21699" s="42">
        <v>152</v>
      </c>
      <c r="I21699" s="42">
        <v>4</v>
      </c>
      <c r="J21699" s="42">
        <v>1234</v>
      </c>
      <c r="K21699" s="42">
        <v>1165</v>
      </c>
      <c r="L21699" s="42">
        <v>69</v>
      </c>
      <c r="M21699" s="42">
        <v>1</v>
      </c>
      <c r="N21699" s="42">
        <v>0</v>
      </c>
      <c r="O21699" s="42">
        <v>3</v>
      </c>
      <c r="P21699" s="42">
        <v>0</v>
      </c>
      <c r="Q21699" s="42">
        <v>0</v>
      </c>
      <c r="R21699" s="43">
        <v>7.9720000000000004</v>
      </c>
      <c r="S21699" s="43">
        <v>23.219000000000001</v>
      </c>
      <c r="T21699" s="43">
        <v>38.122999999999998</v>
      </c>
      <c r="U21699" s="43">
        <v>13.916</v>
      </c>
      <c r="V21699" s="42">
        <v>69</v>
      </c>
      <c r="W21699" s="42">
        <v>120787.878787879</v>
      </c>
      <c r="X21699" s="42">
        <v>437.63724198506799</v>
      </c>
      <c r="Y21699" s="42">
        <v>552507.24637681199</v>
      </c>
      <c r="Z21699" s="42">
        <v>216000</v>
      </c>
      <c r="AA21699" s="43">
        <v>135.607</v>
      </c>
      <c r="AB21699" s="43">
        <v>937.053</v>
      </c>
      <c r="AC21699" s="43">
        <v>1175.049</v>
      </c>
      <c r="AD21699" s="43">
        <v>140.63300000000001</v>
      </c>
      <c r="AE21699" s="42">
        <v>982.96</v>
      </c>
      <c r="AF21699" s="42">
        <v>134664.34955312801</v>
      </c>
      <c r="AG21699" s="42">
        <v>543.93933544353001</v>
      </c>
      <c r="AH21699" s="42">
        <v>1008408.58369099</v>
      </c>
      <c r="AI21699" s="42">
        <v>204307.296137339</v>
      </c>
    </row>
    <row r="21700" spans="1:35" ht="15" customHeight="1">
      <c r="A21700" s="23" t="s">
        <v>817</v>
      </c>
      <c r="B21700" s="23" t="s">
        <v>54</v>
      </c>
      <c r="C21700" s="23" t="s">
        <v>72</v>
      </c>
      <c r="D21700" s="23" t="s">
        <v>76</v>
      </c>
      <c r="E21700" s="23" t="s">
        <v>896</v>
      </c>
      <c r="F21700" s="28" t="s">
        <v>2</v>
      </c>
      <c r="G21700" s="29">
        <v>132</v>
      </c>
      <c r="H21700" s="29">
        <v>130</v>
      </c>
      <c r="I21700" s="29">
        <v>2</v>
      </c>
      <c r="J21700" s="29">
        <v>376</v>
      </c>
      <c r="K21700" s="29">
        <v>372</v>
      </c>
      <c r="L21700" s="29">
        <v>4</v>
      </c>
      <c r="M21700" s="29">
        <v>1</v>
      </c>
      <c r="N21700" s="29">
        <v>0</v>
      </c>
      <c r="O21700" s="29">
        <v>1</v>
      </c>
      <c r="P21700" s="29">
        <v>0</v>
      </c>
      <c r="Q21700" s="29">
        <v>0</v>
      </c>
      <c r="R21700" s="30">
        <v>0.36599999999999999</v>
      </c>
      <c r="S21700" s="30">
        <v>7.3079999999999998</v>
      </c>
      <c r="T21700" s="30">
        <v>8.4870000000000001</v>
      </c>
      <c r="U21700" s="30">
        <v>3.4729999999999999</v>
      </c>
      <c r="V21700" s="29">
        <v>4</v>
      </c>
      <c r="W21700" s="29">
        <v>122000</v>
      </c>
      <c r="X21700" s="29">
        <v>462.12121212121201</v>
      </c>
      <c r="Y21700" s="29">
        <v>2121750</v>
      </c>
      <c r="Z21700" s="29">
        <v>294750</v>
      </c>
      <c r="AA21700" s="30">
        <v>28.573</v>
      </c>
      <c r="AB21700" s="30">
        <v>110.114</v>
      </c>
      <c r="AC21700" s="30">
        <v>164.96199999999999</v>
      </c>
      <c r="AD21700" s="30">
        <v>70.427000000000007</v>
      </c>
      <c r="AE21700" s="29">
        <v>348.7</v>
      </c>
      <c r="AF21700" s="29">
        <v>124230.43478260899</v>
      </c>
      <c r="AG21700" s="29">
        <v>512.990169675978</v>
      </c>
      <c r="AH21700" s="29">
        <v>442766.129032258</v>
      </c>
      <c r="AI21700" s="29">
        <v>147500</v>
      </c>
    </row>
    <row r="21701" spans="1:35" ht="15" customHeight="1">
      <c r="A21701" s="40" t="s">
        <v>817</v>
      </c>
      <c r="B21701" s="40" t="s">
        <v>54</v>
      </c>
      <c r="C21701" s="40" t="s">
        <v>72</v>
      </c>
      <c r="D21701" s="40" t="s">
        <v>76</v>
      </c>
      <c r="E21701" s="40" t="s">
        <v>3</v>
      </c>
      <c r="F21701" s="41" t="s">
        <v>4</v>
      </c>
      <c r="G21701" s="42">
        <v>21</v>
      </c>
      <c r="H21701" s="42">
        <v>19</v>
      </c>
      <c r="I21701" s="42">
        <v>2</v>
      </c>
      <c r="J21701" s="42">
        <v>437</v>
      </c>
      <c r="K21701" s="42">
        <v>372</v>
      </c>
      <c r="L21701" s="42">
        <v>65</v>
      </c>
      <c r="M21701" s="42">
        <v>0</v>
      </c>
      <c r="N21701" s="42">
        <v>0</v>
      </c>
      <c r="O21701" s="42">
        <v>2</v>
      </c>
      <c r="P21701" s="42">
        <v>0</v>
      </c>
      <c r="Q21701" s="42">
        <v>0</v>
      </c>
      <c r="R21701" s="43">
        <v>7.6059999999999999</v>
      </c>
      <c r="S21701" s="43">
        <v>15.911</v>
      </c>
      <c r="T21701" s="43">
        <v>29.635999999999999</v>
      </c>
      <c r="U21701" s="43">
        <v>10.443</v>
      </c>
      <c r="V21701" s="42">
        <v>65</v>
      </c>
      <c r="W21701" s="42">
        <v>120730.158730159</v>
      </c>
      <c r="X21701" s="42">
        <v>419.20194003527303</v>
      </c>
      <c r="Y21701" s="42">
        <v>455938.46153846203</v>
      </c>
      <c r="Z21701" s="42">
        <v>211153.84615384601</v>
      </c>
      <c r="AA21701" s="43">
        <v>51.207999999999998</v>
      </c>
      <c r="AB21701" s="43">
        <v>123.991</v>
      </c>
      <c r="AC21701" s="43">
        <v>207.99700000000001</v>
      </c>
      <c r="AD21701" s="43">
        <v>39.097000000000001</v>
      </c>
      <c r="AE21701" s="42">
        <v>341.18</v>
      </c>
      <c r="AF21701" s="42">
        <v>143842.69662921299</v>
      </c>
      <c r="AG21701" s="42">
        <v>520.77195807070404</v>
      </c>
      <c r="AH21701" s="42">
        <v>559131.72043010697</v>
      </c>
      <c r="AI21701" s="42">
        <v>225822.58064516101</v>
      </c>
    </row>
    <row r="21702" spans="1:35" ht="15" customHeight="1">
      <c r="A21702" s="23" t="s">
        <v>817</v>
      </c>
      <c r="B21702" s="23" t="s">
        <v>54</v>
      </c>
      <c r="C21702" s="23" t="s">
        <v>72</v>
      </c>
      <c r="D21702" s="23" t="s">
        <v>76</v>
      </c>
      <c r="E21702" s="23" t="s">
        <v>5</v>
      </c>
      <c r="F21702" s="28" t="s">
        <v>6</v>
      </c>
      <c r="G21702" s="29">
        <v>3</v>
      </c>
      <c r="H21702" s="29">
        <v>3</v>
      </c>
      <c r="I21702" s="29">
        <v>0</v>
      </c>
      <c r="J21702" s="29">
        <v>421</v>
      </c>
      <c r="K21702" s="29">
        <v>421</v>
      </c>
      <c r="L21702" s="29">
        <v>0</v>
      </c>
      <c r="M21702" s="29">
        <v>0</v>
      </c>
      <c r="N21702" s="29">
        <v>0</v>
      </c>
      <c r="O21702" s="29">
        <v>0</v>
      </c>
      <c r="P21702" s="29">
        <v>0</v>
      </c>
      <c r="Q21702" s="29">
        <v>0</v>
      </c>
      <c r="R21702" s="30">
        <v>0</v>
      </c>
      <c r="S21702" s="30">
        <v>0</v>
      </c>
      <c r="T21702" s="30">
        <v>0</v>
      </c>
      <c r="U21702" s="30">
        <v>0</v>
      </c>
      <c r="V21702" s="29">
        <v>0</v>
      </c>
      <c r="W21702" s="29">
        <v>0</v>
      </c>
      <c r="X21702" s="29">
        <v>0</v>
      </c>
      <c r="Y21702" s="29">
        <v>0</v>
      </c>
      <c r="Z21702" s="29">
        <v>0</v>
      </c>
      <c r="AA21702" s="30">
        <v>55.826000000000001</v>
      </c>
      <c r="AB21702" s="30">
        <v>702.94799999999998</v>
      </c>
      <c r="AC21702" s="30">
        <v>802.09</v>
      </c>
      <c r="AD21702" s="30">
        <v>31.109000000000002</v>
      </c>
      <c r="AE21702" s="29">
        <v>293.08</v>
      </c>
      <c r="AF21702" s="29">
        <v>132603.32541567701</v>
      </c>
      <c r="AG21702" s="29">
        <v>441.520506378503</v>
      </c>
      <c r="AH21702" s="29">
        <v>1905201.90023753</v>
      </c>
      <c r="AI21702" s="29">
        <v>235491.68646080801</v>
      </c>
    </row>
    <row r="21703" spans="1:35" ht="15" customHeight="1">
      <c r="A21703" s="40" t="s">
        <v>817</v>
      </c>
      <c r="B21703" s="40" t="s">
        <v>54</v>
      </c>
      <c r="C21703" s="40" t="s">
        <v>72</v>
      </c>
      <c r="D21703" s="40" t="s">
        <v>78</v>
      </c>
      <c r="E21703" s="40"/>
      <c r="F21703" s="45" t="s">
        <v>79</v>
      </c>
      <c r="G21703" s="42">
        <v>52</v>
      </c>
      <c r="H21703" s="42">
        <v>50</v>
      </c>
      <c r="I21703" s="42">
        <v>2</v>
      </c>
      <c r="J21703" s="42">
        <v>312</v>
      </c>
      <c r="K21703" s="42">
        <v>306</v>
      </c>
      <c r="L21703" s="42">
        <v>6</v>
      </c>
      <c r="M21703" s="42">
        <v>1</v>
      </c>
      <c r="N21703" s="42">
        <v>1</v>
      </c>
      <c r="O21703" s="42">
        <v>0</v>
      </c>
      <c r="P21703" s="42">
        <v>0</v>
      </c>
      <c r="Q21703" s="42">
        <v>0</v>
      </c>
      <c r="R21703" s="43">
        <v>0.41599999999999998</v>
      </c>
      <c r="S21703" s="43">
        <v>1.0900000000000001</v>
      </c>
      <c r="T21703" s="43">
        <v>1.8029999999999999</v>
      </c>
      <c r="U21703" s="43">
        <v>0.77700000000000002</v>
      </c>
      <c r="V21703" s="42">
        <v>6</v>
      </c>
      <c r="W21703" s="42">
        <v>104000</v>
      </c>
      <c r="X21703" s="42">
        <v>361.11111111111097</v>
      </c>
      <c r="Y21703" s="42">
        <v>300500</v>
      </c>
      <c r="Z21703" s="42">
        <v>118833.33333333299</v>
      </c>
      <c r="AA21703" s="43">
        <v>29.085000000000001</v>
      </c>
      <c r="AB21703" s="43">
        <v>122.965</v>
      </c>
      <c r="AC21703" s="43">
        <v>178.97900000000001</v>
      </c>
      <c r="AD21703" s="43">
        <v>23.018000000000001</v>
      </c>
      <c r="AE21703" s="42">
        <v>278.99</v>
      </c>
      <c r="AF21703" s="42">
        <v>120185.95041322301</v>
      </c>
      <c r="AG21703" s="42">
        <v>501.44338456785403</v>
      </c>
      <c r="AH21703" s="42">
        <v>584911.76470588194</v>
      </c>
      <c r="AI21703" s="42">
        <v>183065.359477124</v>
      </c>
    </row>
    <row r="21704" spans="1:35" ht="15" customHeight="1">
      <c r="A21704" s="23" t="s">
        <v>817</v>
      </c>
      <c r="B21704" s="23" t="s">
        <v>54</v>
      </c>
      <c r="C21704" s="23" t="s">
        <v>72</v>
      </c>
      <c r="D21704" s="23" t="s">
        <v>78</v>
      </c>
      <c r="E21704" s="23" t="s">
        <v>879</v>
      </c>
      <c r="F21704" s="28" t="s">
        <v>879</v>
      </c>
      <c r="G21704" s="29">
        <v>52</v>
      </c>
      <c r="H21704" s="29">
        <v>50</v>
      </c>
      <c r="I21704" s="29">
        <v>2</v>
      </c>
      <c r="J21704" s="29">
        <v>312</v>
      </c>
      <c r="K21704" s="29">
        <v>306</v>
      </c>
      <c r="L21704" s="29">
        <v>6</v>
      </c>
      <c r="M21704" s="29">
        <v>1</v>
      </c>
      <c r="N21704" s="29">
        <v>1</v>
      </c>
      <c r="O21704" s="29">
        <v>0</v>
      </c>
      <c r="P21704" s="29">
        <v>0</v>
      </c>
      <c r="Q21704" s="29">
        <v>0</v>
      </c>
      <c r="R21704" s="30">
        <v>0.41599999999999998</v>
      </c>
      <c r="S21704" s="30">
        <v>1.0900000000000001</v>
      </c>
      <c r="T21704" s="30">
        <v>1.8029999999999999</v>
      </c>
      <c r="U21704" s="30">
        <v>0.77700000000000002</v>
      </c>
      <c r="V21704" s="29">
        <v>6</v>
      </c>
      <c r="W21704" s="29">
        <v>104000</v>
      </c>
      <c r="X21704" s="29">
        <v>361.11111111111097</v>
      </c>
      <c r="Y21704" s="29">
        <v>300500</v>
      </c>
      <c r="Z21704" s="29">
        <v>118833.33333333299</v>
      </c>
      <c r="AA21704" s="30">
        <v>29.085000000000001</v>
      </c>
      <c r="AB21704" s="30">
        <v>122.965</v>
      </c>
      <c r="AC21704" s="30">
        <v>178.97900000000001</v>
      </c>
      <c r="AD21704" s="30">
        <v>23.018000000000001</v>
      </c>
      <c r="AE21704" s="29">
        <v>278.99</v>
      </c>
      <c r="AF21704" s="29">
        <v>120185.95041322301</v>
      </c>
      <c r="AG21704" s="29">
        <v>501.44338456785403</v>
      </c>
      <c r="AH21704" s="29">
        <v>584911.76470588194</v>
      </c>
      <c r="AI21704" s="29">
        <v>183065.359477124</v>
      </c>
    </row>
    <row r="21705" spans="1:35" ht="24">
      <c r="A21705" s="40" t="s">
        <v>817</v>
      </c>
      <c r="B21705" s="40" t="s">
        <v>54</v>
      </c>
      <c r="C21705" s="40" t="s">
        <v>72</v>
      </c>
      <c r="D21705" s="40" t="s">
        <v>80</v>
      </c>
      <c r="E21705" s="40"/>
      <c r="F21705" s="45" t="s">
        <v>81</v>
      </c>
      <c r="G21705" s="42">
        <v>29</v>
      </c>
      <c r="H21705" s="42">
        <v>29</v>
      </c>
      <c r="I21705" s="42">
        <v>0</v>
      </c>
      <c r="J21705" s="42">
        <v>239</v>
      </c>
      <c r="K21705" s="42">
        <v>239</v>
      </c>
      <c r="L21705" s="42">
        <v>0</v>
      </c>
      <c r="M21705" s="42">
        <v>0</v>
      </c>
      <c r="N21705" s="42">
        <v>0</v>
      </c>
      <c r="O21705" s="42">
        <v>0</v>
      </c>
      <c r="P21705" s="42">
        <v>0</v>
      </c>
      <c r="Q21705" s="42">
        <v>0</v>
      </c>
      <c r="R21705" s="43">
        <v>0</v>
      </c>
      <c r="S21705" s="43">
        <v>0</v>
      </c>
      <c r="T21705" s="43">
        <v>0</v>
      </c>
      <c r="U21705" s="43">
        <v>0</v>
      </c>
      <c r="V21705" s="42">
        <v>0</v>
      </c>
      <c r="W21705" s="42">
        <v>0</v>
      </c>
      <c r="X21705" s="42">
        <v>0</v>
      </c>
      <c r="Y21705" s="42">
        <v>0</v>
      </c>
      <c r="Z21705" s="42">
        <v>0</v>
      </c>
      <c r="AA21705" s="43">
        <v>22.039000000000001</v>
      </c>
      <c r="AB21705" s="43">
        <v>116.01</v>
      </c>
      <c r="AC21705" s="43">
        <v>172.102</v>
      </c>
      <c r="AD21705" s="43">
        <v>592.83500000000004</v>
      </c>
      <c r="AE21705" s="42">
        <v>135.16999999999999</v>
      </c>
      <c r="AF21705" s="42">
        <v>103469.483568075</v>
      </c>
      <c r="AG21705" s="42">
        <v>391.21447502922803</v>
      </c>
      <c r="AH21705" s="42">
        <v>705774.05857740599</v>
      </c>
      <c r="AI21705" s="42">
        <v>229991.63179916301</v>
      </c>
    </row>
    <row r="21706" spans="1:35" ht="15" customHeight="1">
      <c r="A21706" s="23" t="s">
        <v>817</v>
      </c>
      <c r="B21706" s="23" t="s">
        <v>54</v>
      </c>
      <c r="C21706" s="23" t="s">
        <v>72</v>
      </c>
      <c r="D21706" s="23" t="s">
        <v>80</v>
      </c>
      <c r="E21706" s="23" t="s">
        <v>896</v>
      </c>
      <c r="F21706" s="28" t="s">
        <v>2</v>
      </c>
      <c r="G21706" s="29">
        <v>22</v>
      </c>
      <c r="H21706" s="29">
        <v>22</v>
      </c>
      <c r="I21706" s="29">
        <v>0</v>
      </c>
      <c r="J21706" s="29">
        <v>83</v>
      </c>
      <c r="K21706" s="29">
        <v>83</v>
      </c>
      <c r="L21706" s="29">
        <v>0</v>
      </c>
      <c r="M21706" s="29">
        <v>0</v>
      </c>
      <c r="N21706" s="29">
        <v>0</v>
      </c>
      <c r="O21706" s="29">
        <v>0</v>
      </c>
      <c r="P21706" s="29">
        <v>0</v>
      </c>
      <c r="Q21706" s="29">
        <v>0</v>
      </c>
      <c r="R21706" s="30">
        <v>0</v>
      </c>
      <c r="S21706" s="30">
        <v>0</v>
      </c>
      <c r="T21706" s="30">
        <v>0</v>
      </c>
      <c r="U21706" s="30">
        <v>0</v>
      </c>
      <c r="V21706" s="29">
        <v>0</v>
      </c>
      <c r="W21706" s="29">
        <v>0</v>
      </c>
      <c r="X21706" s="29">
        <v>0</v>
      </c>
      <c r="Y21706" s="29">
        <v>0</v>
      </c>
      <c r="Z21706" s="29">
        <v>0</v>
      </c>
      <c r="AA21706" s="30">
        <v>6.49</v>
      </c>
      <c r="AB21706" s="30">
        <v>18.614999999999998</v>
      </c>
      <c r="AC21706" s="30">
        <v>35.636000000000003</v>
      </c>
      <c r="AD21706" s="30">
        <v>15.929</v>
      </c>
      <c r="AE21706" s="29">
        <v>68.81</v>
      </c>
      <c r="AF21706" s="29">
        <v>103015.873015873</v>
      </c>
      <c r="AG21706" s="29">
        <v>411.98858504802899</v>
      </c>
      <c r="AH21706" s="29">
        <v>433566.26506024098</v>
      </c>
      <c r="AI21706" s="29">
        <v>209289.15662650601</v>
      </c>
    </row>
    <row r="21707" spans="1:35" ht="15" customHeight="1">
      <c r="A21707" s="40" t="s">
        <v>817</v>
      </c>
      <c r="B21707" s="40" t="s">
        <v>54</v>
      </c>
      <c r="C21707" s="40" t="s">
        <v>72</v>
      </c>
      <c r="D21707" s="40" t="s">
        <v>80</v>
      </c>
      <c r="E21707" s="40" t="s">
        <v>3</v>
      </c>
      <c r="F21707" s="41" t="s">
        <v>4</v>
      </c>
      <c r="G21707" s="42">
        <v>7</v>
      </c>
      <c r="H21707" s="42">
        <v>7</v>
      </c>
      <c r="I21707" s="42">
        <v>0</v>
      </c>
      <c r="J21707" s="42">
        <v>156</v>
      </c>
      <c r="K21707" s="42">
        <v>156</v>
      </c>
      <c r="L21707" s="42">
        <v>0</v>
      </c>
      <c r="M21707" s="42">
        <v>0</v>
      </c>
      <c r="N21707" s="42">
        <v>0</v>
      </c>
      <c r="O21707" s="42">
        <v>0</v>
      </c>
      <c r="P21707" s="42">
        <v>0</v>
      </c>
      <c r="Q21707" s="42">
        <v>0</v>
      </c>
      <c r="R21707" s="43">
        <v>0</v>
      </c>
      <c r="S21707" s="43">
        <v>0</v>
      </c>
      <c r="T21707" s="43">
        <v>0</v>
      </c>
      <c r="U21707" s="43">
        <v>0</v>
      </c>
      <c r="V21707" s="42">
        <v>0</v>
      </c>
      <c r="W21707" s="42">
        <v>0</v>
      </c>
      <c r="X21707" s="42">
        <v>0</v>
      </c>
      <c r="Y21707" s="42">
        <v>0</v>
      </c>
      <c r="Z21707" s="42">
        <v>0</v>
      </c>
      <c r="AA21707" s="43">
        <v>15.548999999999999</v>
      </c>
      <c r="AB21707" s="43">
        <v>97.394999999999996</v>
      </c>
      <c r="AC21707" s="43">
        <v>136.46600000000001</v>
      </c>
      <c r="AD21707" s="43">
        <v>576.90599999999995</v>
      </c>
      <c r="AE21707" s="42">
        <v>66.36</v>
      </c>
      <c r="AF21707" s="42">
        <v>103660</v>
      </c>
      <c r="AG21707" s="42">
        <v>334.54126325495599</v>
      </c>
      <c r="AH21707" s="42">
        <v>850602.56410256401</v>
      </c>
      <c r="AI21707" s="42">
        <v>241006.41025640999</v>
      </c>
    </row>
    <row r="21708" spans="1:35" ht="15" customHeight="1">
      <c r="A21708" s="23" t="s">
        <v>817</v>
      </c>
      <c r="B21708" s="23" t="s">
        <v>82</v>
      </c>
      <c r="C21708" s="23"/>
      <c r="D21708" s="23"/>
      <c r="E21708" s="23"/>
      <c r="F21708" s="25" t="s">
        <v>83</v>
      </c>
      <c r="G21708" s="29">
        <v>58410</v>
      </c>
      <c r="H21708" s="29">
        <v>57498</v>
      </c>
      <c r="I21708" s="29">
        <v>912</v>
      </c>
      <c r="J21708" s="29">
        <v>333756</v>
      </c>
      <c r="K21708" s="29">
        <v>296844</v>
      </c>
      <c r="L21708" s="29">
        <v>36912</v>
      </c>
      <c r="M21708" s="29">
        <v>3591</v>
      </c>
      <c r="N21708" s="29">
        <v>428</v>
      </c>
      <c r="O21708" s="29">
        <v>915</v>
      </c>
      <c r="P21708" s="29">
        <v>304</v>
      </c>
      <c r="Q21708" s="29">
        <v>346</v>
      </c>
      <c r="R21708" s="30">
        <v>6743.6180000000004</v>
      </c>
      <c r="S21708" s="30">
        <v>110108.33</v>
      </c>
      <c r="T21708" s="30">
        <v>148879.72</v>
      </c>
      <c r="U21708" s="30">
        <v>26985.541000000001</v>
      </c>
      <c r="V21708" s="29">
        <v>30582.23</v>
      </c>
      <c r="W21708" s="29">
        <v>193554.08857380701</v>
      </c>
      <c r="X21708" s="29">
        <v>767.75776050292598</v>
      </c>
      <c r="Y21708" s="29">
        <v>3641538.7407888998</v>
      </c>
      <c r="Z21708" s="29">
        <v>973708.25205895095</v>
      </c>
      <c r="AA21708" s="30">
        <v>32609.018</v>
      </c>
      <c r="AB21708" s="30">
        <v>397906.66100000002</v>
      </c>
      <c r="AC21708" s="30">
        <v>562928.57499999995</v>
      </c>
      <c r="AD21708" s="30">
        <v>140923.144</v>
      </c>
      <c r="AE21708" s="29">
        <v>263341.06</v>
      </c>
      <c r="AF21708" s="29">
        <v>157197.34863092899</v>
      </c>
      <c r="AG21708" s="29">
        <v>646.41854981507402</v>
      </c>
      <c r="AH21708" s="29">
        <v>1699368.43931493</v>
      </c>
      <c r="AI21708" s="29">
        <v>525883.20127743902</v>
      </c>
    </row>
    <row r="21709" spans="1:35" ht="15" customHeight="1">
      <c r="A21709" s="40" t="s">
        <v>817</v>
      </c>
      <c r="B21709" s="40" t="s">
        <v>82</v>
      </c>
      <c r="C21709" s="40"/>
      <c r="D21709" s="40"/>
      <c r="E21709" s="40" t="s">
        <v>896</v>
      </c>
      <c r="F21709" s="41" t="s">
        <v>2</v>
      </c>
      <c r="G21709" s="42">
        <v>56018</v>
      </c>
      <c r="H21709" s="42">
        <v>55270</v>
      </c>
      <c r="I21709" s="42">
        <v>748</v>
      </c>
      <c r="J21709" s="42">
        <v>123876</v>
      </c>
      <c r="K21709" s="42">
        <v>121752</v>
      </c>
      <c r="L21709" s="42">
        <v>2124</v>
      </c>
      <c r="M21709" s="42">
        <v>246</v>
      </c>
      <c r="N21709" s="42">
        <v>109</v>
      </c>
      <c r="O21709" s="42">
        <v>347</v>
      </c>
      <c r="P21709" s="42">
        <v>53</v>
      </c>
      <c r="Q21709" s="42">
        <v>70</v>
      </c>
      <c r="R21709" s="43">
        <v>59.802999999999997</v>
      </c>
      <c r="S21709" s="43">
        <v>207.03100000000001</v>
      </c>
      <c r="T21709" s="43">
        <v>360.51600000000002</v>
      </c>
      <c r="U21709" s="43">
        <v>217.77099999999999</v>
      </c>
      <c r="V21709" s="42">
        <v>2054.2199999999998</v>
      </c>
      <c r="W21709" s="42">
        <v>76768.934531450606</v>
      </c>
      <c r="X21709" s="42">
        <v>311.675874020435</v>
      </c>
      <c r="Y21709" s="42">
        <v>166549.90583804101</v>
      </c>
      <c r="Z21709" s="42">
        <v>70151.600753295701</v>
      </c>
      <c r="AA21709" s="43">
        <v>3002.7460000000001</v>
      </c>
      <c r="AB21709" s="43">
        <v>13104.362999999999</v>
      </c>
      <c r="AC21709" s="43">
        <v>21774.616000000002</v>
      </c>
      <c r="AD21709" s="43">
        <v>8855.241</v>
      </c>
      <c r="AE21709" s="42">
        <v>118517.88</v>
      </c>
      <c r="AF21709" s="42">
        <v>76419.362227368707</v>
      </c>
      <c r="AG21709" s="42">
        <v>315.88052119423901</v>
      </c>
      <c r="AH21709" s="42">
        <v>179134.70825941299</v>
      </c>
      <c r="AI21709" s="42">
        <v>71935.401471844394</v>
      </c>
    </row>
    <row r="21710" spans="1:35" ht="15" customHeight="1">
      <c r="A21710" s="23" t="s">
        <v>817</v>
      </c>
      <c r="B21710" s="23" t="s">
        <v>82</v>
      </c>
      <c r="C21710" s="23"/>
      <c r="D21710" s="23"/>
      <c r="E21710" s="23" t="s">
        <v>3</v>
      </c>
      <c r="F21710" s="28" t="s">
        <v>4</v>
      </c>
      <c r="G21710" s="29">
        <v>1765</v>
      </c>
      <c r="H21710" s="29">
        <v>1676</v>
      </c>
      <c r="I21710" s="29">
        <v>89</v>
      </c>
      <c r="J21710" s="29">
        <v>36810</v>
      </c>
      <c r="K21710" s="29">
        <v>34797</v>
      </c>
      <c r="L21710" s="29">
        <v>2013</v>
      </c>
      <c r="M21710" s="29">
        <v>33</v>
      </c>
      <c r="N21710" s="29">
        <v>18</v>
      </c>
      <c r="O21710" s="29">
        <v>48</v>
      </c>
      <c r="P21710" s="29">
        <v>10</v>
      </c>
      <c r="Q21710" s="29">
        <v>21</v>
      </c>
      <c r="R21710" s="30">
        <v>184.31899999999999</v>
      </c>
      <c r="S21710" s="30">
        <v>736.89400000000001</v>
      </c>
      <c r="T21710" s="30">
        <v>1085.086</v>
      </c>
      <c r="U21710" s="30">
        <v>374.79599999999999</v>
      </c>
      <c r="V21710" s="29">
        <v>1793.55</v>
      </c>
      <c r="W21710" s="29">
        <v>98830.563002680996</v>
      </c>
      <c r="X21710" s="29">
        <v>378.30287330603397</v>
      </c>
      <c r="Y21710" s="29">
        <v>542226.030799801</v>
      </c>
      <c r="Z21710" s="29">
        <v>178926.47789369099</v>
      </c>
      <c r="AA21710" s="30">
        <v>3266.9810000000002</v>
      </c>
      <c r="AB21710" s="30">
        <v>16474.753000000001</v>
      </c>
      <c r="AC21710" s="30">
        <v>26207.316999999999</v>
      </c>
      <c r="AD21710" s="30">
        <v>6762.76</v>
      </c>
      <c r="AE21710" s="29">
        <v>31296.63</v>
      </c>
      <c r="AF21710" s="29">
        <v>101345.731480332</v>
      </c>
      <c r="AG21710" s="29">
        <v>380.29438781179903</v>
      </c>
      <c r="AH21710" s="29">
        <v>757948.55878380302</v>
      </c>
      <c r="AI21710" s="29">
        <v>288408.97203781898</v>
      </c>
    </row>
    <row r="21711" spans="1:35" ht="15" customHeight="1">
      <c r="A21711" s="40" t="s">
        <v>817</v>
      </c>
      <c r="B21711" s="40" t="s">
        <v>82</v>
      </c>
      <c r="C21711" s="40"/>
      <c r="D21711" s="40"/>
      <c r="E21711" s="40" t="s">
        <v>5</v>
      </c>
      <c r="F21711" s="41" t="s">
        <v>6</v>
      </c>
      <c r="G21711" s="42">
        <v>471</v>
      </c>
      <c r="H21711" s="42">
        <v>427</v>
      </c>
      <c r="I21711" s="42">
        <v>44</v>
      </c>
      <c r="J21711" s="42">
        <v>50849</v>
      </c>
      <c r="K21711" s="42">
        <v>45870</v>
      </c>
      <c r="L21711" s="42">
        <v>4979</v>
      </c>
      <c r="M21711" s="42">
        <v>133</v>
      </c>
      <c r="N21711" s="42">
        <v>33</v>
      </c>
      <c r="O21711" s="42">
        <v>25</v>
      </c>
      <c r="P21711" s="42">
        <v>7</v>
      </c>
      <c r="Q21711" s="42">
        <v>15</v>
      </c>
      <c r="R21711" s="43">
        <v>682.89400000000001</v>
      </c>
      <c r="S21711" s="43">
        <v>2944.471</v>
      </c>
      <c r="T21711" s="43">
        <v>5042.9480000000003</v>
      </c>
      <c r="U21711" s="43">
        <v>1759.829</v>
      </c>
      <c r="V21711" s="42">
        <v>4158.63</v>
      </c>
      <c r="W21711" s="42">
        <v>141796.92691029899</v>
      </c>
      <c r="X21711" s="42">
        <v>481.37217684230802</v>
      </c>
      <c r="Y21711" s="42">
        <v>994020.28519783099</v>
      </c>
      <c r="Z21711" s="42">
        <v>417349.46776461101</v>
      </c>
      <c r="AA21711" s="43">
        <v>7190.0029999999997</v>
      </c>
      <c r="AB21711" s="43">
        <v>51863.737999999998</v>
      </c>
      <c r="AC21711" s="43">
        <v>80809.255000000005</v>
      </c>
      <c r="AD21711" s="43">
        <v>22999.524000000001</v>
      </c>
      <c r="AE21711" s="42">
        <v>37524.839999999997</v>
      </c>
      <c r="AF21711" s="42">
        <v>162368.52445689001</v>
      </c>
      <c r="AG21711" s="42">
        <v>553.23901358207502</v>
      </c>
      <c r="AH21711" s="42">
        <v>1691490.18966645</v>
      </c>
      <c r="AI21711" s="42">
        <v>612967.99651188101</v>
      </c>
    </row>
    <row r="21712" spans="1:35" ht="15" customHeight="1">
      <c r="A21712" s="23" t="s">
        <v>817</v>
      </c>
      <c r="B21712" s="23" t="s">
        <v>82</v>
      </c>
      <c r="C21712" s="23"/>
      <c r="D21712" s="23"/>
      <c r="E21712" s="23" t="s">
        <v>7</v>
      </c>
      <c r="F21712" s="28" t="s">
        <v>8</v>
      </c>
      <c r="G21712" s="29">
        <v>156</v>
      </c>
      <c r="H21712" s="29">
        <v>125</v>
      </c>
      <c r="I21712" s="29">
        <v>31</v>
      </c>
      <c r="J21712" s="29">
        <v>122221</v>
      </c>
      <c r="K21712" s="29">
        <v>94425</v>
      </c>
      <c r="L21712" s="29">
        <v>27796</v>
      </c>
      <c r="M21712" s="29">
        <v>3179</v>
      </c>
      <c r="N21712" s="29">
        <v>268</v>
      </c>
      <c r="O21712" s="29">
        <v>495</v>
      </c>
      <c r="P21712" s="29">
        <v>234</v>
      </c>
      <c r="Q21712" s="29">
        <v>240</v>
      </c>
      <c r="R21712" s="30">
        <v>5816.6019999999999</v>
      </c>
      <c r="S21712" s="30">
        <v>106219.93399999999</v>
      </c>
      <c r="T21712" s="30">
        <v>142391.17000000001</v>
      </c>
      <c r="U21712" s="30">
        <v>24633.145</v>
      </c>
      <c r="V21712" s="29">
        <v>22575.83</v>
      </c>
      <c r="W21712" s="29">
        <v>212432.051422519</v>
      </c>
      <c r="X21712" s="29">
        <v>695.68916058505101</v>
      </c>
      <c r="Y21712" s="29">
        <v>4605770.5425241003</v>
      </c>
      <c r="Z21712" s="29">
        <v>1199969.5999424399</v>
      </c>
      <c r="AA21712" s="30">
        <v>19149.288</v>
      </c>
      <c r="AB21712" s="30">
        <v>316463.80699999997</v>
      </c>
      <c r="AC21712" s="30">
        <v>434137.38699999999</v>
      </c>
      <c r="AD21712" s="30">
        <v>102305.61900000001</v>
      </c>
      <c r="AE21712" s="29">
        <v>76001.710000000006</v>
      </c>
      <c r="AF21712" s="29">
        <v>208987.19837606</v>
      </c>
      <c r="AG21712" s="29">
        <v>664.24429915092298</v>
      </c>
      <c r="AH21712" s="29">
        <v>4010318.5067513902</v>
      </c>
      <c r="AI21712" s="29">
        <v>1156413.92639661</v>
      </c>
    </row>
    <row r="21713" spans="1:35" ht="15" customHeight="1">
      <c r="A21713" s="40" t="s">
        <v>817</v>
      </c>
      <c r="B21713" s="40" t="s">
        <v>82</v>
      </c>
      <c r="C21713" s="40" t="s">
        <v>84</v>
      </c>
      <c r="D21713" s="40"/>
      <c r="E21713" s="40"/>
      <c r="F21713" s="46" t="s">
        <v>85</v>
      </c>
      <c r="G21713" s="42">
        <v>20261</v>
      </c>
      <c r="H21713" s="42">
        <v>19933</v>
      </c>
      <c r="I21713" s="42">
        <v>328</v>
      </c>
      <c r="J21713" s="42">
        <v>68281</v>
      </c>
      <c r="K21713" s="42">
        <v>62294</v>
      </c>
      <c r="L21713" s="42">
        <v>5987</v>
      </c>
      <c r="M21713" s="42">
        <v>671</v>
      </c>
      <c r="N21713" s="42">
        <v>53</v>
      </c>
      <c r="O21713" s="42">
        <v>164</v>
      </c>
      <c r="P21713" s="42">
        <v>38</v>
      </c>
      <c r="Q21713" s="42">
        <v>33</v>
      </c>
      <c r="R21713" s="43">
        <v>937.79899999999998</v>
      </c>
      <c r="S21713" s="43">
        <v>4777.027</v>
      </c>
      <c r="T21713" s="43">
        <v>7502.3280000000004</v>
      </c>
      <c r="U21713" s="43">
        <v>3909.058</v>
      </c>
      <c r="V21713" s="42">
        <v>5071</v>
      </c>
      <c r="W21713" s="42">
        <v>175289.53271028001</v>
      </c>
      <c r="X21713" s="42">
        <v>653.85714789805695</v>
      </c>
      <c r="Y21713" s="42">
        <v>1229799.2316686199</v>
      </c>
      <c r="Z21713" s="42">
        <v>464560.54785368301</v>
      </c>
      <c r="AA21713" s="43">
        <v>4073.5859999999998</v>
      </c>
      <c r="AB21713" s="43">
        <v>47263.258999999998</v>
      </c>
      <c r="AC21713" s="43">
        <v>69224.667000000001</v>
      </c>
      <c r="AD21713" s="43">
        <v>13524.423000000001</v>
      </c>
      <c r="AE21713" s="42">
        <v>56649.8</v>
      </c>
      <c r="AF21713" s="42">
        <v>129062.066343503</v>
      </c>
      <c r="AG21713" s="42">
        <v>496.24137076525898</v>
      </c>
      <c r="AH21713" s="42">
        <v>1080287.2186727501</v>
      </c>
      <c r="AI21713" s="42">
        <v>343328.13754133601</v>
      </c>
    </row>
    <row r="21714" spans="1:35" ht="15" customHeight="1">
      <c r="A21714" s="23" t="s">
        <v>817</v>
      </c>
      <c r="B21714" s="23" t="s">
        <v>82</v>
      </c>
      <c r="C21714" s="23" t="s">
        <v>84</v>
      </c>
      <c r="D21714" s="23"/>
      <c r="E21714" s="23" t="s">
        <v>896</v>
      </c>
      <c r="F21714" s="28" t="s">
        <v>2</v>
      </c>
      <c r="G21714" s="29">
        <v>20016</v>
      </c>
      <c r="H21714" s="29">
        <v>19705</v>
      </c>
      <c r="I21714" s="29">
        <v>311</v>
      </c>
      <c r="J21714" s="29">
        <v>43734</v>
      </c>
      <c r="K21714" s="29">
        <v>42929</v>
      </c>
      <c r="L21714" s="29">
        <v>805</v>
      </c>
      <c r="M21714" s="29">
        <v>100</v>
      </c>
      <c r="N21714" s="29">
        <v>48</v>
      </c>
      <c r="O21714" s="29">
        <v>150</v>
      </c>
      <c r="P21714" s="29">
        <v>20</v>
      </c>
      <c r="Q21714" s="29">
        <v>25</v>
      </c>
      <c r="R21714" s="30">
        <v>17.449000000000002</v>
      </c>
      <c r="S21714" s="30">
        <v>89.381</v>
      </c>
      <c r="T21714" s="30">
        <v>143.22499999999999</v>
      </c>
      <c r="U21714" s="30">
        <v>70.947000000000003</v>
      </c>
      <c r="V21714" s="29">
        <v>799.44</v>
      </c>
      <c r="W21714" s="29">
        <v>76867.841409691595</v>
      </c>
      <c r="X21714" s="29">
        <v>290.04972917270197</v>
      </c>
      <c r="Y21714" s="29">
        <v>172729.192546584</v>
      </c>
      <c r="Z21714" s="29">
        <v>63245.962732919303</v>
      </c>
      <c r="AA21714" s="30">
        <v>934.68200000000002</v>
      </c>
      <c r="AB21714" s="30">
        <v>5483.9459999999999</v>
      </c>
      <c r="AC21714" s="30">
        <v>8654.83</v>
      </c>
      <c r="AD21714" s="30">
        <v>2544.3440000000001</v>
      </c>
      <c r="AE21714" s="29">
        <v>41960.21</v>
      </c>
      <c r="AF21714" s="29">
        <v>69658.816515128899</v>
      </c>
      <c r="AG21714" s="29">
        <v>268.44395905999397</v>
      </c>
      <c r="AH21714" s="29">
        <v>202227.026019707</v>
      </c>
      <c r="AI21714" s="29">
        <v>75228.307204919794</v>
      </c>
    </row>
    <row r="21715" spans="1:35" ht="15" customHeight="1">
      <c r="A21715" s="40" t="s">
        <v>817</v>
      </c>
      <c r="B21715" s="40" t="s">
        <v>82</v>
      </c>
      <c r="C21715" s="40" t="s">
        <v>84</v>
      </c>
      <c r="D21715" s="40"/>
      <c r="E21715" s="40" t="s">
        <v>3</v>
      </c>
      <c r="F21715" s="41" t="s">
        <v>4</v>
      </c>
      <c r="G21715" s="42">
        <v>178</v>
      </c>
      <c r="H21715" s="42">
        <v>170</v>
      </c>
      <c r="I21715" s="42">
        <v>8</v>
      </c>
      <c r="J21715" s="42">
        <v>3563</v>
      </c>
      <c r="K21715" s="42">
        <v>3390</v>
      </c>
      <c r="L21715" s="42">
        <v>173</v>
      </c>
      <c r="M21715" s="42">
        <v>1</v>
      </c>
      <c r="N21715" s="42">
        <v>1</v>
      </c>
      <c r="O21715" s="42">
        <v>3</v>
      </c>
      <c r="P21715" s="42">
        <v>0</v>
      </c>
      <c r="Q21715" s="42">
        <v>3</v>
      </c>
      <c r="R21715" s="43">
        <v>17.190000000000001</v>
      </c>
      <c r="S21715" s="43">
        <v>39.677999999999997</v>
      </c>
      <c r="T21715" s="43">
        <v>62.848999999999997</v>
      </c>
      <c r="U21715" s="43">
        <v>24.923999999999999</v>
      </c>
      <c r="V21715" s="42">
        <v>165.2</v>
      </c>
      <c r="W21715" s="42">
        <v>108113.20754716999</v>
      </c>
      <c r="X21715" s="42">
        <v>349.88093057336499</v>
      </c>
      <c r="Y21715" s="42">
        <v>376456.64739884401</v>
      </c>
      <c r="Z21715" s="42">
        <v>147520.23121387299</v>
      </c>
      <c r="AA21715" s="43">
        <v>341.45800000000003</v>
      </c>
      <c r="AB21715" s="43">
        <v>4757.0240000000003</v>
      </c>
      <c r="AC21715" s="43">
        <v>6309.4989999999998</v>
      </c>
      <c r="AD21715" s="43">
        <v>980.00300000000004</v>
      </c>
      <c r="AE21715" s="42">
        <v>3071.48</v>
      </c>
      <c r="AF21715" s="42">
        <v>110898.993179604</v>
      </c>
      <c r="AG21715" s="42">
        <v>360.50920433182199</v>
      </c>
      <c r="AH21715" s="42">
        <v>1968025.0737463101</v>
      </c>
      <c r="AI21715" s="42">
        <v>570417.40412979398</v>
      </c>
    </row>
    <row r="21716" spans="1:35" ht="15" customHeight="1">
      <c r="A21716" s="23" t="s">
        <v>817</v>
      </c>
      <c r="B21716" s="23" t="s">
        <v>82</v>
      </c>
      <c r="C21716" s="23" t="s">
        <v>84</v>
      </c>
      <c r="D21716" s="23"/>
      <c r="E21716" s="23" t="s">
        <v>5</v>
      </c>
      <c r="F21716" s="28" t="s">
        <v>6</v>
      </c>
      <c r="G21716" s="29">
        <v>41</v>
      </c>
      <c r="H21716" s="29">
        <v>37</v>
      </c>
      <c r="I21716" s="29">
        <v>4</v>
      </c>
      <c r="J21716" s="29">
        <v>4160</v>
      </c>
      <c r="K21716" s="29">
        <v>3825</v>
      </c>
      <c r="L21716" s="29">
        <v>335</v>
      </c>
      <c r="M21716" s="29">
        <v>19</v>
      </c>
      <c r="N21716" s="29">
        <v>0</v>
      </c>
      <c r="O21716" s="29">
        <v>5</v>
      </c>
      <c r="P21716" s="29">
        <v>1</v>
      </c>
      <c r="Q21716" s="29">
        <v>2</v>
      </c>
      <c r="R21716" s="30">
        <v>43.475999999999999</v>
      </c>
      <c r="S21716" s="30">
        <v>489.91500000000002</v>
      </c>
      <c r="T21716" s="30">
        <v>673.33900000000006</v>
      </c>
      <c r="U21716" s="30">
        <v>187.63800000000001</v>
      </c>
      <c r="V21716" s="29">
        <v>318.68</v>
      </c>
      <c r="W21716" s="29">
        <v>132954.128440367</v>
      </c>
      <c r="X21716" s="29">
        <v>414.187316013604</v>
      </c>
      <c r="Y21716" s="29">
        <v>1761176.11940299</v>
      </c>
      <c r="Z21716" s="29">
        <v>517331.34328358201</v>
      </c>
      <c r="AA21716" s="30">
        <v>726.11</v>
      </c>
      <c r="AB21716" s="30">
        <v>10763.102999999999</v>
      </c>
      <c r="AC21716" s="30">
        <v>15945.312</v>
      </c>
      <c r="AD21716" s="30">
        <v>2310.83</v>
      </c>
      <c r="AE21716" s="29">
        <v>3166.7</v>
      </c>
      <c r="AF21716" s="29">
        <v>193268.56534469</v>
      </c>
      <c r="AG21716" s="29">
        <v>611.29568454039395</v>
      </c>
      <c r="AH21716" s="29">
        <v>3952600</v>
      </c>
      <c r="AI21716" s="29">
        <v>1325506.4052287601</v>
      </c>
    </row>
    <row r="21717" spans="1:35" ht="15" customHeight="1">
      <c r="A21717" s="40" t="s">
        <v>817</v>
      </c>
      <c r="B21717" s="40" t="s">
        <v>82</v>
      </c>
      <c r="C21717" s="40" t="s">
        <v>84</v>
      </c>
      <c r="D21717" s="40"/>
      <c r="E21717" s="40" t="s">
        <v>7</v>
      </c>
      <c r="F21717" s="41" t="s">
        <v>8</v>
      </c>
      <c r="G21717" s="42">
        <v>26</v>
      </c>
      <c r="H21717" s="42">
        <v>21</v>
      </c>
      <c r="I21717" s="42">
        <v>5</v>
      </c>
      <c r="J21717" s="42">
        <v>16824</v>
      </c>
      <c r="K21717" s="42">
        <v>12150</v>
      </c>
      <c r="L21717" s="42">
        <v>4674</v>
      </c>
      <c r="M21717" s="42">
        <v>551</v>
      </c>
      <c r="N21717" s="42">
        <v>4</v>
      </c>
      <c r="O21717" s="42">
        <v>6</v>
      </c>
      <c r="P21717" s="42">
        <v>17</v>
      </c>
      <c r="Q21717" s="42">
        <v>3</v>
      </c>
      <c r="R21717" s="43">
        <v>859.68399999999997</v>
      </c>
      <c r="S21717" s="43">
        <v>4158.0529999999999</v>
      </c>
      <c r="T21717" s="43">
        <v>6622.915</v>
      </c>
      <c r="U21717" s="43">
        <v>3625.549</v>
      </c>
      <c r="V21717" s="42">
        <v>3787.68</v>
      </c>
      <c r="W21717" s="42">
        <v>185396.59262454201</v>
      </c>
      <c r="X21717" s="42">
        <v>527.89462592409404</v>
      </c>
      <c r="Y21717" s="42">
        <v>1405357.29567822</v>
      </c>
      <c r="Z21717" s="42">
        <v>541631.15104835201</v>
      </c>
      <c r="AA21717" s="43">
        <v>2071.3359999999998</v>
      </c>
      <c r="AB21717" s="43">
        <v>26259.186000000002</v>
      </c>
      <c r="AC21717" s="43">
        <v>38315.025999999998</v>
      </c>
      <c r="AD21717" s="43">
        <v>7689.2460000000001</v>
      </c>
      <c r="AE21717" s="42">
        <v>8451.41</v>
      </c>
      <c r="AF21717" s="42">
        <v>183158.19258997199</v>
      </c>
      <c r="AG21717" s="42">
        <v>557.92312799382398</v>
      </c>
      <c r="AH21717" s="42">
        <v>3030757.8600822999</v>
      </c>
      <c r="AI21717" s="42">
        <v>918027.16049382696</v>
      </c>
    </row>
    <row r="21718" spans="1:35" ht="24">
      <c r="A21718" s="23" t="s">
        <v>817</v>
      </c>
      <c r="B21718" s="23" t="s">
        <v>82</v>
      </c>
      <c r="C21718" s="23" t="s">
        <v>84</v>
      </c>
      <c r="D21718" s="23" t="s">
        <v>86</v>
      </c>
      <c r="E21718" s="23"/>
      <c r="F21718" s="27" t="s">
        <v>87</v>
      </c>
      <c r="G21718" s="29">
        <v>56</v>
      </c>
      <c r="H21718" s="29">
        <v>52</v>
      </c>
      <c r="I21718" s="29">
        <v>4</v>
      </c>
      <c r="J21718" s="29"/>
      <c r="K21718" s="29"/>
      <c r="L21718" s="29"/>
      <c r="M21718" s="29"/>
      <c r="N21718" s="29"/>
      <c r="O21718" s="29"/>
      <c r="P21718" s="29"/>
      <c r="Q21718" s="29"/>
      <c r="R21718" s="30"/>
      <c r="S21718" s="30"/>
      <c r="T21718" s="30"/>
      <c r="U21718" s="30"/>
      <c r="V21718" s="29">
        <v>114.98</v>
      </c>
      <c r="W21718" s="29">
        <v>167854.36893203901</v>
      </c>
      <c r="X21718" s="29">
        <v>530.34555744720001</v>
      </c>
      <c r="Y21718" s="29">
        <v>2632777.7777777798</v>
      </c>
      <c r="Z21718" s="29">
        <v>871341.88034188002</v>
      </c>
      <c r="AA21718" s="30"/>
      <c r="AB21718" s="30"/>
      <c r="AC21718" s="30"/>
      <c r="AD21718" s="30"/>
      <c r="AE21718" s="29">
        <v>742</v>
      </c>
      <c r="AF21718" s="29">
        <v>144478.99159663901</v>
      </c>
      <c r="AG21718" s="29">
        <v>543.46842903828201</v>
      </c>
      <c r="AH21718" s="29">
        <v>9961661.1464968193</v>
      </c>
      <c r="AI21718" s="29">
        <v>2703671.3375796201</v>
      </c>
    </row>
    <row r="21719" spans="1:35" ht="15" customHeight="1">
      <c r="A21719" s="40" t="s">
        <v>817</v>
      </c>
      <c r="B21719" s="40" t="s">
        <v>82</v>
      </c>
      <c r="C21719" s="40" t="s">
        <v>84</v>
      </c>
      <c r="D21719" s="40" t="s">
        <v>86</v>
      </c>
      <c r="E21719" s="40" t="s">
        <v>879</v>
      </c>
      <c r="F21719" s="41" t="s">
        <v>879</v>
      </c>
      <c r="G21719" s="42">
        <v>56</v>
      </c>
      <c r="H21719" s="42">
        <v>52</v>
      </c>
      <c r="I21719" s="42">
        <v>4</v>
      </c>
      <c r="J21719" s="42"/>
      <c r="K21719" s="42"/>
      <c r="L21719" s="42"/>
      <c r="M21719" s="42"/>
      <c r="N21719" s="42"/>
      <c r="O21719" s="42"/>
      <c r="P21719" s="42"/>
      <c r="Q21719" s="42"/>
      <c r="R21719" s="43"/>
      <c r="S21719" s="43"/>
      <c r="T21719" s="43"/>
      <c r="U21719" s="43"/>
      <c r="V21719" s="42">
        <v>114.98</v>
      </c>
      <c r="W21719" s="42">
        <v>167854.36893203901</v>
      </c>
      <c r="X21719" s="42">
        <v>530.34555744720001</v>
      </c>
      <c r="Y21719" s="42">
        <v>2632777.7777777798</v>
      </c>
      <c r="Z21719" s="42">
        <v>871341.88034188002</v>
      </c>
      <c r="AA21719" s="43"/>
      <c r="AB21719" s="43"/>
      <c r="AC21719" s="43"/>
      <c r="AD21719" s="43"/>
      <c r="AE21719" s="42">
        <v>742</v>
      </c>
      <c r="AF21719" s="42">
        <v>144478.99159663901</v>
      </c>
      <c r="AG21719" s="42">
        <v>543.46842903828201</v>
      </c>
      <c r="AH21719" s="42">
        <v>9961661.1464968193</v>
      </c>
      <c r="AI21719" s="42">
        <v>2703671.3375796201</v>
      </c>
    </row>
    <row r="21720" spans="1:35" ht="24">
      <c r="A21720" s="23" t="s">
        <v>817</v>
      </c>
      <c r="B21720" s="23" t="s">
        <v>82</v>
      </c>
      <c r="C21720" s="23" t="s">
        <v>84</v>
      </c>
      <c r="D21720" s="23" t="s">
        <v>88</v>
      </c>
      <c r="E21720" s="23"/>
      <c r="F21720" s="27" t="s">
        <v>89</v>
      </c>
      <c r="G21720" s="29">
        <v>109</v>
      </c>
      <c r="H21720" s="29">
        <v>107</v>
      </c>
      <c r="I21720" s="29">
        <v>2</v>
      </c>
      <c r="J21720" s="29">
        <v>2159</v>
      </c>
      <c r="K21720" s="29">
        <v>2154</v>
      </c>
      <c r="L21720" s="29">
        <v>5</v>
      </c>
      <c r="M21720" s="29">
        <v>0</v>
      </c>
      <c r="N21720" s="29">
        <v>0</v>
      </c>
      <c r="O21720" s="29">
        <v>2</v>
      </c>
      <c r="P21720" s="29">
        <v>0</v>
      </c>
      <c r="Q21720" s="29">
        <v>0</v>
      </c>
      <c r="R21720" s="30">
        <v>0</v>
      </c>
      <c r="S21720" s="30">
        <v>1.391</v>
      </c>
      <c r="T21720" s="30">
        <v>3.2250000000000001</v>
      </c>
      <c r="U21720" s="30">
        <v>0.248</v>
      </c>
      <c r="V21720" s="29">
        <v>5</v>
      </c>
      <c r="W21720" s="29">
        <v>0</v>
      </c>
      <c r="X21720" s="29">
        <v>0</v>
      </c>
      <c r="Y21720" s="29">
        <v>556000</v>
      </c>
      <c r="Z21720" s="29">
        <v>369000</v>
      </c>
      <c r="AA21720" s="30">
        <v>409.10199999999998</v>
      </c>
      <c r="AB21720" s="30">
        <v>11391.861999999999</v>
      </c>
      <c r="AC21720" s="30">
        <v>16383.5</v>
      </c>
      <c r="AD21720" s="30">
        <v>1272.7090000000001</v>
      </c>
      <c r="AE21720" s="29">
        <v>1763.02</v>
      </c>
      <c r="AF21720" s="29">
        <v>222338.04347826101</v>
      </c>
      <c r="AG21720" s="29">
        <v>802.63733644311401</v>
      </c>
      <c r="AH21720" s="29">
        <v>7204116.0631383499</v>
      </c>
      <c r="AI21720" s="29">
        <v>2344688.9507892299</v>
      </c>
    </row>
    <row r="21721" spans="1:35" ht="15" customHeight="1">
      <c r="A21721" s="40" t="s">
        <v>817</v>
      </c>
      <c r="B21721" s="40" t="s">
        <v>82</v>
      </c>
      <c r="C21721" s="40" t="s">
        <v>84</v>
      </c>
      <c r="D21721" s="40" t="s">
        <v>88</v>
      </c>
      <c r="E21721" s="40" t="s">
        <v>879</v>
      </c>
      <c r="F21721" s="41" t="s">
        <v>879</v>
      </c>
      <c r="G21721" s="42">
        <v>109</v>
      </c>
      <c r="H21721" s="42">
        <v>107</v>
      </c>
      <c r="I21721" s="42">
        <v>2</v>
      </c>
      <c r="J21721" s="42">
        <v>2159</v>
      </c>
      <c r="K21721" s="42">
        <v>2154</v>
      </c>
      <c r="L21721" s="42">
        <v>5</v>
      </c>
      <c r="M21721" s="42">
        <v>0</v>
      </c>
      <c r="N21721" s="42">
        <v>0</v>
      </c>
      <c r="O21721" s="42">
        <v>2</v>
      </c>
      <c r="P21721" s="42">
        <v>0</v>
      </c>
      <c r="Q21721" s="42">
        <v>0</v>
      </c>
      <c r="R21721" s="43">
        <v>0</v>
      </c>
      <c r="S21721" s="43">
        <v>1.391</v>
      </c>
      <c r="T21721" s="43">
        <v>3.2250000000000001</v>
      </c>
      <c r="U21721" s="43">
        <v>0.248</v>
      </c>
      <c r="V21721" s="42">
        <v>5</v>
      </c>
      <c r="W21721" s="42">
        <v>0</v>
      </c>
      <c r="X21721" s="42">
        <v>0</v>
      </c>
      <c r="Y21721" s="42">
        <v>556000</v>
      </c>
      <c r="Z21721" s="42">
        <v>369000</v>
      </c>
      <c r="AA21721" s="43">
        <v>409.10199999999998</v>
      </c>
      <c r="AB21721" s="43">
        <v>11391.861999999999</v>
      </c>
      <c r="AC21721" s="43">
        <v>16383.5</v>
      </c>
      <c r="AD21721" s="43">
        <v>1272.7090000000001</v>
      </c>
      <c r="AE21721" s="42">
        <v>1763.02</v>
      </c>
      <c r="AF21721" s="42">
        <v>222338.04347826101</v>
      </c>
      <c r="AG21721" s="42">
        <v>802.63733644311401</v>
      </c>
      <c r="AH21721" s="42">
        <v>7204116.0631383499</v>
      </c>
      <c r="AI21721" s="42">
        <v>2344688.9507892299</v>
      </c>
    </row>
    <row r="21722" spans="1:35" ht="24">
      <c r="A21722" s="23" t="s">
        <v>817</v>
      </c>
      <c r="B21722" s="23" t="s">
        <v>82</v>
      </c>
      <c r="C21722" s="23" t="s">
        <v>84</v>
      </c>
      <c r="D21722" s="23" t="s">
        <v>90</v>
      </c>
      <c r="E21722" s="23"/>
      <c r="F21722" s="27" t="s">
        <v>91</v>
      </c>
      <c r="G21722" s="29">
        <v>196</v>
      </c>
      <c r="H21722" s="29">
        <v>192</v>
      </c>
      <c r="I21722" s="29">
        <v>4</v>
      </c>
      <c r="J21722" s="29">
        <v>4351</v>
      </c>
      <c r="K21722" s="29">
        <v>3332</v>
      </c>
      <c r="L21722" s="29">
        <v>1019</v>
      </c>
      <c r="M21722" s="29">
        <v>0</v>
      </c>
      <c r="N21722" s="29">
        <v>0</v>
      </c>
      <c r="O21722" s="29">
        <v>8</v>
      </c>
      <c r="P21722" s="29">
        <v>17</v>
      </c>
      <c r="Q21722" s="29">
        <v>3</v>
      </c>
      <c r="R21722" s="30">
        <v>335.05200000000002</v>
      </c>
      <c r="S21722" s="30">
        <v>1861.2829999999999</v>
      </c>
      <c r="T21722" s="30">
        <v>2937.373</v>
      </c>
      <c r="U21722" s="30">
        <v>1857.6890000000001</v>
      </c>
      <c r="V21722" s="29">
        <v>768.5</v>
      </c>
      <c r="W21722" s="29">
        <v>331079.051383399</v>
      </c>
      <c r="X21722" s="29">
        <v>1476.38372969186</v>
      </c>
      <c r="Y21722" s="29">
        <v>2945833.1697742902</v>
      </c>
      <c r="Z21722" s="29">
        <v>1119255.15210991</v>
      </c>
      <c r="AA21722" s="30">
        <v>579.18399999999997</v>
      </c>
      <c r="AB21722" s="30">
        <v>4505.732</v>
      </c>
      <c r="AC21722" s="30">
        <v>6491.8</v>
      </c>
      <c r="AD21722" s="30">
        <v>2247.7559999999999</v>
      </c>
      <c r="AE21722" s="29">
        <v>2462.89</v>
      </c>
      <c r="AF21722" s="29">
        <v>194161.582299698</v>
      </c>
      <c r="AG21722" s="29">
        <v>967.93435637799405</v>
      </c>
      <c r="AH21722" s="29">
        <v>1875324.72989196</v>
      </c>
      <c r="AI21722" s="29">
        <v>523380.85234093602</v>
      </c>
    </row>
    <row r="21723" spans="1:35" ht="15" customHeight="1">
      <c r="A21723" s="40" t="s">
        <v>817</v>
      </c>
      <c r="B21723" s="40" t="s">
        <v>82</v>
      </c>
      <c r="C21723" s="40" t="s">
        <v>84</v>
      </c>
      <c r="D21723" s="40" t="s">
        <v>90</v>
      </c>
      <c r="E21723" s="40" t="s">
        <v>896</v>
      </c>
      <c r="F21723" s="41" t="s">
        <v>2</v>
      </c>
      <c r="G21723" s="42">
        <v>177</v>
      </c>
      <c r="H21723" s="42">
        <v>175</v>
      </c>
      <c r="I21723" s="42">
        <v>2</v>
      </c>
      <c r="J21723" s="42">
        <v>417</v>
      </c>
      <c r="K21723" s="42">
        <v>412</v>
      </c>
      <c r="L21723" s="42">
        <v>5</v>
      </c>
      <c r="M21723" s="42">
        <v>0</v>
      </c>
      <c r="N21723" s="42">
        <v>0</v>
      </c>
      <c r="O21723" s="42">
        <v>2</v>
      </c>
      <c r="P21723" s="42">
        <v>0</v>
      </c>
      <c r="Q21723" s="42">
        <v>0</v>
      </c>
      <c r="R21723" s="43">
        <v>0</v>
      </c>
      <c r="S21723" s="43">
        <v>0.31900000000000001</v>
      </c>
      <c r="T21723" s="43">
        <v>0.39100000000000001</v>
      </c>
      <c r="U21723" s="43">
        <v>0.48499999999999999</v>
      </c>
      <c r="V21723" s="42">
        <v>5</v>
      </c>
      <c r="W21723" s="42">
        <v>0</v>
      </c>
      <c r="X21723" s="42">
        <v>0</v>
      </c>
      <c r="Y21723" s="42">
        <v>80800</v>
      </c>
      <c r="Z21723" s="42">
        <v>17000</v>
      </c>
      <c r="AA21723" s="43">
        <v>5.3090000000000002</v>
      </c>
      <c r="AB21723" s="43">
        <v>41.728999999999999</v>
      </c>
      <c r="AC21723" s="43">
        <v>64.509</v>
      </c>
      <c r="AD21723" s="43">
        <v>17.888999999999999</v>
      </c>
      <c r="AE21723" s="42">
        <v>410</v>
      </c>
      <c r="AF21723" s="42">
        <v>61022.988505747096</v>
      </c>
      <c r="AG21723" s="42">
        <v>315.91003989189898</v>
      </c>
      <c r="AH21723" s="42">
        <v>159844.660194175</v>
      </c>
      <c r="AI21723" s="42">
        <v>58735.4368932039</v>
      </c>
    </row>
    <row r="21724" spans="1:35" ht="15" customHeight="1">
      <c r="A21724" s="23" t="s">
        <v>817</v>
      </c>
      <c r="B21724" s="23" t="s">
        <v>82</v>
      </c>
      <c r="C21724" s="23" t="s">
        <v>84</v>
      </c>
      <c r="D21724" s="23" t="s">
        <v>90</v>
      </c>
      <c r="E21724" s="23" t="s">
        <v>3</v>
      </c>
      <c r="F21724" s="28" t="s">
        <v>4</v>
      </c>
      <c r="G21724" s="29">
        <v>11</v>
      </c>
      <c r="H21724" s="29">
        <v>10</v>
      </c>
      <c r="I21724" s="29">
        <v>1</v>
      </c>
      <c r="J21724" s="29">
        <v>248</v>
      </c>
      <c r="K21724" s="29">
        <v>236</v>
      </c>
      <c r="L21724" s="29">
        <v>12</v>
      </c>
      <c r="M21724" s="29">
        <v>0</v>
      </c>
      <c r="N21724" s="29">
        <v>0</v>
      </c>
      <c r="O21724" s="29">
        <v>1</v>
      </c>
      <c r="P21724" s="29">
        <v>0</v>
      </c>
      <c r="Q21724" s="29">
        <v>0</v>
      </c>
      <c r="R21724" s="30">
        <v>1.1879999999999999</v>
      </c>
      <c r="S21724" s="30">
        <v>1.0960000000000001</v>
      </c>
      <c r="T21724" s="30">
        <v>2.6859999999999999</v>
      </c>
      <c r="U21724" s="30">
        <v>0.74</v>
      </c>
      <c r="V21724" s="29">
        <v>12</v>
      </c>
      <c r="W21724" s="29">
        <v>99000</v>
      </c>
      <c r="X21724" s="29">
        <v>458.33333333333297</v>
      </c>
      <c r="Y21724" s="29">
        <v>224833.33333333299</v>
      </c>
      <c r="Z21724" s="29">
        <v>133500</v>
      </c>
      <c r="AA21724" s="30">
        <v>29.166</v>
      </c>
      <c r="AB21724" s="30">
        <v>148.84800000000001</v>
      </c>
      <c r="AC21724" s="30">
        <v>204.70099999999999</v>
      </c>
      <c r="AD21724" s="30">
        <v>39.228000000000002</v>
      </c>
      <c r="AE21724" s="29">
        <v>218.6</v>
      </c>
      <c r="AF21724" s="29">
        <v>130205.357142857</v>
      </c>
      <c r="AG21724" s="29">
        <v>472.44324072154302</v>
      </c>
      <c r="AH21724" s="29">
        <v>871703.38983050804</v>
      </c>
      <c r="AI21724" s="29">
        <v>241500</v>
      </c>
    </row>
    <row r="21725" spans="1:35" ht="15" customHeight="1">
      <c r="A21725" s="40" t="s">
        <v>817</v>
      </c>
      <c r="B21725" s="40" t="s">
        <v>82</v>
      </c>
      <c r="C21725" s="40" t="s">
        <v>84</v>
      </c>
      <c r="D21725" s="40" t="s">
        <v>90</v>
      </c>
      <c r="E21725" s="40" t="s">
        <v>5</v>
      </c>
      <c r="F21725" s="41" t="s">
        <v>6</v>
      </c>
      <c r="G21725" s="42">
        <v>4</v>
      </c>
      <c r="H21725" s="42">
        <v>4</v>
      </c>
      <c r="I21725" s="42">
        <v>0</v>
      </c>
      <c r="J21725" s="42">
        <v>372</v>
      </c>
      <c r="K21725" s="42">
        <v>372</v>
      </c>
      <c r="L21725" s="42">
        <v>0</v>
      </c>
      <c r="M21725" s="42">
        <v>0</v>
      </c>
      <c r="N21725" s="42">
        <v>0</v>
      </c>
      <c r="O21725" s="42">
        <v>0</v>
      </c>
      <c r="P21725" s="42">
        <v>0</v>
      </c>
      <c r="Q21725" s="42">
        <v>0</v>
      </c>
      <c r="R21725" s="43">
        <v>0</v>
      </c>
      <c r="S21725" s="43">
        <v>0</v>
      </c>
      <c r="T21725" s="43">
        <v>0</v>
      </c>
      <c r="U21725" s="43">
        <v>0</v>
      </c>
      <c r="V21725" s="42">
        <v>0</v>
      </c>
      <c r="W21725" s="42">
        <v>0</v>
      </c>
      <c r="X21725" s="42">
        <v>0</v>
      </c>
      <c r="Y21725" s="42">
        <v>0</v>
      </c>
      <c r="Z21725" s="42">
        <v>0</v>
      </c>
      <c r="AA21725" s="43">
        <v>49.424999999999997</v>
      </c>
      <c r="AB21725" s="43">
        <v>138.80799999999999</v>
      </c>
      <c r="AC21725" s="43">
        <v>204.547</v>
      </c>
      <c r="AD21725" s="43">
        <v>50.965000000000003</v>
      </c>
      <c r="AE21725" s="42">
        <v>217.63</v>
      </c>
      <c r="AF21725" s="42">
        <v>133221.02425876001</v>
      </c>
      <c r="AG21725" s="42">
        <v>464.58944815609499</v>
      </c>
      <c r="AH21725" s="42">
        <v>547537.63440860203</v>
      </c>
      <c r="AI21725" s="42">
        <v>176717.74193548399</v>
      </c>
    </row>
    <row r="21726" spans="1:35" ht="15" customHeight="1">
      <c r="A21726" s="23" t="s">
        <v>817</v>
      </c>
      <c r="B21726" s="23" t="s">
        <v>82</v>
      </c>
      <c r="C21726" s="23" t="s">
        <v>84</v>
      </c>
      <c r="D21726" s="23" t="s">
        <v>90</v>
      </c>
      <c r="E21726" s="23" t="s">
        <v>7</v>
      </c>
      <c r="F21726" s="28" t="s">
        <v>8</v>
      </c>
      <c r="G21726" s="29">
        <v>4</v>
      </c>
      <c r="H21726" s="29">
        <v>3</v>
      </c>
      <c r="I21726" s="29">
        <v>1</v>
      </c>
      <c r="J21726" s="29">
        <v>3314</v>
      </c>
      <c r="K21726" s="29">
        <v>2312</v>
      </c>
      <c r="L21726" s="29">
        <v>1002</v>
      </c>
      <c r="M21726" s="29">
        <v>0</v>
      </c>
      <c r="N21726" s="29">
        <v>0</v>
      </c>
      <c r="O21726" s="29">
        <v>5</v>
      </c>
      <c r="P21726" s="29">
        <v>17</v>
      </c>
      <c r="Q21726" s="29">
        <v>3</v>
      </c>
      <c r="R21726" s="30">
        <v>333.86399999999998</v>
      </c>
      <c r="S21726" s="30">
        <v>1859.8679999999999</v>
      </c>
      <c r="T21726" s="30">
        <v>2934.2959999999998</v>
      </c>
      <c r="U21726" s="30">
        <v>1856.4639999999999</v>
      </c>
      <c r="V21726" s="29">
        <v>751.5</v>
      </c>
      <c r="W21726" s="29">
        <v>333864</v>
      </c>
      <c r="X21726" s="29">
        <v>914.69589041095901</v>
      </c>
      <c r="Y21726" s="29">
        <v>2992716.5668662698</v>
      </c>
      <c r="Z21726" s="29">
        <v>1136560.8782435099</v>
      </c>
      <c r="AA21726" s="30">
        <v>495.28399999999999</v>
      </c>
      <c r="AB21726" s="30">
        <v>4176.3469999999998</v>
      </c>
      <c r="AC21726" s="30">
        <v>6018.0429999999997</v>
      </c>
      <c r="AD21726" s="30">
        <v>2139.674</v>
      </c>
      <c r="AE21726" s="29">
        <v>1616.66</v>
      </c>
      <c r="AF21726" s="29">
        <v>215247.283789657</v>
      </c>
      <c r="AG21726" s="29">
        <v>800.17577616972699</v>
      </c>
      <c r="AH21726" s="29">
        <v>2497110.7266436</v>
      </c>
      <c r="AI21726" s="29">
        <v>690732.26643598604</v>
      </c>
    </row>
    <row r="21727" spans="1:35" ht="24">
      <c r="A21727" s="40" t="s">
        <v>817</v>
      </c>
      <c r="B21727" s="40" t="s">
        <v>82</v>
      </c>
      <c r="C21727" s="40" t="s">
        <v>84</v>
      </c>
      <c r="D21727" s="40" t="s">
        <v>92</v>
      </c>
      <c r="E21727" s="40"/>
      <c r="F21727" s="45" t="s">
        <v>93</v>
      </c>
      <c r="G21727" s="42">
        <v>276</v>
      </c>
      <c r="H21727" s="42">
        <v>271</v>
      </c>
      <c r="I21727" s="42">
        <v>5</v>
      </c>
      <c r="J21727" s="42">
        <v>4020</v>
      </c>
      <c r="K21727" s="42">
        <v>1923</v>
      </c>
      <c r="L21727" s="42">
        <v>2097</v>
      </c>
      <c r="M21727" s="42">
        <v>553</v>
      </c>
      <c r="N21727" s="42">
        <v>0</v>
      </c>
      <c r="O21727" s="42">
        <v>1</v>
      </c>
      <c r="P21727" s="42">
        <v>0</v>
      </c>
      <c r="Q21727" s="42">
        <v>1</v>
      </c>
      <c r="R21727" s="43">
        <v>343.18799999999999</v>
      </c>
      <c r="S21727" s="43">
        <v>1420.979</v>
      </c>
      <c r="T21727" s="43">
        <v>2313.1619999999998</v>
      </c>
      <c r="U21727" s="43">
        <v>1663.829</v>
      </c>
      <c r="V21727" s="42">
        <v>1740.37</v>
      </c>
      <c r="W21727" s="42">
        <v>166596.116504854</v>
      </c>
      <c r="X21727" s="42">
        <v>612.93641098180399</v>
      </c>
      <c r="Y21727" s="42">
        <v>1045010.01430615</v>
      </c>
      <c r="Z21727" s="42">
        <v>425085.36003814999</v>
      </c>
      <c r="AA21727" s="43">
        <v>218.33799999999999</v>
      </c>
      <c r="AB21727" s="43">
        <v>1645.8440000000001</v>
      </c>
      <c r="AC21727" s="43">
        <v>2597.9279999999999</v>
      </c>
      <c r="AD21727" s="43">
        <v>445.065</v>
      </c>
      <c r="AE21727" s="42">
        <v>1505.45</v>
      </c>
      <c r="AF21727" s="42">
        <v>144307.99735624599</v>
      </c>
      <c r="AG21727" s="42">
        <v>760.15058766386005</v>
      </c>
      <c r="AH21727" s="42">
        <v>1385337.49349974</v>
      </c>
      <c r="AI21727" s="42">
        <v>529596.46385855402</v>
      </c>
    </row>
    <row r="21728" spans="1:35" ht="15" customHeight="1">
      <c r="A21728" s="23" t="s">
        <v>817</v>
      </c>
      <c r="B21728" s="23" t="s">
        <v>82</v>
      </c>
      <c r="C21728" s="23" t="s">
        <v>84</v>
      </c>
      <c r="D21728" s="23" t="s">
        <v>92</v>
      </c>
      <c r="E21728" s="23" t="s">
        <v>896</v>
      </c>
      <c r="F21728" s="28" t="s">
        <v>2</v>
      </c>
      <c r="G21728" s="29">
        <v>264</v>
      </c>
      <c r="H21728" s="29">
        <v>261</v>
      </c>
      <c r="I21728" s="29">
        <v>3</v>
      </c>
      <c r="J21728" s="29">
        <v>555</v>
      </c>
      <c r="K21728" s="29">
        <v>541</v>
      </c>
      <c r="L21728" s="29">
        <v>14</v>
      </c>
      <c r="M21728" s="29">
        <v>2</v>
      </c>
      <c r="N21728" s="29">
        <v>0</v>
      </c>
      <c r="O21728" s="29">
        <v>0</v>
      </c>
      <c r="P21728" s="29">
        <v>0</v>
      </c>
      <c r="Q21728" s="29">
        <v>1</v>
      </c>
      <c r="R21728" s="30">
        <v>0.55400000000000005</v>
      </c>
      <c r="S21728" s="30">
        <v>3.2629999999999999</v>
      </c>
      <c r="T21728" s="30">
        <v>4.7779999999999996</v>
      </c>
      <c r="U21728" s="30">
        <v>3.0449999999999999</v>
      </c>
      <c r="V21728" s="29">
        <v>14</v>
      </c>
      <c r="W21728" s="29">
        <v>46166.666666666701</v>
      </c>
      <c r="X21728" s="29">
        <v>201.30813953488399</v>
      </c>
      <c r="Y21728" s="29">
        <v>341071.428571428</v>
      </c>
      <c r="Z21728" s="29">
        <v>108000</v>
      </c>
      <c r="AA21728" s="30">
        <v>11.175000000000001</v>
      </c>
      <c r="AB21728" s="30">
        <v>52.110999999999997</v>
      </c>
      <c r="AC21728" s="30">
        <v>81.558000000000007</v>
      </c>
      <c r="AD21728" s="30">
        <v>38.625</v>
      </c>
      <c r="AE21728" s="29">
        <v>526.16</v>
      </c>
      <c r="AF21728" s="29">
        <v>79821.428571428594</v>
      </c>
      <c r="AG21728" s="29">
        <v>427.33411669557898</v>
      </c>
      <c r="AH21728" s="29">
        <v>150996.30314232901</v>
      </c>
      <c r="AI21728" s="29">
        <v>55142.329020332698</v>
      </c>
    </row>
    <row r="21729" spans="1:35" ht="15" customHeight="1">
      <c r="A21729" s="40" t="s">
        <v>817</v>
      </c>
      <c r="B21729" s="40" t="s">
        <v>82</v>
      </c>
      <c r="C21729" s="40" t="s">
        <v>84</v>
      </c>
      <c r="D21729" s="40" t="s">
        <v>92</v>
      </c>
      <c r="E21729" s="40" t="s">
        <v>3</v>
      </c>
      <c r="F21729" s="41" t="s">
        <v>4</v>
      </c>
      <c r="G21729" s="42">
        <v>8</v>
      </c>
      <c r="H21729" s="42">
        <v>8</v>
      </c>
      <c r="I21729" s="42">
        <v>0</v>
      </c>
      <c r="J21729" s="42">
        <v>129</v>
      </c>
      <c r="K21729" s="42">
        <v>129</v>
      </c>
      <c r="L21729" s="42">
        <v>0</v>
      </c>
      <c r="M21729" s="42">
        <v>0</v>
      </c>
      <c r="N21729" s="42">
        <v>0</v>
      </c>
      <c r="O21729" s="42">
        <v>0</v>
      </c>
      <c r="P21729" s="42">
        <v>0</v>
      </c>
      <c r="Q21729" s="42">
        <v>0</v>
      </c>
      <c r="R21729" s="43">
        <v>0</v>
      </c>
      <c r="S21729" s="43">
        <v>0</v>
      </c>
      <c r="T21729" s="43">
        <v>0</v>
      </c>
      <c r="U21729" s="43">
        <v>0</v>
      </c>
      <c r="V21729" s="42">
        <v>0</v>
      </c>
      <c r="W21729" s="42">
        <v>0</v>
      </c>
      <c r="X21729" s="42">
        <v>0</v>
      </c>
      <c r="Y21729" s="42">
        <v>0</v>
      </c>
      <c r="Z21729" s="42">
        <v>0</v>
      </c>
      <c r="AA21729" s="43">
        <v>17.14</v>
      </c>
      <c r="AB21729" s="43">
        <v>66.227000000000004</v>
      </c>
      <c r="AC21729" s="43">
        <v>96.123999999999995</v>
      </c>
      <c r="AD21729" s="43">
        <v>32.085999999999999</v>
      </c>
      <c r="AE21729" s="42">
        <v>120.98</v>
      </c>
      <c r="AF21729" s="42">
        <v>142833.33333333299</v>
      </c>
      <c r="AG21729" s="42">
        <v>547.25415070242695</v>
      </c>
      <c r="AH21729" s="42">
        <v>746170.54263565899</v>
      </c>
      <c r="AI21729" s="42">
        <v>232782.94573643399</v>
      </c>
    </row>
    <row r="21730" spans="1:35" ht="15" customHeight="1">
      <c r="A21730" s="23" t="s">
        <v>817</v>
      </c>
      <c r="B21730" s="23" t="s">
        <v>82</v>
      </c>
      <c r="C21730" s="23" t="s">
        <v>84</v>
      </c>
      <c r="D21730" s="23" t="s">
        <v>92</v>
      </c>
      <c r="E21730" s="23" t="s">
        <v>7</v>
      </c>
      <c r="F21730" s="28" t="s">
        <v>8</v>
      </c>
      <c r="G21730" s="29">
        <v>4</v>
      </c>
      <c r="H21730" s="29">
        <v>2</v>
      </c>
      <c r="I21730" s="29">
        <v>2</v>
      </c>
      <c r="J21730" s="29">
        <v>3336</v>
      </c>
      <c r="K21730" s="29">
        <v>1253</v>
      </c>
      <c r="L21730" s="29">
        <v>2083</v>
      </c>
      <c r="M21730" s="29">
        <v>551</v>
      </c>
      <c r="N21730" s="29">
        <v>0</v>
      </c>
      <c r="O21730" s="29">
        <v>1</v>
      </c>
      <c r="P21730" s="29">
        <v>0</v>
      </c>
      <c r="Q21730" s="29">
        <v>0</v>
      </c>
      <c r="R21730" s="30">
        <v>342.63400000000001</v>
      </c>
      <c r="S21730" s="30">
        <v>1417.7159999999999</v>
      </c>
      <c r="T21730" s="30">
        <v>2308.384</v>
      </c>
      <c r="U21730" s="30">
        <v>1660.7840000000001</v>
      </c>
      <c r="V21730" s="29">
        <v>1726.37</v>
      </c>
      <c r="W21730" s="29">
        <v>167301.7578125</v>
      </c>
      <c r="X21730" s="29">
        <v>498.66395771237001</v>
      </c>
      <c r="Y21730" s="29">
        <v>1049741.23859818</v>
      </c>
      <c r="Z21730" s="29">
        <v>427216.51464234298</v>
      </c>
      <c r="AA21730" s="30">
        <v>190.023</v>
      </c>
      <c r="AB21730" s="30">
        <v>1527.5060000000001</v>
      </c>
      <c r="AC21730" s="30">
        <v>2420.2460000000001</v>
      </c>
      <c r="AD21730" s="30">
        <v>374.35399999999998</v>
      </c>
      <c r="AE21730" s="29">
        <v>858.31</v>
      </c>
      <c r="AF21730" s="29">
        <v>151654.429369513</v>
      </c>
      <c r="AG21730" s="29">
        <v>499.68510500663302</v>
      </c>
      <c r="AH21730" s="29">
        <v>1984085.39505188</v>
      </c>
      <c r="AI21730" s="29">
        <v>765006.38467677601</v>
      </c>
    </row>
    <row r="21731" spans="1:35" ht="15" customHeight="1">
      <c r="A21731" s="40" t="s">
        <v>817</v>
      </c>
      <c r="B21731" s="40" t="s">
        <v>82</v>
      </c>
      <c r="C21731" s="40" t="s">
        <v>84</v>
      </c>
      <c r="D21731" s="40" t="s">
        <v>94</v>
      </c>
      <c r="E21731" s="40"/>
      <c r="F21731" s="45" t="s">
        <v>95</v>
      </c>
      <c r="G21731" s="42">
        <v>1209</v>
      </c>
      <c r="H21731" s="42">
        <v>1200</v>
      </c>
      <c r="I21731" s="42">
        <v>9</v>
      </c>
      <c r="J21731" s="42">
        <v>4564</v>
      </c>
      <c r="K21731" s="42">
        <v>4530</v>
      </c>
      <c r="L21731" s="42">
        <v>34</v>
      </c>
      <c r="M21731" s="42">
        <v>3</v>
      </c>
      <c r="N21731" s="42">
        <v>1</v>
      </c>
      <c r="O21731" s="42">
        <v>7</v>
      </c>
      <c r="P21731" s="42">
        <v>0</v>
      </c>
      <c r="Q21731" s="42">
        <v>0</v>
      </c>
      <c r="R21731" s="43">
        <v>1.536</v>
      </c>
      <c r="S21731" s="43">
        <v>2.9860000000000002</v>
      </c>
      <c r="T21731" s="43">
        <v>5.1070000000000002</v>
      </c>
      <c r="U21731" s="43">
        <v>8.9949999999999992</v>
      </c>
      <c r="V21731" s="42">
        <v>34</v>
      </c>
      <c r="W21731" s="42">
        <v>128000</v>
      </c>
      <c r="X21731" s="42">
        <v>554.91329479768797</v>
      </c>
      <c r="Y21731" s="42">
        <v>151441.17647058799</v>
      </c>
      <c r="Z21731" s="42">
        <v>63617.647058823502</v>
      </c>
      <c r="AA21731" s="43">
        <v>315.14999999999998</v>
      </c>
      <c r="AB21731" s="43">
        <v>8400.8680000000004</v>
      </c>
      <c r="AC21731" s="43">
        <v>10277.763000000001</v>
      </c>
      <c r="AD21731" s="43">
        <v>2289.4859999999999</v>
      </c>
      <c r="AE21731" s="42">
        <v>3925.29</v>
      </c>
      <c r="AF21731" s="42">
        <v>123298.12206572801</v>
      </c>
      <c r="AG21731" s="42">
        <v>497.90934950051201</v>
      </c>
      <c r="AH21731" s="42">
        <v>2204155.1876379699</v>
      </c>
      <c r="AI21731" s="42">
        <v>393367.54966887401</v>
      </c>
    </row>
    <row r="21732" spans="1:35" ht="15" customHeight="1">
      <c r="A21732" s="23" t="s">
        <v>817</v>
      </c>
      <c r="B21732" s="23" t="s">
        <v>82</v>
      </c>
      <c r="C21732" s="23" t="s">
        <v>84</v>
      </c>
      <c r="D21732" s="23" t="s">
        <v>94</v>
      </c>
      <c r="E21732" s="23" t="s">
        <v>879</v>
      </c>
      <c r="F21732" s="28" t="s">
        <v>879</v>
      </c>
      <c r="G21732" s="29">
        <v>1209</v>
      </c>
      <c r="H21732" s="29">
        <v>1200</v>
      </c>
      <c r="I21732" s="29">
        <v>9</v>
      </c>
      <c r="J21732" s="29">
        <v>4564</v>
      </c>
      <c r="K21732" s="29">
        <v>4530</v>
      </c>
      <c r="L21732" s="29">
        <v>34</v>
      </c>
      <c r="M21732" s="29">
        <v>3</v>
      </c>
      <c r="N21732" s="29">
        <v>1</v>
      </c>
      <c r="O21732" s="29">
        <v>7</v>
      </c>
      <c r="P21732" s="29">
        <v>0</v>
      </c>
      <c r="Q21732" s="29">
        <v>0</v>
      </c>
      <c r="R21732" s="30">
        <v>1.536</v>
      </c>
      <c r="S21732" s="30">
        <v>2.9860000000000002</v>
      </c>
      <c r="T21732" s="30">
        <v>5.1070000000000002</v>
      </c>
      <c r="U21732" s="30">
        <v>8.9949999999999992</v>
      </c>
      <c r="V21732" s="29">
        <v>34</v>
      </c>
      <c r="W21732" s="29">
        <v>128000</v>
      </c>
      <c r="X21732" s="29">
        <v>554.91329479768797</v>
      </c>
      <c r="Y21732" s="29">
        <v>151441.17647058799</v>
      </c>
      <c r="Z21732" s="29">
        <v>63617.647058823502</v>
      </c>
      <c r="AA21732" s="30">
        <v>315.14999999999998</v>
      </c>
      <c r="AB21732" s="30">
        <v>8400.8680000000004</v>
      </c>
      <c r="AC21732" s="30">
        <v>10277.763000000001</v>
      </c>
      <c r="AD21732" s="30">
        <v>2289.4859999999999</v>
      </c>
      <c r="AE21732" s="29">
        <v>3925.29</v>
      </c>
      <c r="AF21732" s="29">
        <v>123298.12206572801</v>
      </c>
      <c r="AG21732" s="29">
        <v>497.90934950051201</v>
      </c>
      <c r="AH21732" s="29">
        <v>2204155.1876379699</v>
      </c>
      <c r="AI21732" s="29">
        <v>393367.54966887401</v>
      </c>
    </row>
    <row r="21733" spans="1:35" ht="24">
      <c r="A21733" s="40" t="s">
        <v>817</v>
      </c>
      <c r="B21733" s="40" t="s">
        <v>82</v>
      </c>
      <c r="C21733" s="40" t="s">
        <v>84</v>
      </c>
      <c r="D21733" s="40" t="s">
        <v>96</v>
      </c>
      <c r="E21733" s="40"/>
      <c r="F21733" s="45" t="s">
        <v>97</v>
      </c>
      <c r="G21733" s="42">
        <v>241</v>
      </c>
      <c r="H21733" s="42">
        <v>238</v>
      </c>
      <c r="I21733" s="42">
        <v>3</v>
      </c>
      <c r="J21733" s="42">
        <v>2875</v>
      </c>
      <c r="K21733" s="42">
        <v>2858</v>
      </c>
      <c r="L21733" s="42">
        <v>17</v>
      </c>
      <c r="M21733" s="42">
        <v>2</v>
      </c>
      <c r="N21733" s="42">
        <v>1</v>
      </c>
      <c r="O21733" s="42">
        <v>1</v>
      </c>
      <c r="P21733" s="42">
        <v>0</v>
      </c>
      <c r="Q21733" s="42">
        <v>0</v>
      </c>
      <c r="R21733" s="43">
        <v>1.0620000000000001</v>
      </c>
      <c r="S21733" s="43">
        <v>7.431</v>
      </c>
      <c r="T21733" s="43">
        <v>12.23</v>
      </c>
      <c r="U21733" s="43">
        <v>0.505</v>
      </c>
      <c r="V21733" s="42">
        <v>17</v>
      </c>
      <c r="W21733" s="42">
        <v>88500</v>
      </c>
      <c r="X21733" s="42">
        <v>291.11842105263202</v>
      </c>
      <c r="Y21733" s="42">
        <v>790000</v>
      </c>
      <c r="Z21733" s="42">
        <v>352882.35294117598</v>
      </c>
      <c r="AA21733" s="43">
        <v>314.80500000000001</v>
      </c>
      <c r="AB21733" s="43">
        <v>2811.6770000000001</v>
      </c>
      <c r="AC21733" s="43">
        <v>4052.5219999999999</v>
      </c>
      <c r="AD21733" s="43">
        <v>755.36400000000003</v>
      </c>
      <c r="AE21733" s="42">
        <v>2442.8000000000002</v>
      </c>
      <c r="AF21733" s="42">
        <v>129442.845394737</v>
      </c>
      <c r="AG21733" s="42">
        <v>555.58876833088095</v>
      </c>
      <c r="AH21733" s="42">
        <v>1426713.78586424</v>
      </c>
      <c r="AI21733" s="42">
        <v>443152.20433869801</v>
      </c>
    </row>
    <row r="21734" spans="1:35" ht="15" customHeight="1">
      <c r="A21734" s="23" t="s">
        <v>817</v>
      </c>
      <c r="B21734" s="23" t="s">
        <v>82</v>
      </c>
      <c r="C21734" s="23" t="s">
        <v>84</v>
      </c>
      <c r="D21734" s="23" t="s">
        <v>96</v>
      </c>
      <c r="E21734" s="23" t="s">
        <v>879</v>
      </c>
      <c r="F21734" s="28" t="s">
        <v>879</v>
      </c>
      <c r="G21734" s="29">
        <v>241</v>
      </c>
      <c r="H21734" s="29">
        <v>238</v>
      </c>
      <c r="I21734" s="29">
        <v>3</v>
      </c>
      <c r="J21734" s="29">
        <v>2875</v>
      </c>
      <c r="K21734" s="29">
        <v>2858</v>
      </c>
      <c r="L21734" s="29">
        <v>17</v>
      </c>
      <c r="M21734" s="29">
        <v>2</v>
      </c>
      <c r="N21734" s="29">
        <v>1</v>
      </c>
      <c r="O21734" s="29">
        <v>1</v>
      </c>
      <c r="P21734" s="29">
        <v>0</v>
      </c>
      <c r="Q21734" s="29">
        <v>0</v>
      </c>
      <c r="R21734" s="30">
        <v>1.0620000000000001</v>
      </c>
      <c r="S21734" s="30">
        <v>7.431</v>
      </c>
      <c r="T21734" s="30">
        <v>12.23</v>
      </c>
      <c r="U21734" s="30">
        <v>0.505</v>
      </c>
      <c r="V21734" s="29">
        <v>17</v>
      </c>
      <c r="W21734" s="29">
        <v>88500</v>
      </c>
      <c r="X21734" s="29">
        <v>291.11842105263202</v>
      </c>
      <c r="Y21734" s="29">
        <v>790000</v>
      </c>
      <c r="Z21734" s="29">
        <v>352882.35294117598</v>
      </c>
      <c r="AA21734" s="30">
        <v>314.80500000000001</v>
      </c>
      <c r="AB21734" s="30">
        <v>2811.6770000000001</v>
      </c>
      <c r="AC21734" s="30">
        <v>4052.5219999999999</v>
      </c>
      <c r="AD21734" s="30">
        <v>755.36400000000003</v>
      </c>
      <c r="AE21734" s="29">
        <v>2442.8000000000002</v>
      </c>
      <c r="AF21734" s="29">
        <v>129442.845394737</v>
      </c>
      <c r="AG21734" s="29">
        <v>555.58876833088095</v>
      </c>
      <c r="AH21734" s="29">
        <v>1426713.78586424</v>
      </c>
      <c r="AI21734" s="29">
        <v>443152.20433869801</v>
      </c>
    </row>
    <row r="21735" spans="1:35">
      <c r="A21735" s="40" t="s">
        <v>817</v>
      </c>
      <c r="B21735" s="40" t="s">
        <v>82</v>
      </c>
      <c r="C21735" s="40" t="s">
        <v>84</v>
      </c>
      <c r="D21735" s="40" t="s">
        <v>98</v>
      </c>
      <c r="E21735" s="40"/>
      <c r="F21735" s="45" t="s">
        <v>99</v>
      </c>
      <c r="G21735" s="42">
        <v>2</v>
      </c>
      <c r="H21735" s="42">
        <v>2</v>
      </c>
      <c r="I21735" s="42">
        <v>0</v>
      </c>
      <c r="J21735" s="42"/>
      <c r="K21735" s="42"/>
      <c r="L21735" s="42"/>
      <c r="M21735" s="42"/>
      <c r="N21735" s="42"/>
      <c r="O21735" s="42"/>
      <c r="P21735" s="42"/>
      <c r="Q21735" s="42"/>
      <c r="R21735" s="43"/>
      <c r="S21735" s="43"/>
      <c r="T21735" s="43"/>
      <c r="U21735" s="43"/>
      <c r="V21735" s="42">
        <v>0</v>
      </c>
      <c r="W21735" s="42">
        <v>0</v>
      </c>
      <c r="X21735" s="42">
        <v>0</v>
      </c>
      <c r="Y21735" s="42">
        <v>0</v>
      </c>
      <c r="Z21735" s="42">
        <v>0</v>
      </c>
      <c r="AA21735" s="43"/>
      <c r="AB21735" s="43"/>
      <c r="AC21735" s="43"/>
      <c r="AD21735" s="43"/>
      <c r="AE21735" s="42">
        <v>50</v>
      </c>
      <c r="AF21735" s="42">
        <v>73193.548387096802</v>
      </c>
      <c r="AG21735" s="42">
        <v>304.97311827956997</v>
      </c>
      <c r="AH21735" s="42">
        <v>206451.61290322599</v>
      </c>
      <c r="AI21735" s="42">
        <v>118370.967741935</v>
      </c>
    </row>
    <row r="21736" spans="1:35" ht="15" customHeight="1">
      <c r="A21736" s="23" t="s">
        <v>817</v>
      </c>
      <c r="B21736" s="23" t="s">
        <v>82</v>
      </c>
      <c r="C21736" s="23" t="s">
        <v>84</v>
      </c>
      <c r="D21736" s="23" t="s">
        <v>98</v>
      </c>
      <c r="E21736" s="23" t="s">
        <v>879</v>
      </c>
      <c r="F21736" s="28" t="s">
        <v>879</v>
      </c>
      <c r="G21736" s="29">
        <v>2</v>
      </c>
      <c r="H21736" s="29">
        <v>2</v>
      </c>
      <c r="I21736" s="29">
        <v>0</v>
      </c>
      <c r="J21736" s="29"/>
      <c r="K21736" s="29"/>
      <c r="L21736" s="29"/>
      <c r="M21736" s="29"/>
      <c r="N21736" s="29"/>
      <c r="O21736" s="29"/>
      <c r="P21736" s="29"/>
      <c r="Q21736" s="29"/>
      <c r="R21736" s="30"/>
      <c r="S21736" s="30"/>
      <c r="T21736" s="30"/>
      <c r="U21736" s="30"/>
      <c r="V21736" s="29">
        <v>0</v>
      </c>
      <c r="W21736" s="29">
        <v>0</v>
      </c>
      <c r="X21736" s="29">
        <v>0</v>
      </c>
      <c r="Y21736" s="29">
        <v>0</v>
      </c>
      <c r="Z21736" s="29">
        <v>0</v>
      </c>
      <c r="AA21736" s="30"/>
      <c r="AB21736" s="30"/>
      <c r="AC21736" s="30"/>
      <c r="AD21736" s="30"/>
      <c r="AE21736" s="29">
        <v>50</v>
      </c>
      <c r="AF21736" s="29">
        <v>73193.548387096802</v>
      </c>
      <c r="AG21736" s="29">
        <v>304.97311827956997</v>
      </c>
      <c r="AH21736" s="29">
        <v>206451.61290322599</v>
      </c>
      <c r="AI21736" s="29">
        <v>118370.967741935</v>
      </c>
    </row>
    <row r="21737" spans="1:35">
      <c r="A21737" s="40" t="s">
        <v>817</v>
      </c>
      <c r="B21737" s="40" t="s">
        <v>82</v>
      </c>
      <c r="C21737" s="40" t="s">
        <v>84</v>
      </c>
      <c r="D21737" s="40" t="s">
        <v>100</v>
      </c>
      <c r="E21737" s="40"/>
      <c r="F21737" s="45" t="s">
        <v>101</v>
      </c>
      <c r="G21737" s="42">
        <v>17523</v>
      </c>
      <c r="H21737" s="42">
        <v>17237</v>
      </c>
      <c r="I21737" s="42">
        <v>286</v>
      </c>
      <c r="J21737" s="42">
        <v>43419</v>
      </c>
      <c r="K21737" s="42">
        <v>42586</v>
      </c>
      <c r="L21737" s="42">
        <v>833</v>
      </c>
      <c r="M21737" s="42">
        <v>90</v>
      </c>
      <c r="N21737" s="42">
        <v>43</v>
      </c>
      <c r="O21737" s="42">
        <v>134</v>
      </c>
      <c r="P21737" s="42">
        <v>20</v>
      </c>
      <c r="Q21737" s="42">
        <v>27</v>
      </c>
      <c r="R21737" s="43">
        <v>27.645</v>
      </c>
      <c r="S21737" s="43">
        <v>104.127</v>
      </c>
      <c r="T21737" s="43">
        <v>164.13399999999999</v>
      </c>
      <c r="U21737" s="43">
        <v>72.233000000000004</v>
      </c>
      <c r="V21737" s="42">
        <v>822.44</v>
      </c>
      <c r="W21737" s="42">
        <v>91843.853820598</v>
      </c>
      <c r="X21737" s="42">
        <v>342.04049941000898</v>
      </c>
      <c r="Y21737" s="42">
        <v>194234.09363745499</v>
      </c>
      <c r="Z21737" s="42">
        <v>70219.687875150106</v>
      </c>
      <c r="AA21737" s="43">
        <v>1668.0709999999999</v>
      </c>
      <c r="AB21737" s="43">
        <v>10478.355</v>
      </c>
      <c r="AC21737" s="43">
        <v>17647.79</v>
      </c>
      <c r="AD21737" s="43">
        <v>3950.6950000000002</v>
      </c>
      <c r="AE21737" s="42">
        <v>40546.22</v>
      </c>
      <c r="AF21737" s="42">
        <v>101755.07838711599</v>
      </c>
      <c r="AG21737" s="42">
        <v>385.601733399213</v>
      </c>
      <c r="AH21737" s="42">
        <v>397464.21359132102</v>
      </c>
      <c r="AI21737" s="42">
        <v>156133.14234724999</v>
      </c>
    </row>
    <row r="21738" spans="1:35" ht="15" customHeight="1">
      <c r="A21738" s="23" t="s">
        <v>817</v>
      </c>
      <c r="B21738" s="23" t="s">
        <v>82</v>
      </c>
      <c r="C21738" s="23" t="s">
        <v>84</v>
      </c>
      <c r="D21738" s="23" t="s">
        <v>100</v>
      </c>
      <c r="E21738" s="23" t="s">
        <v>896</v>
      </c>
      <c r="F21738" s="28" t="s">
        <v>2</v>
      </c>
      <c r="G21738" s="29">
        <v>17430</v>
      </c>
      <c r="H21738" s="29">
        <v>17148</v>
      </c>
      <c r="I21738" s="29">
        <v>282</v>
      </c>
      <c r="J21738" s="29">
        <v>37717</v>
      </c>
      <c r="K21738" s="29">
        <v>37002</v>
      </c>
      <c r="L21738" s="29">
        <v>715</v>
      </c>
      <c r="M21738" s="29">
        <v>90</v>
      </c>
      <c r="N21738" s="29">
        <v>43</v>
      </c>
      <c r="O21738" s="29">
        <v>133</v>
      </c>
      <c r="P21738" s="29">
        <v>20</v>
      </c>
      <c r="Q21738" s="29">
        <v>24</v>
      </c>
      <c r="R21738" s="30">
        <v>15.013999999999999</v>
      </c>
      <c r="S21738" s="30">
        <v>75.998000000000005</v>
      </c>
      <c r="T21738" s="30">
        <v>120.685</v>
      </c>
      <c r="U21738" s="30">
        <v>58.38</v>
      </c>
      <c r="V21738" s="29">
        <v>709.44</v>
      </c>
      <c r="W21738" s="29">
        <v>78607.329842931897</v>
      </c>
      <c r="X21738" s="29">
        <v>293.792967922743</v>
      </c>
      <c r="Y21738" s="29">
        <v>164591.608391608</v>
      </c>
      <c r="Z21738" s="29">
        <v>59351.048951049001</v>
      </c>
      <c r="AA21738" s="30">
        <v>799.56899999999996</v>
      </c>
      <c r="AB21738" s="30">
        <v>4464.4690000000001</v>
      </c>
      <c r="AC21738" s="30">
        <v>7068.424</v>
      </c>
      <c r="AD21738" s="30">
        <v>2131.9929999999999</v>
      </c>
      <c r="AE21738" s="29">
        <v>36153.760000000002</v>
      </c>
      <c r="AF21738" s="29">
        <v>68561.910478477104</v>
      </c>
      <c r="AG21738" s="29">
        <v>260.12849579106501</v>
      </c>
      <c r="AH21738" s="29">
        <v>191552.88903302501</v>
      </c>
      <c r="AI21738" s="29">
        <v>71649.883790065403</v>
      </c>
    </row>
    <row r="21739" spans="1:35" ht="15" customHeight="1">
      <c r="A21739" s="40" t="s">
        <v>817</v>
      </c>
      <c r="B21739" s="40" t="s">
        <v>82</v>
      </c>
      <c r="C21739" s="40" t="s">
        <v>84</v>
      </c>
      <c r="D21739" s="40" t="s">
        <v>100</v>
      </c>
      <c r="E21739" s="40" t="s">
        <v>3</v>
      </c>
      <c r="F21739" s="41" t="s">
        <v>4</v>
      </c>
      <c r="G21739" s="42">
        <v>81</v>
      </c>
      <c r="H21739" s="42">
        <v>77</v>
      </c>
      <c r="I21739" s="42">
        <v>4</v>
      </c>
      <c r="J21739" s="42">
        <v>1533</v>
      </c>
      <c r="K21739" s="42">
        <v>1415</v>
      </c>
      <c r="L21739" s="42">
        <v>118</v>
      </c>
      <c r="M21739" s="42">
        <v>0</v>
      </c>
      <c r="N21739" s="42">
        <v>0</v>
      </c>
      <c r="O21739" s="42">
        <v>1</v>
      </c>
      <c r="P21739" s="42">
        <v>0</v>
      </c>
      <c r="Q21739" s="42">
        <v>3</v>
      </c>
      <c r="R21739" s="43">
        <v>12.631</v>
      </c>
      <c r="S21739" s="43">
        <v>28.129000000000001</v>
      </c>
      <c r="T21739" s="43">
        <v>43.448999999999998</v>
      </c>
      <c r="U21739" s="43">
        <v>13.853</v>
      </c>
      <c r="V21739" s="42">
        <v>113</v>
      </c>
      <c r="W21739" s="42">
        <v>114827.272727273</v>
      </c>
      <c r="X21739" s="42">
        <v>341.74783549783501</v>
      </c>
      <c r="Y21739" s="42">
        <v>373847.45762711897</v>
      </c>
      <c r="Z21739" s="42">
        <v>136076.27118644101</v>
      </c>
      <c r="AA21739" s="43">
        <v>117.997</v>
      </c>
      <c r="AB21739" s="43">
        <v>305.84800000000001</v>
      </c>
      <c r="AC21739" s="43">
        <v>497.24599999999998</v>
      </c>
      <c r="AD21739" s="43">
        <v>151.00399999999999</v>
      </c>
      <c r="AE21739" s="42">
        <v>1270.69</v>
      </c>
      <c r="AF21739" s="42">
        <v>93722.795869737907</v>
      </c>
      <c r="AG21739" s="42">
        <v>288.86263787254597</v>
      </c>
      <c r="AH21739" s="42">
        <v>344412.01413427602</v>
      </c>
      <c r="AI21739" s="42">
        <v>128898.233215548</v>
      </c>
    </row>
    <row r="21740" spans="1:35" ht="15" customHeight="1">
      <c r="A21740" s="23" t="s">
        <v>817</v>
      </c>
      <c r="B21740" s="23" t="s">
        <v>82</v>
      </c>
      <c r="C21740" s="23" t="s">
        <v>84</v>
      </c>
      <c r="D21740" s="23" t="s">
        <v>100</v>
      </c>
      <c r="E21740" s="23" t="s">
        <v>5</v>
      </c>
      <c r="F21740" s="28" t="s">
        <v>6</v>
      </c>
      <c r="G21740" s="29">
        <v>7</v>
      </c>
      <c r="H21740" s="29">
        <v>7</v>
      </c>
      <c r="I21740" s="29">
        <v>0</v>
      </c>
      <c r="J21740" s="29">
        <v>823</v>
      </c>
      <c r="K21740" s="29">
        <v>823</v>
      </c>
      <c r="L21740" s="29">
        <v>0</v>
      </c>
      <c r="M21740" s="29">
        <v>0</v>
      </c>
      <c r="N21740" s="29">
        <v>0</v>
      </c>
      <c r="O21740" s="29">
        <v>0</v>
      </c>
      <c r="P21740" s="29">
        <v>0</v>
      </c>
      <c r="Q21740" s="29">
        <v>0</v>
      </c>
      <c r="R21740" s="30">
        <v>0</v>
      </c>
      <c r="S21740" s="30">
        <v>0</v>
      </c>
      <c r="T21740" s="30">
        <v>0</v>
      </c>
      <c r="U21740" s="30">
        <v>0</v>
      </c>
      <c r="V21740" s="29">
        <v>0</v>
      </c>
      <c r="W21740" s="29">
        <v>0</v>
      </c>
      <c r="X21740" s="29">
        <v>0</v>
      </c>
      <c r="Y21740" s="29">
        <v>0</v>
      </c>
      <c r="Z21740" s="29">
        <v>0</v>
      </c>
      <c r="AA21740" s="30">
        <v>159.56899999999999</v>
      </c>
      <c r="AB21740" s="30">
        <v>842.39300000000003</v>
      </c>
      <c r="AC21740" s="30">
        <v>1106.1079999999999</v>
      </c>
      <c r="AD21740" s="30">
        <v>134.57</v>
      </c>
      <c r="AE21740" s="29">
        <v>721.13</v>
      </c>
      <c r="AF21740" s="29">
        <v>194596.34146341501</v>
      </c>
      <c r="AG21740" s="29">
        <v>586.38587612737899</v>
      </c>
      <c r="AH21740" s="29">
        <v>1143690.1579586901</v>
      </c>
      <c r="AI21740" s="29">
        <v>316778.85783718101</v>
      </c>
    </row>
    <row r="21741" spans="1:35" ht="15" customHeight="1">
      <c r="A21741" s="40" t="s">
        <v>817</v>
      </c>
      <c r="B21741" s="40" t="s">
        <v>82</v>
      </c>
      <c r="C21741" s="40" t="s">
        <v>84</v>
      </c>
      <c r="D21741" s="40" t="s">
        <v>100</v>
      </c>
      <c r="E21741" s="40" t="s">
        <v>7</v>
      </c>
      <c r="F21741" s="41" t="s">
        <v>8</v>
      </c>
      <c r="G21741" s="42">
        <v>5</v>
      </c>
      <c r="H21741" s="42">
        <v>5</v>
      </c>
      <c r="I21741" s="42">
        <v>0</v>
      </c>
      <c r="J21741" s="42">
        <v>3346</v>
      </c>
      <c r="K21741" s="42">
        <v>3346</v>
      </c>
      <c r="L21741" s="42">
        <v>0</v>
      </c>
      <c r="M21741" s="42">
        <v>0</v>
      </c>
      <c r="N21741" s="42">
        <v>0</v>
      </c>
      <c r="O21741" s="42">
        <v>0</v>
      </c>
      <c r="P21741" s="42">
        <v>0</v>
      </c>
      <c r="Q21741" s="42">
        <v>0</v>
      </c>
      <c r="R21741" s="43">
        <v>0</v>
      </c>
      <c r="S21741" s="43">
        <v>0</v>
      </c>
      <c r="T21741" s="43">
        <v>0</v>
      </c>
      <c r="U21741" s="43">
        <v>0</v>
      </c>
      <c r="V21741" s="42">
        <v>0</v>
      </c>
      <c r="W21741" s="42">
        <v>0</v>
      </c>
      <c r="X21741" s="42">
        <v>0</v>
      </c>
      <c r="Y21741" s="42">
        <v>0</v>
      </c>
      <c r="Z21741" s="42">
        <v>0</v>
      </c>
      <c r="AA21741" s="43">
        <v>590.93600000000004</v>
      </c>
      <c r="AB21741" s="43">
        <v>4865.6450000000004</v>
      </c>
      <c r="AC21741" s="43">
        <v>8976.0120000000006</v>
      </c>
      <c r="AD21741" s="43">
        <v>1533.1279999999999</v>
      </c>
      <c r="AE21741" s="42">
        <v>2400.64</v>
      </c>
      <c r="AF21741" s="42">
        <v>222826.54600301699</v>
      </c>
      <c r="AG21741" s="42">
        <v>689.01220161724405</v>
      </c>
      <c r="AH21741" s="42">
        <v>2513440.2271368802</v>
      </c>
      <c r="AI21741" s="42">
        <v>1062401.97250448</v>
      </c>
    </row>
    <row r="21742" spans="1:35" ht="15" customHeight="1">
      <c r="A21742" s="23" t="s">
        <v>817</v>
      </c>
      <c r="B21742" s="23" t="s">
        <v>82</v>
      </c>
      <c r="C21742" s="23" t="s">
        <v>84</v>
      </c>
      <c r="D21742" s="23" t="s">
        <v>102</v>
      </c>
      <c r="E21742" s="23"/>
      <c r="F21742" s="27" t="s">
        <v>103</v>
      </c>
      <c r="G21742" s="29">
        <v>649</v>
      </c>
      <c r="H21742" s="29">
        <v>634</v>
      </c>
      <c r="I21742" s="29">
        <v>15</v>
      </c>
      <c r="J21742" s="29">
        <v>5929</v>
      </c>
      <c r="K21742" s="29">
        <v>4064</v>
      </c>
      <c r="L21742" s="29">
        <v>1865</v>
      </c>
      <c r="M21742" s="29">
        <v>4</v>
      </c>
      <c r="N21742" s="29">
        <v>7</v>
      </c>
      <c r="O21742" s="29">
        <v>9</v>
      </c>
      <c r="P21742" s="29">
        <v>1</v>
      </c>
      <c r="Q21742" s="29">
        <v>2</v>
      </c>
      <c r="R21742" s="30">
        <v>212.02699999999999</v>
      </c>
      <c r="S21742" s="30">
        <v>1109.73</v>
      </c>
      <c r="T21742" s="30">
        <v>1684.345</v>
      </c>
      <c r="U21742" s="30">
        <v>243.68700000000001</v>
      </c>
      <c r="V21742" s="29">
        <v>1568.71</v>
      </c>
      <c r="W21742" s="29">
        <v>114609.189189189</v>
      </c>
      <c r="X21742" s="29">
        <v>419.91642350704399</v>
      </c>
      <c r="Y21742" s="29">
        <v>899960.85790884704</v>
      </c>
      <c r="Z21742" s="29">
        <v>310430.026809651</v>
      </c>
      <c r="AA21742" s="30">
        <v>461.24</v>
      </c>
      <c r="AB21742" s="30">
        <v>2324.558</v>
      </c>
      <c r="AC21742" s="30">
        <v>4306.2579999999998</v>
      </c>
      <c r="AD21742" s="30">
        <v>1614.664</v>
      </c>
      <c r="AE21742" s="29">
        <v>3212.13</v>
      </c>
      <c r="AF21742" s="29">
        <v>150241.042345277</v>
      </c>
      <c r="AG21742" s="29">
        <v>639.13054548868104</v>
      </c>
      <c r="AH21742" s="29">
        <v>994998.52362204704</v>
      </c>
      <c r="AI21742" s="29">
        <v>429924.45866141701</v>
      </c>
    </row>
    <row r="21743" spans="1:35" ht="15" customHeight="1">
      <c r="A21743" s="40" t="s">
        <v>817</v>
      </c>
      <c r="B21743" s="40" t="s">
        <v>82</v>
      </c>
      <c r="C21743" s="40" t="s">
        <v>84</v>
      </c>
      <c r="D21743" s="40" t="s">
        <v>102</v>
      </c>
      <c r="E21743" s="40" t="s">
        <v>896</v>
      </c>
      <c r="F21743" s="41" t="s">
        <v>2</v>
      </c>
      <c r="G21743" s="42">
        <v>606</v>
      </c>
      <c r="H21743" s="42">
        <v>597</v>
      </c>
      <c r="I21743" s="42">
        <v>9</v>
      </c>
      <c r="J21743" s="42">
        <v>1425</v>
      </c>
      <c r="K21743" s="42">
        <v>1397</v>
      </c>
      <c r="L21743" s="42">
        <v>28</v>
      </c>
      <c r="M21743" s="42">
        <v>4</v>
      </c>
      <c r="N21743" s="42">
        <v>2</v>
      </c>
      <c r="O21743" s="42">
        <v>4</v>
      </c>
      <c r="P21743" s="42">
        <v>0</v>
      </c>
      <c r="Q21743" s="42">
        <v>0</v>
      </c>
      <c r="R21743" s="43">
        <v>1.0009999999999999</v>
      </c>
      <c r="S21743" s="43">
        <v>4.6159999999999997</v>
      </c>
      <c r="T21743" s="43">
        <v>6.2069999999999999</v>
      </c>
      <c r="U21743" s="43">
        <v>1.1919999999999999</v>
      </c>
      <c r="V21743" s="42">
        <v>28</v>
      </c>
      <c r="W21743" s="42">
        <v>71500</v>
      </c>
      <c r="X21743" s="42">
        <v>312.378640776699</v>
      </c>
      <c r="Y21743" s="42">
        <v>213035.714285714</v>
      </c>
      <c r="Z21743" s="42">
        <v>48178.571428571398</v>
      </c>
      <c r="AA21743" s="43">
        <v>33.738999999999997</v>
      </c>
      <c r="AB21743" s="43">
        <v>296.43299999999999</v>
      </c>
      <c r="AC21743" s="43">
        <v>465.32400000000001</v>
      </c>
      <c r="AD21743" s="43">
        <v>102.565</v>
      </c>
      <c r="AE21743" s="42">
        <v>1367.67</v>
      </c>
      <c r="AF21743" s="42">
        <v>75478.747203579405</v>
      </c>
      <c r="AG21743" s="42">
        <v>327.90577849320999</v>
      </c>
      <c r="AH21743" s="42">
        <v>332843.23550465301</v>
      </c>
      <c r="AI21743" s="42">
        <v>121289.19112383699</v>
      </c>
    </row>
    <row r="21744" spans="1:35" ht="15" customHeight="1">
      <c r="A21744" s="23" t="s">
        <v>817</v>
      </c>
      <c r="B21744" s="23" t="s">
        <v>82</v>
      </c>
      <c r="C21744" s="23" t="s">
        <v>84</v>
      </c>
      <c r="D21744" s="23" t="s">
        <v>102</v>
      </c>
      <c r="E21744" s="23" t="s">
        <v>3</v>
      </c>
      <c r="F21744" s="28" t="s">
        <v>4</v>
      </c>
      <c r="G21744" s="29">
        <v>26</v>
      </c>
      <c r="H21744" s="29">
        <v>25</v>
      </c>
      <c r="I21744" s="29">
        <v>1</v>
      </c>
      <c r="J21744" s="29">
        <v>535</v>
      </c>
      <c r="K21744" s="29">
        <v>521</v>
      </c>
      <c r="L21744" s="29">
        <v>14</v>
      </c>
      <c r="M21744" s="29">
        <v>0</v>
      </c>
      <c r="N21744" s="29">
        <v>1</v>
      </c>
      <c r="O21744" s="29">
        <v>0</v>
      </c>
      <c r="P21744" s="29">
        <v>0</v>
      </c>
      <c r="Q21744" s="29">
        <v>0</v>
      </c>
      <c r="R21744" s="30">
        <v>0.77300000000000002</v>
      </c>
      <c r="S21744" s="30">
        <v>1.728</v>
      </c>
      <c r="T21744" s="30">
        <v>3</v>
      </c>
      <c r="U21744" s="30">
        <v>2.3050000000000002</v>
      </c>
      <c r="V21744" s="29">
        <v>11.2</v>
      </c>
      <c r="W21744" s="29">
        <v>59461.538461538497</v>
      </c>
      <c r="X21744" s="29">
        <v>176.96886446886401</v>
      </c>
      <c r="Y21744" s="29">
        <v>242857.14285714299</v>
      </c>
      <c r="Z21744" s="29">
        <v>119428.571428571</v>
      </c>
      <c r="AA21744" s="30">
        <v>58.29</v>
      </c>
      <c r="AB21744" s="30">
        <v>403.67899999999997</v>
      </c>
      <c r="AC21744" s="30">
        <v>569.51700000000005</v>
      </c>
      <c r="AD21744" s="30">
        <v>124.925</v>
      </c>
      <c r="AE21744" s="29">
        <v>427.33</v>
      </c>
      <c r="AF21744" s="29">
        <v>118959.183673469</v>
      </c>
      <c r="AG21744" s="29">
        <v>392.60456657910697</v>
      </c>
      <c r="AH21744" s="29">
        <v>1090119.0019193899</v>
      </c>
      <c r="AI21744" s="29">
        <v>315303.26295585401</v>
      </c>
    </row>
    <row r="21745" spans="1:35" ht="15" customHeight="1">
      <c r="A21745" s="40" t="s">
        <v>817</v>
      </c>
      <c r="B21745" s="40" t="s">
        <v>82</v>
      </c>
      <c r="C21745" s="40" t="s">
        <v>84</v>
      </c>
      <c r="D21745" s="40" t="s">
        <v>102</v>
      </c>
      <c r="E21745" s="40" t="s">
        <v>5</v>
      </c>
      <c r="F21745" s="41" t="s">
        <v>6</v>
      </c>
      <c r="G21745" s="42">
        <v>10</v>
      </c>
      <c r="H21745" s="42">
        <v>7</v>
      </c>
      <c r="I21745" s="42">
        <v>3</v>
      </c>
      <c r="J21745" s="42">
        <v>864</v>
      </c>
      <c r="K21745" s="42">
        <v>630</v>
      </c>
      <c r="L21745" s="42">
        <v>234</v>
      </c>
      <c r="M21745" s="42">
        <v>0</v>
      </c>
      <c r="N21745" s="42">
        <v>0</v>
      </c>
      <c r="O21745" s="42">
        <v>5</v>
      </c>
      <c r="P21745" s="42">
        <v>1</v>
      </c>
      <c r="Q21745" s="42">
        <v>2</v>
      </c>
      <c r="R21745" s="43">
        <v>27.067</v>
      </c>
      <c r="S21745" s="43">
        <v>222.917</v>
      </c>
      <c r="T21745" s="43">
        <v>294.90300000000002</v>
      </c>
      <c r="U21745" s="43">
        <v>131.88900000000001</v>
      </c>
      <c r="V21745" s="42">
        <v>219.7</v>
      </c>
      <c r="W21745" s="42">
        <v>115670.94017094</v>
      </c>
      <c r="X21745" s="42">
        <v>354.81883488018502</v>
      </c>
      <c r="Y21745" s="42">
        <v>1221089.74358974</v>
      </c>
      <c r="Z21745" s="42">
        <v>312277.77777777798</v>
      </c>
      <c r="AA21745" s="43">
        <v>123.07</v>
      </c>
      <c r="AB21745" s="43">
        <v>610.44100000000003</v>
      </c>
      <c r="AC21745" s="43">
        <v>1499.5239999999999</v>
      </c>
      <c r="AD21745" s="43">
        <v>302.12400000000002</v>
      </c>
      <c r="AE21745" s="42">
        <v>505.12</v>
      </c>
      <c r="AF21745" s="42">
        <v>196283.89154704899</v>
      </c>
      <c r="AG21745" s="42">
        <v>597.64560279658394</v>
      </c>
      <c r="AH21745" s="42">
        <v>2154238.0952380998</v>
      </c>
      <c r="AI21745" s="42">
        <v>1228466.66666667</v>
      </c>
    </row>
    <row r="21746" spans="1:35" ht="15" customHeight="1">
      <c r="A21746" s="23" t="s">
        <v>817</v>
      </c>
      <c r="B21746" s="23" t="s">
        <v>82</v>
      </c>
      <c r="C21746" s="23" t="s">
        <v>84</v>
      </c>
      <c r="D21746" s="23" t="s">
        <v>102</v>
      </c>
      <c r="E21746" s="23" t="s">
        <v>7</v>
      </c>
      <c r="F21746" s="28" t="s">
        <v>8</v>
      </c>
      <c r="G21746" s="29">
        <v>7</v>
      </c>
      <c r="H21746" s="29">
        <v>5</v>
      </c>
      <c r="I21746" s="29">
        <v>2</v>
      </c>
      <c r="J21746" s="29">
        <v>3105</v>
      </c>
      <c r="K21746" s="29">
        <v>1516</v>
      </c>
      <c r="L21746" s="29">
        <v>1589</v>
      </c>
      <c r="M21746" s="29">
        <v>0</v>
      </c>
      <c r="N21746" s="29">
        <v>4</v>
      </c>
      <c r="O21746" s="29">
        <v>0</v>
      </c>
      <c r="P21746" s="29">
        <v>0</v>
      </c>
      <c r="Q21746" s="29">
        <v>0</v>
      </c>
      <c r="R21746" s="30">
        <v>183.18600000000001</v>
      </c>
      <c r="S21746" s="30">
        <v>880.46900000000005</v>
      </c>
      <c r="T21746" s="30">
        <v>1380.2349999999999</v>
      </c>
      <c r="U21746" s="30">
        <v>108.301</v>
      </c>
      <c r="V21746" s="29">
        <v>1309.81</v>
      </c>
      <c r="W21746" s="29">
        <v>115283.826305853</v>
      </c>
      <c r="X21746" s="29">
        <v>320.23285084959099</v>
      </c>
      <c r="Y21746" s="29">
        <v>870564.50597860303</v>
      </c>
      <c r="Z21746" s="29">
        <v>316461.92573945899</v>
      </c>
      <c r="AA21746" s="30">
        <v>246.14099999999999</v>
      </c>
      <c r="AB21746" s="30">
        <v>1014.005</v>
      </c>
      <c r="AC21746" s="30">
        <v>1771.893</v>
      </c>
      <c r="AD21746" s="30">
        <v>1085.05</v>
      </c>
      <c r="AE21746" s="29">
        <v>912.01</v>
      </c>
      <c r="AF21746" s="29">
        <v>163440.23904382499</v>
      </c>
      <c r="AG21746" s="29">
        <v>469.38609719650998</v>
      </c>
      <c r="AH21746" s="29">
        <v>1090745.38258575</v>
      </c>
      <c r="AI21746" s="29">
        <v>421876.64907651697</v>
      </c>
    </row>
    <row r="21747" spans="1:35" ht="15" customHeight="1">
      <c r="A21747" s="40" t="s">
        <v>817</v>
      </c>
      <c r="B21747" s="40" t="s">
        <v>82</v>
      </c>
      <c r="C21747" s="40" t="s">
        <v>104</v>
      </c>
      <c r="D21747" s="40"/>
      <c r="E21747" s="40"/>
      <c r="F21747" s="46" t="s">
        <v>105</v>
      </c>
      <c r="G21747" s="42">
        <v>2139</v>
      </c>
      <c r="H21747" s="42">
        <v>2096</v>
      </c>
      <c r="I21747" s="42">
        <v>43</v>
      </c>
      <c r="J21747" s="42">
        <v>9312</v>
      </c>
      <c r="K21747" s="42">
        <v>8936</v>
      </c>
      <c r="L21747" s="42">
        <v>376</v>
      </c>
      <c r="M21747" s="42">
        <v>19</v>
      </c>
      <c r="N21747" s="42">
        <v>19</v>
      </c>
      <c r="O21747" s="42">
        <v>16</v>
      </c>
      <c r="P21747" s="42">
        <v>7</v>
      </c>
      <c r="Q21747" s="42">
        <v>1</v>
      </c>
      <c r="R21747" s="43">
        <v>64.492999999999995</v>
      </c>
      <c r="S21747" s="43">
        <v>453.50799999999998</v>
      </c>
      <c r="T21747" s="43">
        <v>669.20299999999997</v>
      </c>
      <c r="U21747" s="43">
        <v>39.793999999999997</v>
      </c>
      <c r="V21747" s="42">
        <v>363.96</v>
      </c>
      <c r="W21747" s="42">
        <v>209392.85714285701</v>
      </c>
      <c r="X21747" s="42">
        <v>774.39518853899199</v>
      </c>
      <c r="Y21747" s="42">
        <v>1707303.1914893601</v>
      </c>
      <c r="Z21747" s="42">
        <v>501164.89361702098</v>
      </c>
      <c r="AA21747" s="43">
        <v>716.32899999999995</v>
      </c>
      <c r="AB21747" s="43">
        <v>5120.5060000000003</v>
      </c>
      <c r="AC21747" s="43">
        <v>7428.6809999999996</v>
      </c>
      <c r="AD21747" s="43">
        <v>2687.6819999999998</v>
      </c>
      <c r="AE21747" s="42">
        <v>7648.42</v>
      </c>
      <c r="AF21747" s="42">
        <v>121514.673452078</v>
      </c>
      <c r="AG21747" s="42">
        <v>472.21661887339701</v>
      </c>
      <c r="AH21747" s="42">
        <v>828110.22829006205</v>
      </c>
      <c r="AI21747" s="42">
        <v>255098.36615935501</v>
      </c>
    </row>
    <row r="21748" spans="1:35" ht="15" customHeight="1">
      <c r="A21748" s="23" t="s">
        <v>817</v>
      </c>
      <c r="B21748" s="23" t="s">
        <v>82</v>
      </c>
      <c r="C21748" s="23" t="s">
        <v>104</v>
      </c>
      <c r="D21748" s="23"/>
      <c r="E21748" s="23" t="s">
        <v>896</v>
      </c>
      <c r="F21748" s="28" t="s">
        <v>2</v>
      </c>
      <c r="G21748" s="29">
        <v>2093</v>
      </c>
      <c r="H21748" s="29">
        <v>2052</v>
      </c>
      <c r="I21748" s="29">
        <v>41</v>
      </c>
      <c r="J21748" s="29">
        <v>5437</v>
      </c>
      <c r="K21748" s="29">
        <v>5319</v>
      </c>
      <c r="L21748" s="29">
        <v>118</v>
      </c>
      <c r="M21748" s="29">
        <v>15</v>
      </c>
      <c r="N21748" s="29">
        <v>9</v>
      </c>
      <c r="O21748" s="29">
        <v>16</v>
      </c>
      <c r="P21748" s="29">
        <v>3</v>
      </c>
      <c r="Q21748" s="29">
        <v>1</v>
      </c>
      <c r="R21748" s="30">
        <v>3.3149999999999999</v>
      </c>
      <c r="S21748" s="30">
        <v>9.6270000000000007</v>
      </c>
      <c r="T21748" s="30">
        <v>21.364000000000001</v>
      </c>
      <c r="U21748" s="30">
        <v>13.867000000000001</v>
      </c>
      <c r="V21748" s="29">
        <v>108.39</v>
      </c>
      <c r="W21748" s="29">
        <v>66300</v>
      </c>
      <c r="X21748" s="29">
        <v>247.56830601092901</v>
      </c>
      <c r="Y21748" s="29">
        <v>180415.254237288</v>
      </c>
      <c r="Z21748" s="29">
        <v>98830.508474576302</v>
      </c>
      <c r="AA21748" s="30">
        <v>160.93600000000001</v>
      </c>
      <c r="AB21748" s="30">
        <v>587.16</v>
      </c>
      <c r="AC21748" s="30">
        <v>935.57</v>
      </c>
      <c r="AD21748" s="30">
        <v>765.947</v>
      </c>
      <c r="AE21748" s="29">
        <v>5118.5200000000004</v>
      </c>
      <c r="AF21748" s="29">
        <v>67280.936454849507</v>
      </c>
      <c r="AG21748" s="29">
        <v>262.17334144578598</v>
      </c>
      <c r="AH21748" s="29">
        <v>176334.27335965401</v>
      </c>
      <c r="AI21748" s="29">
        <v>65958.638841887601</v>
      </c>
    </row>
    <row r="21749" spans="1:35" ht="15" customHeight="1">
      <c r="A21749" s="40" t="s">
        <v>817</v>
      </c>
      <c r="B21749" s="40" t="s">
        <v>82</v>
      </c>
      <c r="C21749" s="40" t="s">
        <v>104</v>
      </c>
      <c r="D21749" s="40"/>
      <c r="E21749" s="40" t="s">
        <v>3</v>
      </c>
      <c r="F21749" s="41" t="s">
        <v>4</v>
      </c>
      <c r="G21749" s="42">
        <v>35</v>
      </c>
      <c r="H21749" s="42">
        <v>34</v>
      </c>
      <c r="I21749" s="42">
        <v>1</v>
      </c>
      <c r="J21749" s="42">
        <v>811</v>
      </c>
      <c r="K21749" s="42">
        <v>796</v>
      </c>
      <c r="L21749" s="42">
        <v>15</v>
      </c>
      <c r="M21749" s="42">
        <v>1</v>
      </c>
      <c r="N21749" s="42">
        <v>0</v>
      </c>
      <c r="O21749" s="42">
        <v>0</v>
      </c>
      <c r="P21749" s="42">
        <v>0</v>
      </c>
      <c r="Q21749" s="42">
        <v>0</v>
      </c>
      <c r="R21749" s="43">
        <v>1.119</v>
      </c>
      <c r="S21749" s="43">
        <v>2.968</v>
      </c>
      <c r="T21749" s="43">
        <v>4.9889999999999999</v>
      </c>
      <c r="U21749" s="43">
        <v>6.79</v>
      </c>
      <c r="V21749" s="42">
        <v>15</v>
      </c>
      <c r="W21749" s="42">
        <v>74600</v>
      </c>
      <c r="X21749" s="42">
        <v>259.027777777778</v>
      </c>
      <c r="Y21749" s="42">
        <v>332600</v>
      </c>
      <c r="Z21749" s="42">
        <v>134733.33333333299</v>
      </c>
      <c r="AA21749" s="43">
        <v>87.736000000000004</v>
      </c>
      <c r="AB21749" s="43">
        <v>330.24900000000002</v>
      </c>
      <c r="AC21749" s="43">
        <v>480.45400000000001</v>
      </c>
      <c r="AD21749" s="43">
        <v>290.10599999999999</v>
      </c>
      <c r="AE21749" s="42">
        <v>695.25</v>
      </c>
      <c r="AF21749" s="42">
        <v>118402.159244264</v>
      </c>
      <c r="AG21749" s="42">
        <v>423.84432662718399</v>
      </c>
      <c r="AH21749" s="42">
        <v>618075.37688442203</v>
      </c>
      <c r="AI21749" s="42">
        <v>203189.69849246199</v>
      </c>
    </row>
    <row r="21750" spans="1:35" ht="15" customHeight="1">
      <c r="A21750" s="23" t="s">
        <v>817</v>
      </c>
      <c r="B21750" s="23" t="s">
        <v>82</v>
      </c>
      <c r="C21750" s="23" t="s">
        <v>104</v>
      </c>
      <c r="D21750" s="23"/>
      <c r="E21750" s="23" t="s">
        <v>5</v>
      </c>
      <c r="F21750" s="28" t="s">
        <v>6</v>
      </c>
      <c r="G21750" s="29">
        <v>6</v>
      </c>
      <c r="H21750" s="29">
        <v>5</v>
      </c>
      <c r="I21750" s="29">
        <v>1</v>
      </c>
      <c r="J21750" s="29">
        <v>895</v>
      </c>
      <c r="K21750" s="29">
        <v>652</v>
      </c>
      <c r="L21750" s="29">
        <v>243</v>
      </c>
      <c r="M21750" s="29">
        <v>3</v>
      </c>
      <c r="N21750" s="29">
        <v>10</v>
      </c>
      <c r="O21750" s="29">
        <v>0</v>
      </c>
      <c r="P21750" s="29">
        <v>4</v>
      </c>
      <c r="Q21750" s="29">
        <v>0</v>
      </c>
      <c r="R21750" s="30">
        <v>60.058999999999997</v>
      </c>
      <c r="S21750" s="30">
        <v>440.91300000000001</v>
      </c>
      <c r="T21750" s="30">
        <v>642.85</v>
      </c>
      <c r="U21750" s="30">
        <v>19.137</v>
      </c>
      <c r="V21750" s="29">
        <v>240.57</v>
      </c>
      <c r="W21750" s="29">
        <v>247156.37860082299</v>
      </c>
      <c r="X21750" s="29">
        <v>688.45787911092805</v>
      </c>
      <c r="Y21750" s="29">
        <v>2533613.1687242799</v>
      </c>
      <c r="Z21750" s="29">
        <v>719156.37860082299</v>
      </c>
      <c r="AA21750" s="30">
        <v>136.035</v>
      </c>
      <c r="AB21750" s="30">
        <v>463.16500000000002</v>
      </c>
      <c r="AC21750" s="30">
        <v>666.94200000000001</v>
      </c>
      <c r="AD21750" s="30">
        <v>407.06</v>
      </c>
      <c r="AE21750" s="29">
        <v>575.87</v>
      </c>
      <c r="AF21750" s="29">
        <v>210255.02318392601</v>
      </c>
      <c r="AG21750" s="29">
        <v>644.55862410768202</v>
      </c>
      <c r="AH21750" s="29">
        <v>1056625.7668711699</v>
      </c>
      <c r="AI21750" s="29">
        <v>346250</v>
      </c>
    </row>
    <row r="21751" spans="1:35" ht="15" customHeight="1">
      <c r="A21751" s="40" t="s">
        <v>817</v>
      </c>
      <c r="B21751" s="40" t="s">
        <v>82</v>
      </c>
      <c r="C21751" s="40" t="s">
        <v>104</v>
      </c>
      <c r="D21751" s="40"/>
      <c r="E21751" s="40" t="s">
        <v>7</v>
      </c>
      <c r="F21751" s="41" t="s">
        <v>8</v>
      </c>
      <c r="G21751" s="42">
        <v>5</v>
      </c>
      <c r="H21751" s="42">
        <v>5</v>
      </c>
      <c r="I21751" s="42">
        <v>0</v>
      </c>
      <c r="J21751" s="42">
        <v>2169</v>
      </c>
      <c r="K21751" s="42">
        <v>2169</v>
      </c>
      <c r="L21751" s="42">
        <v>0</v>
      </c>
      <c r="M21751" s="42">
        <v>0</v>
      </c>
      <c r="N21751" s="42">
        <v>0</v>
      </c>
      <c r="O21751" s="42">
        <v>0</v>
      </c>
      <c r="P21751" s="42">
        <v>0</v>
      </c>
      <c r="Q21751" s="42">
        <v>0</v>
      </c>
      <c r="R21751" s="43">
        <v>0</v>
      </c>
      <c r="S21751" s="43">
        <v>0</v>
      </c>
      <c r="T21751" s="43">
        <v>0</v>
      </c>
      <c r="U21751" s="43">
        <v>0</v>
      </c>
      <c r="V21751" s="42">
        <v>0</v>
      </c>
      <c r="W21751" s="42">
        <v>0</v>
      </c>
      <c r="X21751" s="42">
        <v>0</v>
      </c>
      <c r="Y21751" s="42">
        <v>0</v>
      </c>
      <c r="Z21751" s="42">
        <v>0</v>
      </c>
      <c r="AA21751" s="43">
        <v>331.62200000000001</v>
      </c>
      <c r="AB21751" s="43">
        <v>3739.9319999999998</v>
      </c>
      <c r="AC21751" s="43">
        <v>5345.7150000000001</v>
      </c>
      <c r="AD21751" s="43">
        <v>1224.569</v>
      </c>
      <c r="AE21751" s="42">
        <v>1258.78</v>
      </c>
      <c r="AF21751" s="42">
        <v>156795.271867612</v>
      </c>
      <c r="AG21751" s="42">
        <v>480.67220069776897</v>
      </c>
      <c r="AH21751" s="42">
        <v>2434837.7132318998</v>
      </c>
      <c r="AI21751" s="42">
        <v>710572.15306592896</v>
      </c>
    </row>
    <row r="21752" spans="1:35" ht="15" customHeight="1">
      <c r="A21752" s="23" t="s">
        <v>817</v>
      </c>
      <c r="B21752" s="23" t="s">
        <v>82</v>
      </c>
      <c r="C21752" s="23" t="s">
        <v>104</v>
      </c>
      <c r="D21752" s="23" t="s">
        <v>106</v>
      </c>
      <c r="E21752" s="23"/>
      <c r="F21752" s="27" t="s">
        <v>107</v>
      </c>
      <c r="G21752" s="29">
        <v>2139</v>
      </c>
      <c r="H21752" s="29">
        <v>2096</v>
      </c>
      <c r="I21752" s="29">
        <v>43</v>
      </c>
      <c r="J21752" s="29">
        <v>9312</v>
      </c>
      <c r="K21752" s="29">
        <v>8936</v>
      </c>
      <c r="L21752" s="29">
        <v>376</v>
      </c>
      <c r="M21752" s="29">
        <v>19</v>
      </c>
      <c r="N21752" s="29">
        <v>19</v>
      </c>
      <c r="O21752" s="29">
        <v>16</v>
      </c>
      <c r="P21752" s="29">
        <v>7</v>
      </c>
      <c r="Q21752" s="29">
        <v>1</v>
      </c>
      <c r="R21752" s="30">
        <v>64.492999999999995</v>
      </c>
      <c r="S21752" s="30">
        <v>453.50799999999998</v>
      </c>
      <c r="T21752" s="30">
        <v>669.20299999999997</v>
      </c>
      <c r="U21752" s="30">
        <v>39.793999999999997</v>
      </c>
      <c r="V21752" s="29">
        <v>363.96</v>
      </c>
      <c r="W21752" s="29">
        <v>209392.85714285701</v>
      </c>
      <c r="X21752" s="29">
        <v>774.39518853899199</v>
      </c>
      <c r="Y21752" s="29">
        <v>1707303.1914893601</v>
      </c>
      <c r="Z21752" s="29">
        <v>501164.89361702098</v>
      </c>
      <c r="AA21752" s="30">
        <v>716.32899999999995</v>
      </c>
      <c r="AB21752" s="30">
        <v>5120.5060000000003</v>
      </c>
      <c r="AC21752" s="30">
        <v>7428.6809999999996</v>
      </c>
      <c r="AD21752" s="30">
        <v>2687.6819999999998</v>
      </c>
      <c r="AE21752" s="29">
        <v>7648.42</v>
      </c>
      <c r="AF21752" s="29">
        <v>121514.673452078</v>
      </c>
      <c r="AG21752" s="29">
        <v>472.21661887339701</v>
      </c>
      <c r="AH21752" s="29">
        <v>828110.22829006205</v>
      </c>
      <c r="AI21752" s="29">
        <v>255098.36615935501</v>
      </c>
    </row>
    <row r="21753" spans="1:35" ht="15" customHeight="1">
      <c r="A21753" s="40" t="s">
        <v>817</v>
      </c>
      <c r="B21753" s="40" t="s">
        <v>82</v>
      </c>
      <c r="C21753" s="40" t="s">
        <v>104</v>
      </c>
      <c r="D21753" s="40" t="s">
        <v>106</v>
      </c>
      <c r="E21753" s="40" t="s">
        <v>896</v>
      </c>
      <c r="F21753" s="41" t="s">
        <v>2</v>
      </c>
      <c r="G21753" s="42">
        <v>2093</v>
      </c>
      <c r="H21753" s="42">
        <v>2052</v>
      </c>
      <c r="I21753" s="42">
        <v>41</v>
      </c>
      <c r="J21753" s="42">
        <v>5437</v>
      </c>
      <c r="K21753" s="42">
        <v>5319</v>
      </c>
      <c r="L21753" s="42">
        <v>118</v>
      </c>
      <c r="M21753" s="42">
        <v>15</v>
      </c>
      <c r="N21753" s="42">
        <v>9</v>
      </c>
      <c r="O21753" s="42">
        <v>16</v>
      </c>
      <c r="P21753" s="42">
        <v>3</v>
      </c>
      <c r="Q21753" s="42">
        <v>1</v>
      </c>
      <c r="R21753" s="43">
        <v>3.3149999999999999</v>
      </c>
      <c r="S21753" s="43">
        <v>9.6270000000000007</v>
      </c>
      <c r="T21753" s="43">
        <v>21.364000000000001</v>
      </c>
      <c r="U21753" s="43">
        <v>13.867000000000001</v>
      </c>
      <c r="V21753" s="42">
        <v>108.39</v>
      </c>
      <c r="W21753" s="42">
        <v>66300</v>
      </c>
      <c r="X21753" s="42">
        <v>247.56830601092901</v>
      </c>
      <c r="Y21753" s="42">
        <v>180415.254237288</v>
      </c>
      <c r="Z21753" s="42">
        <v>98830.508474576302</v>
      </c>
      <c r="AA21753" s="43">
        <v>160.93600000000001</v>
      </c>
      <c r="AB21753" s="43">
        <v>587.16</v>
      </c>
      <c r="AC21753" s="43">
        <v>935.57</v>
      </c>
      <c r="AD21753" s="43">
        <v>765.947</v>
      </c>
      <c r="AE21753" s="42">
        <v>5118.5200000000004</v>
      </c>
      <c r="AF21753" s="42">
        <v>67280.936454849507</v>
      </c>
      <c r="AG21753" s="42">
        <v>262.17334144578598</v>
      </c>
      <c r="AH21753" s="42">
        <v>176334.27335965401</v>
      </c>
      <c r="AI21753" s="42">
        <v>65958.638841887601</v>
      </c>
    </row>
    <row r="21754" spans="1:35" ht="15" customHeight="1">
      <c r="A21754" s="23" t="s">
        <v>817</v>
      </c>
      <c r="B21754" s="23" t="s">
        <v>82</v>
      </c>
      <c r="C21754" s="23" t="s">
        <v>104</v>
      </c>
      <c r="D21754" s="23" t="s">
        <v>106</v>
      </c>
      <c r="E21754" s="23" t="s">
        <v>3</v>
      </c>
      <c r="F21754" s="28" t="s">
        <v>4</v>
      </c>
      <c r="G21754" s="29">
        <v>35</v>
      </c>
      <c r="H21754" s="29">
        <v>34</v>
      </c>
      <c r="I21754" s="29">
        <v>1</v>
      </c>
      <c r="J21754" s="29">
        <v>811</v>
      </c>
      <c r="K21754" s="29">
        <v>796</v>
      </c>
      <c r="L21754" s="29">
        <v>15</v>
      </c>
      <c r="M21754" s="29">
        <v>1</v>
      </c>
      <c r="N21754" s="29">
        <v>0</v>
      </c>
      <c r="O21754" s="29">
        <v>0</v>
      </c>
      <c r="P21754" s="29">
        <v>0</v>
      </c>
      <c r="Q21754" s="29">
        <v>0</v>
      </c>
      <c r="R21754" s="30">
        <v>1.119</v>
      </c>
      <c r="S21754" s="30">
        <v>2.968</v>
      </c>
      <c r="T21754" s="30">
        <v>4.9889999999999999</v>
      </c>
      <c r="U21754" s="30">
        <v>6.79</v>
      </c>
      <c r="V21754" s="29">
        <v>15</v>
      </c>
      <c r="W21754" s="29">
        <v>74600</v>
      </c>
      <c r="X21754" s="29">
        <v>259.027777777778</v>
      </c>
      <c r="Y21754" s="29">
        <v>332600</v>
      </c>
      <c r="Z21754" s="29">
        <v>134733.33333333299</v>
      </c>
      <c r="AA21754" s="30">
        <v>87.736000000000004</v>
      </c>
      <c r="AB21754" s="30">
        <v>330.24900000000002</v>
      </c>
      <c r="AC21754" s="30">
        <v>480.45400000000001</v>
      </c>
      <c r="AD21754" s="30">
        <v>290.10599999999999</v>
      </c>
      <c r="AE21754" s="29">
        <v>695.25</v>
      </c>
      <c r="AF21754" s="29">
        <v>118402.159244264</v>
      </c>
      <c r="AG21754" s="29">
        <v>423.84432662718399</v>
      </c>
      <c r="AH21754" s="29">
        <v>618075.37688442203</v>
      </c>
      <c r="AI21754" s="29">
        <v>203189.69849246199</v>
      </c>
    </row>
    <row r="21755" spans="1:35" ht="15" customHeight="1">
      <c r="A21755" s="40" t="s">
        <v>817</v>
      </c>
      <c r="B21755" s="40" t="s">
        <v>82</v>
      </c>
      <c r="C21755" s="40" t="s">
        <v>104</v>
      </c>
      <c r="D21755" s="40" t="s">
        <v>106</v>
      </c>
      <c r="E21755" s="40" t="s">
        <v>5</v>
      </c>
      <c r="F21755" s="41" t="s">
        <v>6</v>
      </c>
      <c r="G21755" s="42">
        <v>6</v>
      </c>
      <c r="H21755" s="42">
        <v>5</v>
      </c>
      <c r="I21755" s="42">
        <v>1</v>
      </c>
      <c r="J21755" s="42">
        <v>895</v>
      </c>
      <c r="K21755" s="42">
        <v>652</v>
      </c>
      <c r="L21755" s="42">
        <v>243</v>
      </c>
      <c r="M21755" s="42">
        <v>3</v>
      </c>
      <c r="N21755" s="42">
        <v>10</v>
      </c>
      <c r="O21755" s="42">
        <v>0</v>
      </c>
      <c r="P21755" s="42">
        <v>4</v>
      </c>
      <c r="Q21755" s="42">
        <v>0</v>
      </c>
      <c r="R21755" s="43">
        <v>60.058999999999997</v>
      </c>
      <c r="S21755" s="43">
        <v>440.91300000000001</v>
      </c>
      <c r="T21755" s="43">
        <v>642.85</v>
      </c>
      <c r="U21755" s="43">
        <v>19.137</v>
      </c>
      <c r="V21755" s="42">
        <v>240.57</v>
      </c>
      <c r="W21755" s="42">
        <v>247156.37860082299</v>
      </c>
      <c r="X21755" s="42">
        <v>688.45787911092805</v>
      </c>
      <c r="Y21755" s="42">
        <v>2533613.1687242799</v>
      </c>
      <c r="Z21755" s="42">
        <v>719156.37860082299</v>
      </c>
      <c r="AA21755" s="43">
        <v>136.035</v>
      </c>
      <c r="AB21755" s="43">
        <v>463.16500000000002</v>
      </c>
      <c r="AC21755" s="43">
        <v>666.94200000000001</v>
      </c>
      <c r="AD21755" s="43">
        <v>407.06</v>
      </c>
      <c r="AE21755" s="42">
        <v>575.87</v>
      </c>
      <c r="AF21755" s="42">
        <v>210255.02318392601</v>
      </c>
      <c r="AG21755" s="42">
        <v>644.55862410768202</v>
      </c>
      <c r="AH21755" s="42">
        <v>1056625.7668711699</v>
      </c>
      <c r="AI21755" s="42">
        <v>346250</v>
      </c>
    </row>
    <row r="21756" spans="1:35" ht="15" customHeight="1">
      <c r="A21756" s="23" t="s">
        <v>817</v>
      </c>
      <c r="B21756" s="23" t="s">
        <v>82</v>
      </c>
      <c r="C21756" s="23" t="s">
        <v>104</v>
      </c>
      <c r="D21756" s="23" t="s">
        <v>106</v>
      </c>
      <c r="E21756" s="23" t="s">
        <v>7</v>
      </c>
      <c r="F21756" s="28" t="s">
        <v>8</v>
      </c>
      <c r="G21756" s="29">
        <v>5</v>
      </c>
      <c r="H21756" s="29">
        <v>5</v>
      </c>
      <c r="I21756" s="29">
        <v>0</v>
      </c>
      <c r="J21756" s="29">
        <v>2169</v>
      </c>
      <c r="K21756" s="29">
        <v>2169</v>
      </c>
      <c r="L21756" s="29">
        <v>0</v>
      </c>
      <c r="M21756" s="29">
        <v>0</v>
      </c>
      <c r="N21756" s="29">
        <v>0</v>
      </c>
      <c r="O21756" s="29">
        <v>0</v>
      </c>
      <c r="P21756" s="29">
        <v>0</v>
      </c>
      <c r="Q21756" s="29">
        <v>0</v>
      </c>
      <c r="R21756" s="30">
        <v>0</v>
      </c>
      <c r="S21756" s="30">
        <v>0</v>
      </c>
      <c r="T21756" s="30">
        <v>0</v>
      </c>
      <c r="U21756" s="30">
        <v>0</v>
      </c>
      <c r="V21756" s="29">
        <v>0</v>
      </c>
      <c r="W21756" s="29">
        <v>0</v>
      </c>
      <c r="X21756" s="29">
        <v>0</v>
      </c>
      <c r="Y21756" s="29">
        <v>0</v>
      </c>
      <c r="Z21756" s="29">
        <v>0</v>
      </c>
      <c r="AA21756" s="30">
        <v>331.62200000000001</v>
      </c>
      <c r="AB21756" s="30">
        <v>3739.9319999999998</v>
      </c>
      <c r="AC21756" s="30">
        <v>5345.7150000000001</v>
      </c>
      <c r="AD21756" s="30">
        <v>1224.569</v>
      </c>
      <c r="AE21756" s="29">
        <v>1258.78</v>
      </c>
      <c r="AF21756" s="29">
        <v>156795.271867612</v>
      </c>
      <c r="AG21756" s="29">
        <v>480.67220069776897</v>
      </c>
      <c r="AH21756" s="29">
        <v>2434837.7132318998</v>
      </c>
      <c r="AI21756" s="29">
        <v>710572.15306592896</v>
      </c>
    </row>
    <row r="21757" spans="1:35" ht="24">
      <c r="A21757" s="40" t="s">
        <v>817</v>
      </c>
      <c r="B21757" s="40" t="s">
        <v>82</v>
      </c>
      <c r="C21757" s="40" t="s">
        <v>110</v>
      </c>
      <c r="D21757" s="40"/>
      <c r="E21757" s="40"/>
      <c r="F21757" s="46" t="s">
        <v>111</v>
      </c>
      <c r="G21757" s="42">
        <v>3157</v>
      </c>
      <c r="H21757" s="42">
        <v>3133</v>
      </c>
      <c r="I21757" s="42">
        <v>24</v>
      </c>
      <c r="J21757" s="42">
        <v>26245</v>
      </c>
      <c r="K21757" s="42">
        <v>24433</v>
      </c>
      <c r="L21757" s="42">
        <v>1812</v>
      </c>
      <c r="M21757" s="42">
        <v>18</v>
      </c>
      <c r="N21757" s="42">
        <v>10</v>
      </c>
      <c r="O21757" s="42">
        <v>6</v>
      </c>
      <c r="P21757" s="42">
        <v>2</v>
      </c>
      <c r="Q21757" s="42">
        <v>8</v>
      </c>
      <c r="R21757" s="43">
        <v>221.16499999999999</v>
      </c>
      <c r="S21757" s="43">
        <v>513.83699999999999</v>
      </c>
      <c r="T21757" s="43">
        <v>906.85199999999998</v>
      </c>
      <c r="U21757" s="43">
        <v>222.16</v>
      </c>
      <c r="V21757" s="42">
        <v>1587.01</v>
      </c>
      <c r="W21757" s="42">
        <v>124881.42292490099</v>
      </c>
      <c r="X21757" s="42">
        <v>467.42890676818899</v>
      </c>
      <c r="Y21757" s="42">
        <v>480041.94260485697</v>
      </c>
      <c r="Z21757" s="42">
        <v>203543.598233995</v>
      </c>
      <c r="AA21757" s="43">
        <v>2861.3910000000001</v>
      </c>
      <c r="AB21757" s="43">
        <v>13288.475</v>
      </c>
      <c r="AC21757" s="43">
        <v>20301.907999999999</v>
      </c>
      <c r="AD21757" s="43">
        <v>10148.813</v>
      </c>
      <c r="AE21757" s="42">
        <v>20380.97</v>
      </c>
      <c r="AF21757" s="42">
        <v>143313.18241009701</v>
      </c>
      <c r="AG21757" s="42">
        <v>667.61163233325601</v>
      </c>
      <c r="AH21757" s="42">
        <v>810969.71309294796</v>
      </c>
      <c r="AI21757" s="42">
        <v>282538.49302173301</v>
      </c>
    </row>
    <row r="21758" spans="1:35" ht="15" customHeight="1">
      <c r="A21758" s="23" t="s">
        <v>817</v>
      </c>
      <c r="B21758" s="23" t="s">
        <v>82</v>
      </c>
      <c r="C21758" s="23" t="s">
        <v>110</v>
      </c>
      <c r="D21758" s="23"/>
      <c r="E21758" s="23" t="s">
        <v>896</v>
      </c>
      <c r="F21758" s="28" t="s">
        <v>2</v>
      </c>
      <c r="G21758" s="29">
        <v>2997</v>
      </c>
      <c r="H21758" s="29">
        <v>2984</v>
      </c>
      <c r="I21758" s="29">
        <v>13</v>
      </c>
      <c r="J21758" s="29">
        <v>4105</v>
      </c>
      <c r="K21758" s="29">
        <v>4067</v>
      </c>
      <c r="L21758" s="29">
        <v>38</v>
      </c>
      <c r="M21758" s="29">
        <v>5</v>
      </c>
      <c r="N21758" s="29">
        <v>1</v>
      </c>
      <c r="O21758" s="29">
        <v>4</v>
      </c>
      <c r="P21758" s="29">
        <v>0</v>
      </c>
      <c r="Q21758" s="29">
        <v>3</v>
      </c>
      <c r="R21758" s="30">
        <v>1.72</v>
      </c>
      <c r="S21758" s="30">
        <v>4.1550000000000002</v>
      </c>
      <c r="T21758" s="30">
        <v>9.7370000000000001</v>
      </c>
      <c r="U21758" s="30">
        <v>3.964</v>
      </c>
      <c r="V21758" s="29">
        <v>38</v>
      </c>
      <c r="W21758" s="29">
        <v>143333.33333333299</v>
      </c>
      <c r="X21758" s="29">
        <v>610.528615115771</v>
      </c>
      <c r="Y21758" s="29">
        <v>258289.47368421001</v>
      </c>
      <c r="Z21758" s="29">
        <v>149157.89473684199</v>
      </c>
      <c r="AA21758" s="30">
        <v>31.841999999999999</v>
      </c>
      <c r="AB21758" s="30">
        <v>149.50899999999999</v>
      </c>
      <c r="AC21758" s="30">
        <v>271.01600000000002</v>
      </c>
      <c r="AD21758" s="30">
        <v>93.915999999999997</v>
      </c>
      <c r="AE21758" s="29">
        <v>3799.66</v>
      </c>
      <c r="AF21758" s="29">
        <v>81229.591836734704</v>
      </c>
      <c r="AG21758" s="29">
        <v>384.99087835681598</v>
      </c>
      <c r="AH21758" s="29">
        <v>66077.698549299195</v>
      </c>
      <c r="AI21758" s="29">
        <v>29455.372510450001</v>
      </c>
    </row>
    <row r="21759" spans="1:35" ht="15" customHeight="1">
      <c r="A21759" s="40" t="s">
        <v>817</v>
      </c>
      <c r="B21759" s="40" t="s">
        <v>82</v>
      </c>
      <c r="C21759" s="40" t="s">
        <v>110</v>
      </c>
      <c r="D21759" s="40"/>
      <c r="E21759" s="40" t="s">
        <v>3</v>
      </c>
      <c r="F21759" s="41" t="s">
        <v>4</v>
      </c>
      <c r="G21759" s="42">
        <v>73</v>
      </c>
      <c r="H21759" s="42">
        <v>70</v>
      </c>
      <c r="I21759" s="42">
        <v>3</v>
      </c>
      <c r="J21759" s="42">
        <v>1594</v>
      </c>
      <c r="K21759" s="42">
        <v>1518</v>
      </c>
      <c r="L21759" s="42">
        <v>76</v>
      </c>
      <c r="M21759" s="42">
        <v>2</v>
      </c>
      <c r="N21759" s="42">
        <v>1</v>
      </c>
      <c r="O21759" s="42">
        <v>0</v>
      </c>
      <c r="P21759" s="42">
        <v>1</v>
      </c>
      <c r="Q21759" s="42">
        <v>0</v>
      </c>
      <c r="R21759" s="43">
        <v>9.2270000000000003</v>
      </c>
      <c r="S21759" s="43">
        <v>17.408999999999999</v>
      </c>
      <c r="T21759" s="43">
        <v>38.847999999999999</v>
      </c>
      <c r="U21759" s="43">
        <v>44.493000000000002</v>
      </c>
      <c r="V21759" s="42">
        <v>73.650000000000006</v>
      </c>
      <c r="W21759" s="42">
        <v>128152.777777778</v>
      </c>
      <c r="X21759" s="42">
        <v>480.57291666666703</v>
      </c>
      <c r="Y21759" s="42">
        <v>544250</v>
      </c>
      <c r="Z21759" s="42">
        <v>315184.21052631602</v>
      </c>
      <c r="AA21759" s="43">
        <v>156.12200000000001</v>
      </c>
      <c r="AB21759" s="43">
        <v>962.4</v>
      </c>
      <c r="AC21759" s="43">
        <v>1346.6079999999999</v>
      </c>
      <c r="AD21759" s="43">
        <v>347.483</v>
      </c>
      <c r="AE21759" s="42">
        <v>1399.6</v>
      </c>
      <c r="AF21759" s="42">
        <v>109099.930118798</v>
      </c>
      <c r="AG21759" s="42">
        <v>419.86888274868699</v>
      </c>
      <c r="AH21759" s="42">
        <v>871454.54545454495</v>
      </c>
      <c r="AI21759" s="42">
        <v>240346.50856389999</v>
      </c>
    </row>
    <row r="21760" spans="1:35" ht="15" customHeight="1">
      <c r="A21760" s="23" t="s">
        <v>817</v>
      </c>
      <c r="B21760" s="23" t="s">
        <v>82</v>
      </c>
      <c r="C21760" s="23" t="s">
        <v>110</v>
      </c>
      <c r="D21760" s="23"/>
      <c r="E21760" s="23" t="s">
        <v>5</v>
      </c>
      <c r="F21760" s="28" t="s">
        <v>6</v>
      </c>
      <c r="G21760" s="29">
        <v>67</v>
      </c>
      <c r="H21760" s="29">
        <v>63</v>
      </c>
      <c r="I21760" s="29">
        <v>4</v>
      </c>
      <c r="J21760" s="29">
        <v>7415</v>
      </c>
      <c r="K21760" s="29">
        <v>7088</v>
      </c>
      <c r="L21760" s="29">
        <v>327</v>
      </c>
      <c r="M21760" s="29">
        <v>6</v>
      </c>
      <c r="N21760" s="29">
        <v>5</v>
      </c>
      <c r="O21760" s="29">
        <v>0</v>
      </c>
      <c r="P21760" s="29">
        <v>1</v>
      </c>
      <c r="Q21760" s="29">
        <v>1</v>
      </c>
      <c r="R21760" s="30">
        <v>42.883000000000003</v>
      </c>
      <c r="S21760" s="30">
        <v>193.983</v>
      </c>
      <c r="T21760" s="30">
        <v>294.12599999999998</v>
      </c>
      <c r="U21760" s="30">
        <v>87.590999999999994</v>
      </c>
      <c r="V21760" s="29">
        <v>289.48</v>
      </c>
      <c r="W21760" s="29">
        <v>131542.94478527599</v>
      </c>
      <c r="X21760" s="29">
        <v>412.03741514573602</v>
      </c>
      <c r="Y21760" s="29">
        <v>920183.486238532</v>
      </c>
      <c r="Z21760" s="29">
        <v>326963.30275229301</v>
      </c>
      <c r="AA21760" s="30">
        <v>985.62</v>
      </c>
      <c r="AB21760" s="30">
        <v>4807.0389999999998</v>
      </c>
      <c r="AC21760" s="30">
        <v>7510.0590000000002</v>
      </c>
      <c r="AD21760" s="30">
        <v>4016.0819999999999</v>
      </c>
      <c r="AE21760" s="29">
        <v>5926.83</v>
      </c>
      <c r="AF21760" s="29">
        <v>145371.68141592899</v>
      </c>
      <c r="AG21760" s="29">
        <v>466.71843903600598</v>
      </c>
      <c r="AH21760" s="29">
        <v>1020474.74604966</v>
      </c>
      <c r="AI21760" s="29">
        <v>389452.73702031601</v>
      </c>
    </row>
    <row r="21761" spans="1:35" ht="15" customHeight="1">
      <c r="A21761" s="40" t="s">
        <v>817</v>
      </c>
      <c r="B21761" s="40" t="s">
        <v>82</v>
      </c>
      <c r="C21761" s="40" t="s">
        <v>110</v>
      </c>
      <c r="D21761" s="40"/>
      <c r="E21761" s="40" t="s">
        <v>7</v>
      </c>
      <c r="F21761" s="41" t="s">
        <v>8</v>
      </c>
      <c r="G21761" s="42">
        <v>20</v>
      </c>
      <c r="H21761" s="42">
        <v>16</v>
      </c>
      <c r="I21761" s="42">
        <v>4</v>
      </c>
      <c r="J21761" s="42">
        <v>13131</v>
      </c>
      <c r="K21761" s="42">
        <v>11760</v>
      </c>
      <c r="L21761" s="42">
        <v>1371</v>
      </c>
      <c r="M21761" s="42">
        <v>5</v>
      </c>
      <c r="N21761" s="42">
        <v>3</v>
      </c>
      <c r="O21761" s="42">
        <v>2</v>
      </c>
      <c r="P21761" s="42">
        <v>0</v>
      </c>
      <c r="Q21761" s="42">
        <v>4</v>
      </c>
      <c r="R21761" s="43">
        <v>167.33500000000001</v>
      </c>
      <c r="S21761" s="43">
        <v>298.29000000000002</v>
      </c>
      <c r="T21761" s="43">
        <v>564.14099999999996</v>
      </c>
      <c r="U21761" s="43">
        <v>86.111999999999995</v>
      </c>
      <c r="V21761" s="42">
        <v>1185.8800000000001</v>
      </c>
      <c r="W21761" s="42">
        <v>122950.03673769299</v>
      </c>
      <c r="X21761" s="42">
        <v>383.32045748306399</v>
      </c>
      <c r="Y21761" s="42">
        <v>377649.89059080998</v>
      </c>
      <c r="Z21761" s="42">
        <v>169425.237053246</v>
      </c>
      <c r="AA21761" s="43">
        <v>1687.807</v>
      </c>
      <c r="AB21761" s="43">
        <v>7369.527</v>
      </c>
      <c r="AC21761" s="43">
        <v>11174.225</v>
      </c>
      <c r="AD21761" s="43">
        <v>5691.3320000000003</v>
      </c>
      <c r="AE21761" s="42">
        <v>9254.8799999999992</v>
      </c>
      <c r="AF21761" s="42">
        <v>148535.33397870301</v>
      </c>
      <c r="AG21761" s="42">
        <v>462.546777668206</v>
      </c>
      <c r="AH21761" s="42">
        <v>934497.61904761905</v>
      </c>
      <c r="AI21761" s="42">
        <v>311069.81292517</v>
      </c>
    </row>
    <row r="21762" spans="1:35" ht="24">
      <c r="A21762" s="23" t="s">
        <v>817</v>
      </c>
      <c r="B21762" s="23" t="s">
        <v>82</v>
      </c>
      <c r="C21762" s="23" t="s">
        <v>110</v>
      </c>
      <c r="D21762" s="23" t="s">
        <v>112</v>
      </c>
      <c r="E21762" s="23"/>
      <c r="F21762" s="27" t="s">
        <v>113</v>
      </c>
      <c r="G21762" s="29">
        <v>2924</v>
      </c>
      <c r="H21762" s="29">
        <v>2910</v>
      </c>
      <c r="I21762" s="29">
        <v>14</v>
      </c>
      <c r="J21762" s="29">
        <v>7870</v>
      </c>
      <c r="K21762" s="29">
        <v>7434</v>
      </c>
      <c r="L21762" s="29">
        <v>436</v>
      </c>
      <c r="M21762" s="29">
        <v>6</v>
      </c>
      <c r="N21762" s="29">
        <v>2</v>
      </c>
      <c r="O21762" s="29">
        <v>4</v>
      </c>
      <c r="P21762" s="29">
        <v>1</v>
      </c>
      <c r="Q21762" s="29">
        <v>2</v>
      </c>
      <c r="R21762" s="30">
        <v>47.34</v>
      </c>
      <c r="S21762" s="30">
        <v>70.082999999999998</v>
      </c>
      <c r="T21762" s="30">
        <v>168.15700000000001</v>
      </c>
      <c r="U21762" s="30">
        <v>9.657</v>
      </c>
      <c r="V21762" s="29">
        <v>436</v>
      </c>
      <c r="W21762" s="29">
        <v>115745.721271394</v>
      </c>
      <c r="X21762" s="29">
        <v>487.93739771138502</v>
      </c>
      <c r="Y21762" s="29">
        <v>385860.091743119</v>
      </c>
      <c r="Z21762" s="29">
        <v>225137.614678899</v>
      </c>
      <c r="AA21762" s="30">
        <v>639.29700000000003</v>
      </c>
      <c r="AB21762" s="30">
        <v>3218.7759999999998</v>
      </c>
      <c r="AC21762" s="30">
        <v>4583.6530000000002</v>
      </c>
      <c r="AD21762" s="30">
        <v>2184.5590000000002</v>
      </c>
      <c r="AE21762" s="29">
        <v>6554.66</v>
      </c>
      <c r="AF21762" s="29">
        <v>167926.71394799001</v>
      </c>
      <c r="AG21762" s="29">
        <v>796.40207366878803</v>
      </c>
      <c r="AH21762" s="29">
        <v>567694.51170298597</v>
      </c>
      <c r="AI21762" s="29">
        <v>181647.02717245099</v>
      </c>
    </row>
    <row r="21763" spans="1:35" ht="15" customHeight="1">
      <c r="A21763" s="40" t="s">
        <v>817</v>
      </c>
      <c r="B21763" s="40" t="s">
        <v>82</v>
      </c>
      <c r="C21763" s="40" t="s">
        <v>110</v>
      </c>
      <c r="D21763" s="40" t="s">
        <v>112</v>
      </c>
      <c r="E21763" s="40" t="s">
        <v>896</v>
      </c>
      <c r="F21763" s="41" t="s">
        <v>2</v>
      </c>
      <c r="G21763" s="42">
        <v>2877</v>
      </c>
      <c r="H21763" s="42">
        <v>2866</v>
      </c>
      <c r="I21763" s="42">
        <v>11</v>
      </c>
      <c r="J21763" s="42">
        <v>3679</v>
      </c>
      <c r="K21763" s="42">
        <v>3656</v>
      </c>
      <c r="L21763" s="42">
        <v>23</v>
      </c>
      <c r="M21763" s="42">
        <v>5</v>
      </c>
      <c r="N21763" s="42">
        <v>1</v>
      </c>
      <c r="O21763" s="42">
        <v>3</v>
      </c>
      <c r="P21763" s="42">
        <v>0</v>
      </c>
      <c r="Q21763" s="42">
        <v>2</v>
      </c>
      <c r="R21763" s="43">
        <v>0</v>
      </c>
      <c r="S21763" s="43">
        <v>0.77900000000000003</v>
      </c>
      <c r="T21763" s="43">
        <v>1.1120000000000001</v>
      </c>
      <c r="U21763" s="43">
        <v>0.94099999999999995</v>
      </c>
      <c r="V21763" s="42">
        <v>23</v>
      </c>
      <c r="W21763" s="42">
        <v>0</v>
      </c>
      <c r="X21763" s="42">
        <v>0</v>
      </c>
      <c r="Y21763" s="42">
        <v>51739.130434782601</v>
      </c>
      <c r="Z21763" s="42">
        <v>18217.391304347799</v>
      </c>
      <c r="AA21763" s="43">
        <v>10.367000000000001</v>
      </c>
      <c r="AB21763" s="43">
        <v>67.731999999999999</v>
      </c>
      <c r="AC21763" s="43">
        <v>133.09100000000001</v>
      </c>
      <c r="AD21763" s="43">
        <v>23.463000000000001</v>
      </c>
      <c r="AE21763" s="42">
        <v>3407.21</v>
      </c>
      <c r="AF21763" s="42">
        <v>80992.1875</v>
      </c>
      <c r="AG21763" s="42">
        <v>386.571156789371</v>
      </c>
      <c r="AH21763" s="42">
        <v>36166.0284463895</v>
      </c>
      <c r="AI21763" s="42">
        <v>17742.6148796499</v>
      </c>
    </row>
    <row r="21764" spans="1:35" ht="15" customHeight="1">
      <c r="A21764" s="23" t="s">
        <v>817</v>
      </c>
      <c r="B21764" s="23" t="s">
        <v>82</v>
      </c>
      <c r="C21764" s="23" t="s">
        <v>110</v>
      </c>
      <c r="D21764" s="23" t="s">
        <v>112</v>
      </c>
      <c r="E21764" s="23" t="s">
        <v>3</v>
      </c>
      <c r="F21764" s="28" t="s">
        <v>4</v>
      </c>
      <c r="G21764" s="29">
        <v>19</v>
      </c>
      <c r="H21764" s="29">
        <v>18</v>
      </c>
      <c r="I21764" s="29">
        <v>1</v>
      </c>
      <c r="J21764" s="29">
        <v>377</v>
      </c>
      <c r="K21764" s="29">
        <v>365</v>
      </c>
      <c r="L21764" s="29">
        <v>12</v>
      </c>
      <c r="M21764" s="29">
        <v>1</v>
      </c>
      <c r="N21764" s="29">
        <v>0</v>
      </c>
      <c r="O21764" s="29">
        <v>0</v>
      </c>
      <c r="P21764" s="29">
        <v>1</v>
      </c>
      <c r="Q21764" s="29">
        <v>0</v>
      </c>
      <c r="R21764" s="30">
        <v>0.36599999999999999</v>
      </c>
      <c r="S21764" s="30">
        <v>0.96599999999999997</v>
      </c>
      <c r="T21764" s="30">
        <v>2.08</v>
      </c>
      <c r="U21764" s="30">
        <v>0.23</v>
      </c>
      <c r="V21764" s="29">
        <v>12</v>
      </c>
      <c r="W21764" s="29">
        <v>40666.666666666701</v>
      </c>
      <c r="X21764" s="29">
        <v>211.805555555556</v>
      </c>
      <c r="Y21764" s="29">
        <v>173333.33333333299</v>
      </c>
      <c r="Z21764" s="29">
        <v>92833.333333333299</v>
      </c>
      <c r="AA21764" s="30">
        <v>38.96</v>
      </c>
      <c r="AB21764" s="30">
        <v>157.09</v>
      </c>
      <c r="AC21764" s="30">
        <v>228.57300000000001</v>
      </c>
      <c r="AD21764" s="30">
        <v>68.426000000000002</v>
      </c>
      <c r="AE21764" s="29">
        <v>345.59</v>
      </c>
      <c r="AF21764" s="29">
        <v>115266.27218934899</v>
      </c>
      <c r="AG21764" s="29">
        <v>417.96794911528701</v>
      </c>
      <c r="AH21764" s="29">
        <v>610394.52054794505</v>
      </c>
      <c r="AI21764" s="29">
        <v>192005.47945205501</v>
      </c>
    </row>
    <row r="21765" spans="1:35" ht="15" customHeight="1">
      <c r="A21765" s="40" t="s">
        <v>817</v>
      </c>
      <c r="B21765" s="40" t="s">
        <v>82</v>
      </c>
      <c r="C21765" s="40" t="s">
        <v>110</v>
      </c>
      <c r="D21765" s="40" t="s">
        <v>112</v>
      </c>
      <c r="E21765" s="40" t="s">
        <v>5</v>
      </c>
      <c r="F21765" s="41" t="s">
        <v>6</v>
      </c>
      <c r="G21765" s="42">
        <v>25</v>
      </c>
      <c r="H21765" s="42">
        <v>24</v>
      </c>
      <c r="I21765" s="42">
        <v>1</v>
      </c>
      <c r="J21765" s="42">
        <v>2841</v>
      </c>
      <c r="K21765" s="42">
        <v>2769</v>
      </c>
      <c r="L21765" s="42">
        <v>72</v>
      </c>
      <c r="M21765" s="42">
        <v>0</v>
      </c>
      <c r="N21765" s="42">
        <v>1</v>
      </c>
      <c r="O21765" s="42">
        <v>0</v>
      </c>
      <c r="P21765" s="42">
        <v>0</v>
      </c>
      <c r="Q21765" s="42">
        <v>0</v>
      </c>
      <c r="R21765" s="43">
        <v>8.4429999999999996</v>
      </c>
      <c r="S21765" s="43">
        <v>37.771000000000001</v>
      </c>
      <c r="T21765" s="43">
        <v>72</v>
      </c>
      <c r="U21765" s="43">
        <v>2.2599999999999998</v>
      </c>
      <c r="V21765" s="42">
        <v>72</v>
      </c>
      <c r="W21765" s="42">
        <v>118915.492957746</v>
      </c>
      <c r="X21765" s="42">
        <v>412.90101721439697</v>
      </c>
      <c r="Y21765" s="42">
        <v>1000000</v>
      </c>
      <c r="Z21765" s="42">
        <v>475402.77777777798</v>
      </c>
      <c r="AA21765" s="43">
        <v>473.298</v>
      </c>
      <c r="AB21765" s="43">
        <v>2435.7350000000001</v>
      </c>
      <c r="AC21765" s="43">
        <v>3491.4929999999999</v>
      </c>
      <c r="AD21765" s="43">
        <v>1783.82</v>
      </c>
      <c r="AE21765" s="42">
        <v>2227.48</v>
      </c>
      <c r="AF21765" s="42">
        <v>175490.54505005601</v>
      </c>
      <c r="AG21765" s="42">
        <v>559.927290773908</v>
      </c>
      <c r="AH21765" s="42">
        <v>1155565.54712893</v>
      </c>
      <c r="AI21765" s="42">
        <v>388044.42036836402</v>
      </c>
    </row>
    <row r="21766" spans="1:35" ht="15" customHeight="1">
      <c r="A21766" s="23" t="s">
        <v>817</v>
      </c>
      <c r="B21766" s="23" t="s">
        <v>82</v>
      </c>
      <c r="C21766" s="23" t="s">
        <v>110</v>
      </c>
      <c r="D21766" s="23" t="s">
        <v>112</v>
      </c>
      <c r="E21766" s="23" t="s">
        <v>7</v>
      </c>
      <c r="F21766" s="28" t="s">
        <v>8</v>
      </c>
      <c r="G21766" s="29">
        <v>3</v>
      </c>
      <c r="H21766" s="29">
        <v>2</v>
      </c>
      <c r="I21766" s="29">
        <v>1</v>
      </c>
      <c r="J21766" s="29">
        <v>973</v>
      </c>
      <c r="K21766" s="29">
        <v>644</v>
      </c>
      <c r="L21766" s="29">
        <v>329</v>
      </c>
      <c r="M21766" s="29">
        <v>0</v>
      </c>
      <c r="N21766" s="29">
        <v>0</v>
      </c>
      <c r="O21766" s="29">
        <v>1</v>
      </c>
      <c r="P21766" s="29">
        <v>0</v>
      </c>
      <c r="Q21766" s="29">
        <v>0</v>
      </c>
      <c r="R21766" s="30">
        <v>38.530999999999999</v>
      </c>
      <c r="S21766" s="30">
        <v>30.567</v>
      </c>
      <c r="T21766" s="30">
        <v>92.965000000000003</v>
      </c>
      <c r="U21766" s="30">
        <v>6.226</v>
      </c>
      <c r="V21766" s="29">
        <v>329</v>
      </c>
      <c r="W21766" s="29">
        <v>117115.501519757</v>
      </c>
      <c r="X21766" s="29">
        <v>320.86438772536098</v>
      </c>
      <c r="Y21766" s="29">
        <v>282568.38905775099</v>
      </c>
      <c r="Z21766" s="29">
        <v>189659.57446808499</v>
      </c>
      <c r="AA21766" s="30">
        <v>116.672</v>
      </c>
      <c r="AB21766" s="30">
        <v>558.21900000000005</v>
      </c>
      <c r="AC21766" s="30">
        <v>730.49599999999998</v>
      </c>
      <c r="AD21766" s="30">
        <v>308.85000000000002</v>
      </c>
      <c r="AE21766" s="29">
        <v>574.38</v>
      </c>
      <c r="AF21766" s="29">
        <v>181167.70186335401</v>
      </c>
      <c r="AG21766" s="29">
        <v>567.03506060517702</v>
      </c>
      <c r="AH21766" s="29">
        <v>1033327.63975155</v>
      </c>
      <c r="AI21766" s="29">
        <v>218819.875776398</v>
      </c>
    </row>
    <row r="21767" spans="1:35" ht="15" customHeight="1">
      <c r="A21767" s="40" t="s">
        <v>817</v>
      </c>
      <c r="B21767" s="40" t="s">
        <v>82</v>
      </c>
      <c r="C21767" s="40" t="s">
        <v>110</v>
      </c>
      <c r="D21767" s="40" t="s">
        <v>114</v>
      </c>
      <c r="E21767" s="40"/>
      <c r="F21767" s="45" t="s">
        <v>115</v>
      </c>
      <c r="G21767" s="42">
        <v>148</v>
      </c>
      <c r="H21767" s="42">
        <v>140</v>
      </c>
      <c r="I21767" s="42">
        <v>8</v>
      </c>
      <c r="J21767" s="42">
        <v>10974</v>
      </c>
      <c r="K21767" s="42">
        <v>10101</v>
      </c>
      <c r="L21767" s="42">
        <v>873</v>
      </c>
      <c r="M21767" s="42">
        <v>12</v>
      </c>
      <c r="N21767" s="42">
        <v>8</v>
      </c>
      <c r="O21767" s="42">
        <v>1</v>
      </c>
      <c r="P21767" s="42">
        <v>1</v>
      </c>
      <c r="Q21767" s="42">
        <v>5</v>
      </c>
      <c r="R21767" s="43">
        <v>125.61</v>
      </c>
      <c r="S21767" s="43">
        <v>397.26100000000002</v>
      </c>
      <c r="T21767" s="43">
        <v>634.48299999999995</v>
      </c>
      <c r="U21767" s="43">
        <v>147.24</v>
      </c>
      <c r="V21767" s="42">
        <v>797.41</v>
      </c>
      <c r="W21767" s="42">
        <v>145719.25754060299</v>
      </c>
      <c r="X21767" s="42">
        <v>466.30162412993002</v>
      </c>
      <c r="Y21767" s="42">
        <v>684294.38717067603</v>
      </c>
      <c r="Z21767" s="42">
        <v>243919.81672393999</v>
      </c>
      <c r="AA21767" s="43">
        <v>1337.857</v>
      </c>
      <c r="AB21767" s="43">
        <v>7255.8670000000002</v>
      </c>
      <c r="AC21767" s="43">
        <v>10458.64</v>
      </c>
      <c r="AD21767" s="43">
        <v>6623.1469999999999</v>
      </c>
      <c r="AE21767" s="42">
        <v>8183.68</v>
      </c>
      <c r="AF21767" s="42">
        <v>142872.38359675399</v>
      </c>
      <c r="AG21767" s="42">
        <v>525.47310399436503</v>
      </c>
      <c r="AH21767" s="42">
        <v>1023652.70765271</v>
      </c>
      <c r="AI21767" s="42">
        <v>305863.18186318199</v>
      </c>
    </row>
    <row r="21768" spans="1:35" ht="15" customHeight="1">
      <c r="A21768" s="23" t="s">
        <v>817</v>
      </c>
      <c r="B21768" s="23" t="s">
        <v>82</v>
      </c>
      <c r="C21768" s="23" t="s">
        <v>110</v>
      </c>
      <c r="D21768" s="23" t="s">
        <v>114</v>
      </c>
      <c r="E21768" s="23" t="s">
        <v>896</v>
      </c>
      <c r="F21768" s="28" t="s">
        <v>2</v>
      </c>
      <c r="G21768" s="29">
        <v>78</v>
      </c>
      <c r="H21768" s="29">
        <v>77</v>
      </c>
      <c r="I21768" s="29">
        <v>1</v>
      </c>
      <c r="J21768" s="29">
        <v>261</v>
      </c>
      <c r="K21768" s="29">
        <v>251</v>
      </c>
      <c r="L21768" s="29">
        <v>10</v>
      </c>
      <c r="M21768" s="29">
        <v>0</v>
      </c>
      <c r="N21768" s="29">
        <v>0</v>
      </c>
      <c r="O21768" s="29">
        <v>0</v>
      </c>
      <c r="P21768" s="29">
        <v>0</v>
      </c>
      <c r="Q21768" s="29">
        <v>1</v>
      </c>
      <c r="R21768" s="30">
        <v>1.478</v>
      </c>
      <c r="S21768" s="30">
        <v>3.1419999999999999</v>
      </c>
      <c r="T21768" s="30">
        <v>7.1369999999999996</v>
      </c>
      <c r="U21768" s="30">
        <v>1.6619999999999999</v>
      </c>
      <c r="V21768" s="29">
        <v>10</v>
      </c>
      <c r="W21768" s="29">
        <v>147800</v>
      </c>
      <c r="X21768" s="29">
        <v>513.194444444444</v>
      </c>
      <c r="Y21768" s="29">
        <v>713700</v>
      </c>
      <c r="Z21768" s="29">
        <v>399500</v>
      </c>
      <c r="AA21768" s="30">
        <v>13.79</v>
      </c>
      <c r="AB21768" s="30">
        <v>62.74</v>
      </c>
      <c r="AC21768" s="30">
        <v>106.392</v>
      </c>
      <c r="AD21768" s="30">
        <v>52.642000000000003</v>
      </c>
      <c r="AE21768" s="29">
        <v>237.04</v>
      </c>
      <c r="AF21768" s="29">
        <v>92550.335570469804</v>
      </c>
      <c r="AG21768" s="29">
        <v>362.07579712052501</v>
      </c>
      <c r="AH21768" s="29">
        <v>421661.35458167299</v>
      </c>
      <c r="AI21768" s="29">
        <v>172458.16733067701</v>
      </c>
    </row>
    <row r="21769" spans="1:35" ht="15" customHeight="1">
      <c r="A21769" s="40" t="s">
        <v>817</v>
      </c>
      <c r="B21769" s="40" t="s">
        <v>82</v>
      </c>
      <c r="C21769" s="40" t="s">
        <v>110</v>
      </c>
      <c r="D21769" s="40" t="s">
        <v>114</v>
      </c>
      <c r="E21769" s="40" t="s">
        <v>3</v>
      </c>
      <c r="F21769" s="41" t="s">
        <v>4</v>
      </c>
      <c r="G21769" s="42">
        <v>33</v>
      </c>
      <c r="H21769" s="42">
        <v>31</v>
      </c>
      <c r="I21769" s="42">
        <v>2</v>
      </c>
      <c r="J21769" s="42">
        <v>821</v>
      </c>
      <c r="K21769" s="42">
        <v>757</v>
      </c>
      <c r="L21769" s="42">
        <v>64</v>
      </c>
      <c r="M21769" s="42">
        <v>1</v>
      </c>
      <c r="N21769" s="42">
        <v>1</v>
      </c>
      <c r="O21769" s="42">
        <v>0</v>
      </c>
      <c r="P21769" s="42">
        <v>0</v>
      </c>
      <c r="Q21769" s="42">
        <v>0</v>
      </c>
      <c r="R21769" s="43">
        <v>8.8610000000000007</v>
      </c>
      <c r="S21769" s="43">
        <v>16.443000000000001</v>
      </c>
      <c r="T21769" s="43">
        <v>36.768000000000001</v>
      </c>
      <c r="U21769" s="43">
        <v>44.262999999999998</v>
      </c>
      <c r="V21769" s="42">
        <v>61.65</v>
      </c>
      <c r="W21769" s="42">
        <v>140650.79365079399</v>
      </c>
      <c r="X21769" s="42">
        <v>462.66708437761099</v>
      </c>
      <c r="Y21769" s="42">
        <v>613796.875</v>
      </c>
      <c r="Z21769" s="42">
        <v>356875</v>
      </c>
      <c r="AA21769" s="43">
        <v>84.043000000000006</v>
      </c>
      <c r="AB21769" s="43">
        <v>724.654</v>
      </c>
      <c r="AC21769" s="43">
        <v>930.92399999999998</v>
      </c>
      <c r="AD21769" s="43">
        <v>201.71199999999999</v>
      </c>
      <c r="AE21769" s="42">
        <v>699.57</v>
      </c>
      <c r="AF21769" s="42">
        <v>114033.921302578</v>
      </c>
      <c r="AG21769" s="42">
        <v>424.78389334053298</v>
      </c>
      <c r="AH21769" s="42">
        <v>1205228.5336855999</v>
      </c>
      <c r="AI21769" s="42">
        <v>247957.72787318399</v>
      </c>
    </row>
    <row r="21770" spans="1:35" ht="15" customHeight="1">
      <c r="A21770" s="23" t="s">
        <v>817</v>
      </c>
      <c r="B21770" s="23" t="s">
        <v>82</v>
      </c>
      <c r="C21770" s="23" t="s">
        <v>110</v>
      </c>
      <c r="D21770" s="23" t="s">
        <v>114</v>
      </c>
      <c r="E21770" s="23" t="s">
        <v>5</v>
      </c>
      <c r="F21770" s="28" t="s">
        <v>6</v>
      </c>
      <c r="G21770" s="29">
        <v>25</v>
      </c>
      <c r="H21770" s="29">
        <v>22</v>
      </c>
      <c r="I21770" s="29">
        <v>3</v>
      </c>
      <c r="J21770" s="29">
        <v>2986</v>
      </c>
      <c r="K21770" s="29">
        <v>2731</v>
      </c>
      <c r="L21770" s="29">
        <v>255</v>
      </c>
      <c r="M21770" s="29">
        <v>6</v>
      </c>
      <c r="N21770" s="29">
        <v>4</v>
      </c>
      <c r="O21770" s="29">
        <v>0</v>
      </c>
      <c r="P21770" s="29">
        <v>1</v>
      </c>
      <c r="Q21770" s="29">
        <v>1</v>
      </c>
      <c r="R21770" s="30">
        <v>34.44</v>
      </c>
      <c r="S21770" s="30">
        <v>156.21199999999999</v>
      </c>
      <c r="T21770" s="30">
        <v>222.126</v>
      </c>
      <c r="U21770" s="30">
        <v>85.331000000000003</v>
      </c>
      <c r="V21770" s="29">
        <v>217.48</v>
      </c>
      <c r="W21770" s="29">
        <v>135058.82352941201</v>
      </c>
      <c r="X21770" s="29">
        <v>409.682983405698</v>
      </c>
      <c r="Y21770" s="29">
        <v>897647.05882352905</v>
      </c>
      <c r="Z21770" s="29">
        <v>285050.98039215698</v>
      </c>
      <c r="AA21770" s="30">
        <v>335.97800000000001</v>
      </c>
      <c r="AB21770" s="30">
        <v>1756.105</v>
      </c>
      <c r="AC21770" s="30">
        <v>2646.7629999999999</v>
      </c>
      <c r="AD21770" s="30">
        <v>1607.9110000000001</v>
      </c>
      <c r="AE21770" s="29">
        <v>2221.5100000000002</v>
      </c>
      <c r="AF21770" s="29">
        <v>133962.51993620399</v>
      </c>
      <c r="AG21770" s="29">
        <v>434.49438870654399</v>
      </c>
      <c r="AH21770" s="29">
        <v>974678.872207982</v>
      </c>
      <c r="AI21770" s="29">
        <v>331998.53533504199</v>
      </c>
    </row>
    <row r="21771" spans="1:35" ht="15" customHeight="1">
      <c r="A21771" s="40" t="s">
        <v>817</v>
      </c>
      <c r="B21771" s="40" t="s">
        <v>82</v>
      </c>
      <c r="C21771" s="40" t="s">
        <v>110</v>
      </c>
      <c r="D21771" s="40" t="s">
        <v>114</v>
      </c>
      <c r="E21771" s="40" t="s">
        <v>7</v>
      </c>
      <c r="F21771" s="41" t="s">
        <v>8</v>
      </c>
      <c r="G21771" s="42">
        <v>12</v>
      </c>
      <c r="H21771" s="42">
        <v>10</v>
      </c>
      <c r="I21771" s="42">
        <v>2</v>
      </c>
      <c r="J21771" s="42">
        <v>6906</v>
      </c>
      <c r="K21771" s="42">
        <v>6362</v>
      </c>
      <c r="L21771" s="42">
        <v>544</v>
      </c>
      <c r="M21771" s="42">
        <v>5</v>
      </c>
      <c r="N21771" s="42">
        <v>3</v>
      </c>
      <c r="O21771" s="42">
        <v>1</v>
      </c>
      <c r="P21771" s="42">
        <v>0</v>
      </c>
      <c r="Q21771" s="42">
        <v>3</v>
      </c>
      <c r="R21771" s="43">
        <v>80.831000000000003</v>
      </c>
      <c r="S21771" s="43">
        <v>221.464</v>
      </c>
      <c r="T21771" s="43">
        <v>368.452</v>
      </c>
      <c r="U21771" s="43">
        <v>15.984</v>
      </c>
      <c r="V21771" s="42">
        <v>508.28</v>
      </c>
      <c r="W21771" s="42">
        <v>151368.91385767801</v>
      </c>
      <c r="X21771" s="42">
        <v>492.25663043147301</v>
      </c>
      <c r="Y21771" s="42">
        <v>592038.60294117604</v>
      </c>
      <c r="Z21771" s="42">
        <v>208490.80882352899</v>
      </c>
      <c r="AA21771" s="43">
        <v>904.04600000000005</v>
      </c>
      <c r="AB21771" s="43">
        <v>4712.3680000000004</v>
      </c>
      <c r="AC21771" s="43">
        <v>6774.5609999999997</v>
      </c>
      <c r="AD21771" s="43">
        <v>4760.8819999999996</v>
      </c>
      <c r="AE21771" s="42">
        <v>5025.5600000000004</v>
      </c>
      <c r="AF21771" s="42">
        <v>151431.49078727001</v>
      </c>
      <c r="AG21771" s="42">
        <v>461.963059143593</v>
      </c>
      <c r="AH21771" s="42">
        <v>1046820.6538824301</v>
      </c>
      <c r="AI21771" s="42">
        <v>306797.39075762301</v>
      </c>
    </row>
    <row r="21772" spans="1:35" ht="24">
      <c r="A21772" s="23" t="s">
        <v>817</v>
      </c>
      <c r="B21772" s="23" t="s">
        <v>82</v>
      </c>
      <c r="C21772" s="23" t="s">
        <v>110</v>
      </c>
      <c r="D21772" s="23" t="s">
        <v>116</v>
      </c>
      <c r="E21772" s="23"/>
      <c r="F21772" s="27" t="s">
        <v>117</v>
      </c>
      <c r="G21772" s="29">
        <v>85</v>
      </c>
      <c r="H21772" s="29">
        <v>83</v>
      </c>
      <c r="I21772" s="29">
        <v>2</v>
      </c>
      <c r="J21772" s="29">
        <v>7401</v>
      </c>
      <c r="K21772" s="29">
        <v>6898</v>
      </c>
      <c r="L21772" s="29">
        <v>503</v>
      </c>
      <c r="M21772" s="29">
        <v>0</v>
      </c>
      <c r="N21772" s="29">
        <v>0</v>
      </c>
      <c r="O21772" s="29">
        <v>1</v>
      </c>
      <c r="P21772" s="29">
        <v>0</v>
      </c>
      <c r="Q21772" s="29">
        <v>1</v>
      </c>
      <c r="R21772" s="30">
        <v>48.215000000000003</v>
      </c>
      <c r="S21772" s="30">
        <v>46.493000000000002</v>
      </c>
      <c r="T21772" s="30">
        <v>104.212</v>
      </c>
      <c r="U21772" s="30">
        <v>65.263000000000005</v>
      </c>
      <c r="V21772" s="29">
        <v>353.6</v>
      </c>
      <c r="W21772" s="29">
        <v>96430</v>
      </c>
      <c r="X21772" s="29">
        <v>326.32825719120098</v>
      </c>
      <c r="Y21772" s="29">
        <v>207180.914512922</v>
      </c>
      <c r="Z21772" s="29">
        <v>114749.50298210701</v>
      </c>
      <c r="AA21772" s="30">
        <v>884.23699999999997</v>
      </c>
      <c r="AB21772" s="30">
        <v>2813.8319999999999</v>
      </c>
      <c r="AC21772" s="30">
        <v>5259.6149999999998</v>
      </c>
      <c r="AD21772" s="30">
        <v>1341.107</v>
      </c>
      <c r="AE21772" s="29">
        <v>5642.63</v>
      </c>
      <c r="AF21772" s="29">
        <v>130130.53715967599</v>
      </c>
      <c r="AG21772" s="29">
        <v>517.058479786161</v>
      </c>
      <c r="AH21772" s="29">
        <v>761708.61119165004</v>
      </c>
      <c r="AI21772" s="29">
        <v>357114.38097999402</v>
      </c>
    </row>
    <row r="21773" spans="1:35" ht="15" customHeight="1">
      <c r="A21773" s="40" t="s">
        <v>817</v>
      </c>
      <c r="B21773" s="40" t="s">
        <v>82</v>
      </c>
      <c r="C21773" s="40" t="s">
        <v>110</v>
      </c>
      <c r="D21773" s="40" t="s">
        <v>116</v>
      </c>
      <c r="E21773" s="40" t="s">
        <v>896</v>
      </c>
      <c r="F21773" s="41" t="s">
        <v>2</v>
      </c>
      <c r="G21773" s="42">
        <v>42</v>
      </c>
      <c r="H21773" s="42">
        <v>41</v>
      </c>
      <c r="I21773" s="42">
        <v>1</v>
      </c>
      <c r="J21773" s="42">
        <v>165</v>
      </c>
      <c r="K21773" s="42">
        <v>160</v>
      </c>
      <c r="L21773" s="42">
        <v>5</v>
      </c>
      <c r="M21773" s="42">
        <v>0</v>
      </c>
      <c r="N21773" s="42">
        <v>0</v>
      </c>
      <c r="O21773" s="42">
        <v>1</v>
      </c>
      <c r="P21773" s="42">
        <v>0</v>
      </c>
      <c r="Q21773" s="42">
        <v>0</v>
      </c>
      <c r="R21773" s="43">
        <v>0.24199999999999999</v>
      </c>
      <c r="S21773" s="43">
        <v>0.23400000000000001</v>
      </c>
      <c r="T21773" s="43">
        <v>1.488</v>
      </c>
      <c r="U21773" s="43">
        <v>1.361</v>
      </c>
      <c r="V21773" s="42">
        <v>5</v>
      </c>
      <c r="W21773" s="42">
        <v>121000</v>
      </c>
      <c r="X21773" s="42">
        <v>420.13888888888903</v>
      </c>
      <c r="Y21773" s="42">
        <v>297600</v>
      </c>
      <c r="Z21773" s="42">
        <v>250800</v>
      </c>
      <c r="AA21773" s="43">
        <v>7.6849999999999996</v>
      </c>
      <c r="AB21773" s="43">
        <v>19.036999999999999</v>
      </c>
      <c r="AC21773" s="43">
        <v>31.533000000000001</v>
      </c>
      <c r="AD21773" s="43">
        <v>17.811</v>
      </c>
      <c r="AE21773" s="42">
        <v>155.41</v>
      </c>
      <c r="AF21773" s="42">
        <v>66826.0869565217</v>
      </c>
      <c r="AG21773" s="42">
        <v>290.02535886708898</v>
      </c>
      <c r="AH21773" s="42">
        <v>191737.5</v>
      </c>
      <c r="AI21773" s="42">
        <v>72756.25</v>
      </c>
    </row>
    <row r="21774" spans="1:35" ht="15" customHeight="1">
      <c r="A21774" s="23" t="s">
        <v>817</v>
      </c>
      <c r="B21774" s="23" t="s">
        <v>82</v>
      </c>
      <c r="C21774" s="23" t="s">
        <v>110</v>
      </c>
      <c r="D21774" s="23" t="s">
        <v>116</v>
      </c>
      <c r="E21774" s="23" t="s">
        <v>3</v>
      </c>
      <c r="F21774" s="28" t="s">
        <v>4</v>
      </c>
      <c r="G21774" s="29">
        <v>21</v>
      </c>
      <c r="H21774" s="29">
        <v>21</v>
      </c>
      <c r="I21774" s="29">
        <v>0</v>
      </c>
      <c r="J21774" s="29">
        <v>396</v>
      </c>
      <c r="K21774" s="29">
        <v>396</v>
      </c>
      <c r="L21774" s="29">
        <v>0</v>
      </c>
      <c r="M21774" s="29">
        <v>0</v>
      </c>
      <c r="N21774" s="29">
        <v>0</v>
      </c>
      <c r="O21774" s="29">
        <v>0</v>
      </c>
      <c r="P21774" s="29">
        <v>0</v>
      </c>
      <c r="Q21774" s="29">
        <v>0</v>
      </c>
      <c r="R21774" s="30">
        <v>0</v>
      </c>
      <c r="S21774" s="30">
        <v>0</v>
      </c>
      <c r="T21774" s="30">
        <v>0</v>
      </c>
      <c r="U21774" s="30">
        <v>0</v>
      </c>
      <c r="V21774" s="29">
        <v>0</v>
      </c>
      <c r="W21774" s="29">
        <v>0</v>
      </c>
      <c r="X21774" s="29">
        <v>0</v>
      </c>
      <c r="Y21774" s="29">
        <v>0</v>
      </c>
      <c r="Z21774" s="29">
        <v>0</v>
      </c>
      <c r="AA21774" s="30">
        <v>33.119</v>
      </c>
      <c r="AB21774" s="30">
        <v>80.656000000000006</v>
      </c>
      <c r="AC21774" s="30">
        <v>187.11099999999999</v>
      </c>
      <c r="AD21774" s="30">
        <v>77.344999999999999</v>
      </c>
      <c r="AE21774" s="29">
        <v>354.44</v>
      </c>
      <c r="AF21774" s="29">
        <v>93030.898876404506</v>
      </c>
      <c r="AG21774" s="29">
        <v>398.45989728829198</v>
      </c>
      <c r="AH21774" s="29">
        <v>474030.30303030298</v>
      </c>
      <c r="AI21774" s="29">
        <v>270353.53535353497</v>
      </c>
    </row>
    <row r="21775" spans="1:35" ht="15" customHeight="1">
      <c r="A21775" s="40" t="s">
        <v>817</v>
      </c>
      <c r="B21775" s="40" t="s">
        <v>82</v>
      </c>
      <c r="C21775" s="40" t="s">
        <v>110</v>
      </c>
      <c r="D21775" s="40" t="s">
        <v>116</v>
      </c>
      <c r="E21775" s="40" t="s">
        <v>5</v>
      </c>
      <c r="F21775" s="41" t="s">
        <v>6</v>
      </c>
      <c r="G21775" s="42">
        <v>17</v>
      </c>
      <c r="H21775" s="42">
        <v>17</v>
      </c>
      <c r="I21775" s="42">
        <v>0</v>
      </c>
      <c r="J21775" s="42">
        <v>1588</v>
      </c>
      <c r="K21775" s="42">
        <v>1588</v>
      </c>
      <c r="L21775" s="42">
        <v>0</v>
      </c>
      <c r="M21775" s="42">
        <v>0</v>
      </c>
      <c r="N21775" s="42">
        <v>0</v>
      </c>
      <c r="O21775" s="42">
        <v>0</v>
      </c>
      <c r="P21775" s="42">
        <v>0</v>
      </c>
      <c r="Q21775" s="42">
        <v>0</v>
      </c>
      <c r="R21775" s="43">
        <v>0</v>
      </c>
      <c r="S21775" s="43">
        <v>0</v>
      </c>
      <c r="T21775" s="43">
        <v>0</v>
      </c>
      <c r="U21775" s="43">
        <v>0</v>
      </c>
      <c r="V21775" s="42">
        <v>0</v>
      </c>
      <c r="W21775" s="42">
        <v>0</v>
      </c>
      <c r="X21775" s="42">
        <v>0</v>
      </c>
      <c r="Y21775" s="42">
        <v>0</v>
      </c>
      <c r="Z21775" s="42">
        <v>0</v>
      </c>
      <c r="AA21775" s="43">
        <v>176.34399999999999</v>
      </c>
      <c r="AB21775" s="43">
        <v>615.19899999999996</v>
      </c>
      <c r="AC21775" s="43">
        <v>1371.8030000000001</v>
      </c>
      <c r="AD21775" s="43">
        <v>624.351</v>
      </c>
      <c r="AE21775" s="42">
        <v>1477.84</v>
      </c>
      <c r="AF21775" s="42">
        <v>111964.444444444</v>
      </c>
      <c r="AG21775" s="42">
        <v>357.91567423007803</v>
      </c>
      <c r="AH21775" s="42">
        <v>863675.06297229195</v>
      </c>
      <c r="AI21775" s="42">
        <v>490716.624685138</v>
      </c>
    </row>
    <row r="21776" spans="1:35" ht="15" customHeight="1">
      <c r="A21776" s="23" t="s">
        <v>817</v>
      </c>
      <c r="B21776" s="23" t="s">
        <v>82</v>
      </c>
      <c r="C21776" s="23" t="s">
        <v>110</v>
      </c>
      <c r="D21776" s="23" t="s">
        <v>116</v>
      </c>
      <c r="E21776" s="23" t="s">
        <v>7</v>
      </c>
      <c r="F21776" s="28" t="s">
        <v>8</v>
      </c>
      <c r="G21776" s="29">
        <v>5</v>
      </c>
      <c r="H21776" s="29">
        <v>4</v>
      </c>
      <c r="I21776" s="29">
        <v>1</v>
      </c>
      <c r="J21776" s="29">
        <v>5252</v>
      </c>
      <c r="K21776" s="29">
        <v>4754</v>
      </c>
      <c r="L21776" s="29">
        <v>498</v>
      </c>
      <c r="M21776" s="29">
        <v>0</v>
      </c>
      <c r="N21776" s="29">
        <v>0</v>
      </c>
      <c r="O21776" s="29">
        <v>0</v>
      </c>
      <c r="P21776" s="29">
        <v>0</v>
      </c>
      <c r="Q21776" s="29">
        <v>1</v>
      </c>
      <c r="R21776" s="30">
        <v>47.972999999999999</v>
      </c>
      <c r="S21776" s="30">
        <v>46.259</v>
      </c>
      <c r="T21776" s="30">
        <v>102.724</v>
      </c>
      <c r="U21776" s="30">
        <v>63.902000000000001</v>
      </c>
      <c r="V21776" s="29">
        <v>348.6</v>
      </c>
      <c r="W21776" s="29">
        <v>96331.325301204794</v>
      </c>
      <c r="X21776" s="29">
        <v>317.92516601057702</v>
      </c>
      <c r="Y21776" s="29">
        <v>206273.09236947799</v>
      </c>
      <c r="Z21776" s="29">
        <v>113383.534136546</v>
      </c>
      <c r="AA21776" s="30">
        <v>667.08900000000006</v>
      </c>
      <c r="AB21776" s="30">
        <v>2098.94</v>
      </c>
      <c r="AC21776" s="30">
        <v>3669.1680000000001</v>
      </c>
      <c r="AD21776" s="30">
        <v>621.6</v>
      </c>
      <c r="AE21776" s="29">
        <v>3654.94</v>
      </c>
      <c r="AF21776" s="29">
        <v>140469.36197094101</v>
      </c>
      <c r="AG21776" s="29">
        <v>460.17808999489398</v>
      </c>
      <c r="AH21776" s="29">
        <v>770794.278502314</v>
      </c>
      <c r="AI21776" s="29">
        <v>329283.97139251098</v>
      </c>
    </row>
    <row r="21777" spans="1:35" ht="24">
      <c r="A21777" s="40" t="s">
        <v>817</v>
      </c>
      <c r="B21777" s="40" t="s">
        <v>82</v>
      </c>
      <c r="C21777" s="40" t="s">
        <v>118</v>
      </c>
      <c r="D21777" s="40"/>
      <c r="E21777" s="40"/>
      <c r="F21777" s="46" t="s">
        <v>119</v>
      </c>
      <c r="G21777" s="42">
        <v>2767</v>
      </c>
      <c r="H21777" s="42">
        <v>2757</v>
      </c>
      <c r="I21777" s="42">
        <v>10</v>
      </c>
      <c r="J21777" s="42">
        <v>6664</v>
      </c>
      <c r="K21777" s="42">
        <v>6434</v>
      </c>
      <c r="L21777" s="42">
        <v>230</v>
      </c>
      <c r="M21777" s="42">
        <v>2</v>
      </c>
      <c r="N21777" s="42">
        <v>2</v>
      </c>
      <c r="O21777" s="42">
        <v>5</v>
      </c>
      <c r="P21777" s="42">
        <v>0</v>
      </c>
      <c r="Q21777" s="42">
        <v>1</v>
      </c>
      <c r="R21777" s="43">
        <v>10.105</v>
      </c>
      <c r="S21777" s="43">
        <v>49.648000000000003</v>
      </c>
      <c r="T21777" s="43">
        <v>73.257999999999996</v>
      </c>
      <c r="U21777" s="43">
        <v>18.221</v>
      </c>
      <c r="V21777" s="42">
        <v>203</v>
      </c>
      <c r="W21777" s="42">
        <v>90223.214285714304</v>
      </c>
      <c r="X21777" s="42">
        <v>311.75955178201201</v>
      </c>
      <c r="Y21777" s="42">
        <v>300813.04347826098</v>
      </c>
      <c r="Z21777" s="42">
        <v>84952.173913043502</v>
      </c>
      <c r="AA21777" s="43">
        <v>284.23899999999998</v>
      </c>
      <c r="AB21777" s="43">
        <v>947.21699999999998</v>
      </c>
      <c r="AC21777" s="43">
        <v>1726.0170000000001</v>
      </c>
      <c r="AD21777" s="43">
        <v>494.53899999999999</v>
      </c>
      <c r="AE21777" s="42">
        <v>6047.11</v>
      </c>
      <c r="AF21777" s="42">
        <v>107503.40393343401</v>
      </c>
      <c r="AG21777" s="42">
        <v>435.66765589622003</v>
      </c>
      <c r="AH21777" s="42">
        <v>258121.85265775601</v>
      </c>
      <c r="AI21777" s="42">
        <v>111015.231582219</v>
      </c>
    </row>
    <row r="21778" spans="1:35" ht="15" customHeight="1">
      <c r="A21778" s="23" t="s">
        <v>817</v>
      </c>
      <c r="B21778" s="23" t="s">
        <v>82</v>
      </c>
      <c r="C21778" s="23" t="s">
        <v>118</v>
      </c>
      <c r="D21778" s="23"/>
      <c r="E21778" s="23" t="s">
        <v>879</v>
      </c>
      <c r="F21778" s="28" t="s">
        <v>879</v>
      </c>
      <c r="G21778" s="29">
        <v>2767</v>
      </c>
      <c r="H21778" s="29">
        <v>2757</v>
      </c>
      <c r="I21778" s="29">
        <v>10</v>
      </c>
      <c r="J21778" s="29">
        <v>6664</v>
      </c>
      <c r="K21778" s="29">
        <v>6434</v>
      </c>
      <c r="L21778" s="29">
        <v>230</v>
      </c>
      <c r="M21778" s="29">
        <v>2</v>
      </c>
      <c r="N21778" s="29">
        <v>2</v>
      </c>
      <c r="O21778" s="29">
        <v>5</v>
      </c>
      <c r="P21778" s="29">
        <v>0</v>
      </c>
      <c r="Q21778" s="29">
        <v>1</v>
      </c>
      <c r="R21778" s="30">
        <v>10.105</v>
      </c>
      <c r="S21778" s="30">
        <v>49.648000000000003</v>
      </c>
      <c r="T21778" s="30">
        <v>73.257999999999996</v>
      </c>
      <c r="U21778" s="30">
        <v>18.221</v>
      </c>
      <c r="V21778" s="29">
        <v>203</v>
      </c>
      <c r="W21778" s="29">
        <v>90223.214285714304</v>
      </c>
      <c r="X21778" s="29">
        <v>311.75955178201201</v>
      </c>
      <c r="Y21778" s="29">
        <v>300813.04347826098</v>
      </c>
      <c r="Z21778" s="29">
        <v>84952.173913043502</v>
      </c>
      <c r="AA21778" s="30">
        <v>284.23899999999998</v>
      </c>
      <c r="AB21778" s="30">
        <v>947.21699999999998</v>
      </c>
      <c r="AC21778" s="30">
        <v>1726.0170000000001</v>
      </c>
      <c r="AD21778" s="30">
        <v>494.53899999999999</v>
      </c>
      <c r="AE21778" s="29">
        <v>6047.11</v>
      </c>
      <c r="AF21778" s="29">
        <v>107503.40393343401</v>
      </c>
      <c r="AG21778" s="29">
        <v>435.66765589622003</v>
      </c>
      <c r="AH21778" s="29">
        <v>258121.85265775601</v>
      </c>
      <c r="AI21778" s="29">
        <v>111015.231582219</v>
      </c>
    </row>
    <row r="21779" spans="1:35" ht="15" customHeight="1">
      <c r="A21779" s="40" t="s">
        <v>817</v>
      </c>
      <c r="B21779" s="40" t="s">
        <v>82</v>
      </c>
      <c r="C21779" s="40" t="s">
        <v>118</v>
      </c>
      <c r="D21779" s="40" t="s">
        <v>120</v>
      </c>
      <c r="E21779" s="40"/>
      <c r="F21779" s="45" t="s">
        <v>121</v>
      </c>
      <c r="G21779" s="42">
        <v>238</v>
      </c>
      <c r="H21779" s="42">
        <v>234</v>
      </c>
      <c r="I21779" s="42">
        <v>4</v>
      </c>
      <c r="J21779" s="42">
        <v>1868</v>
      </c>
      <c r="K21779" s="42">
        <v>1728</v>
      </c>
      <c r="L21779" s="42">
        <v>140</v>
      </c>
      <c r="M21779" s="42">
        <v>1</v>
      </c>
      <c r="N21779" s="42">
        <v>2</v>
      </c>
      <c r="O21779" s="42">
        <v>0</v>
      </c>
      <c r="P21779" s="42">
        <v>0</v>
      </c>
      <c r="Q21779" s="42">
        <v>1</v>
      </c>
      <c r="R21779" s="43">
        <v>3.073</v>
      </c>
      <c r="S21779" s="43">
        <v>31.863</v>
      </c>
      <c r="T21779" s="43">
        <v>40.881999999999998</v>
      </c>
      <c r="U21779" s="43">
        <v>5.673</v>
      </c>
      <c r="V21779" s="42">
        <v>119.6</v>
      </c>
      <c r="W21779" s="42">
        <v>99129.032258064501</v>
      </c>
      <c r="X21779" s="42">
        <v>308.33291526614198</v>
      </c>
      <c r="Y21779" s="42">
        <v>292014.28571428597</v>
      </c>
      <c r="Z21779" s="42">
        <v>64421.428571428602</v>
      </c>
      <c r="AA21779" s="43">
        <v>176.99199999999999</v>
      </c>
      <c r="AB21779" s="43">
        <v>638.08199999999999</v>
      </c>
      <c r="AC21779" s="43">
        <v>1143.799</v>
      </c>
      <c r="AD21779" s="43">
        <v>210.23400000000001</v>
      </c>
      <c r="AE21779" s="42">
        <v>1501.22</v>
      </c>
      <c r="AF21779" s="42">
        <v>128441.21915819999</v>
      </c>
      <c r="AG21779" s="42">
        <v>570.145979000642</v>
      </c>
      <c r="AH21779" s="42">
        <v>623443.28703703696</v>
      </c>
      <c r="AI21779" s="42">
        <v>254256.36574074099</v>
      </c>
    </row>
    <row r="21780" spans="1:35" ht="15" customHeight="1">
      <c r="A21780" s="23" t="s">
        <v>817</v>
      </c>
      <c r="B21780" s="23" t="s">
        <v>82</v>
      </c>
      <c r="C21780" s="23" t="s">
        <v>118</v>
      </c>
      <c r="D21780" s="23" t="s">
        <v>120</v>
      </c>
      <c r="E21780" s="23" t="s">
        <v>879</v>
      </c>
      <c r="F21780" s="28" t="s">
        <v>879</v>
      </c>
      <c r="G21780" s="29">
        <v>238</v>
      </c>
      <c r="H21780" s="29">
        <v>234</v>
      </c>
      <c r="I21780" s="29">
        <v>4</v>
      </c>
      <c r="J21780" s="29">
        <v>1868</v>
      </c>
      <c r="K21780" s="29">
        <v>1728</v>
      </c>
      <c r="L21780" s="29">
        <v>140</v>
      </c>
      <c r="M21780" s="29">
        <v>1</v>
      </c>
      <c r="N21780" s="29">
        <v>2</v>
      </c>
      <c r="O21780" s="29">
        <v>0</v>
      </c>
      <c r="P21780" s="29">
        <v>0</v>
      </c>
      <c r="Q21780" s="29">
        <v>1</v>
      </c>
      <c r="R21780" s="30">
        <v>3.073</v>
      </c>
      <c r="S21780" s="30">
        <v>31.863</v>
      </c>
      <c r="T21780" s="30">
        <v>40.881999999999998</v>
      </c>
      <c r="U21780" s="30">
        <v>5.673</v>
      </c>
      <c r="V21780" s="29">
        <v>119.6</v>
      </c>
      <c r="W21780" s="29">
        <v>99129.032258064501</v>
      </c>
      <c r="X21780" s="29">
        <v>308.33291526614198</v>
      </c>
      <c r="Y21780" s="29">
        <v>292014.28571428597</v>
      </c>
      <c r="Z21780" s="29">
        <v>64421.428571428602</v>
      </c>
      <c r="AA21780" s="30">
        <v>176.99199999999999</v>
      </c>
      <c r="AB21780" s="30">
        <v>638.08199999999999</v>
      </c>
      <c r="AC21780" s="30">
        <v>1143.799</v>
      </c>
      <c r="AD21780" s="30">
        <v>210.23400000000001</v>
      </c>
      <c r="AE21780" s="29">
        <v>1501.22</v>
      </c>
      <c r="AF21780" s="29">
        <v>128441.21915819999</v>
      </c>
      <c r="AG21780" s="29">
        <v>570.145979000642</v>
      </c>
      <c r="AH21780" s="29">
        <v>623443.28703703696</v>
      </c>
      <c r="AI21780" s="29">
        <v>254256.36574074099</v>
      </c>
    </row>
    <row r="21781" spans="1:35" ht="24">
      <c r="A21781" s="40" t="s">
        <v>817</v>
      </c>
      <c r="B21781" s="40" t="s">
        <v>82</v>
      </c>
      <c r="C21781" s="40" t="s">
        <v>118</v>
      </c>
      <c r="D21781" s="40" t="s">
        <v>122</v>
      </c>
      <c r="E21781" s="40"/>
      <c r="F21781" s="45" t="s">
        <v>123</v>
      </c>
      <c r="G21781" s="42">
        <v>2529</v>
      </c>
      <c r="H21781" s="42">
        <v>2523</v>
      </c>
      <c r="I21781" s="42">
        <v>6</v>
      </c>
      <c r="J21781" s="42">
        <v>4796</v>
      </c>
      <c r="K21781" s="42">
        <v>4706</v>
      </c>
      <c r="L21781" s="42">
        <v>90</v>
      </c>
      <c r="M21781" s="42">
        <v>1</v>
      </c>
      <c r="N21781" s="42">
        <v>0</v>
      </c>
      <c r="O21781" s="42">
        <v>5</v>
      </c>
      <c r="P21781" s="42">
        <v>0</v>
      </c>
      <c r="Q21781" s="42">
        <v>0</v>
      </c>
      <c r="R21781" s="43">
        <v>7.032</v>
      </c>
      <c r="S21781" s="43">
        <v>17.785</v>
      </c>
      <c r="T21781" s="43">
        <v>32.375999999999998</v>
      </c>
      <c r="U21781" s="43">
        <v>12.548</v>
      </c>
      <c r="V21781" s="42">
        <v>83.4</v>
      </c>
      <c r="W21781" s="42">
        <v>86814.814814814803</v>
      </c>
      <c r="X21781" s="42">
        <v>323.93587617468199</v>
      </c>
      <c r="Y21781" s="42">
        <v>314500</v>
      </c>
      <c r="Z21781" s="42">
        <v>116888.88888888901</v>
      </c>
      <c r="AA21781" s="43">
        <v>107.247</v>
      </c>
      <c r="AB21781" s="43">
        <v>309.13499999999999</v>
      </c>
      <c r="AC21781" s="43">
        <v>582.21799999999996</v>
      </c>
      <c r="AD21781" s="43">
        <v>284.30500000000001</v>
      </c>
      <c r="AE21781" s="42">
        <v>4545.8900000000003</v>
      </c>
      <c r="AF21781" s="42">
        <v>84713.270142180103</v>
      </c>
      <c r="AG21781" s="42">
        <v>340.55925137226598</v>
      </c>
      <c r="AH21781" s="42">
        <v>123979.175520612</v>
      </c>
      <c r="AI21781" s="42">
        <v>58418.402039948996</v>
      </c>
    </row>
    <row r="21782" spans="1:35" ht="15" customHeight="1">
      <c r="A21782" s="23" t="s">
        <v>817</v>
      </c>
      <c r="B21782" s="23" t="s">
        <v>82</v>
      </c>
      <c r="C21782" s="23" t="s">
        <v>118</v>
      </c>
      <c r="D21782" s="23" t="s">
        <v>122</v>
      </c>
      <c r="E21782" s="23" t="s">
        <v>896</v>
      </c>
      <c r="F21782" s="28" t="s">
        <v>2</v>
      </c>
      <c r="G21782" s="29">
        <v>2502</v>
      </c>
      <c r="H21782" s="29">
        <v>2497</v>
      </c>
      <c r="I21782" s="29">
        <v>5</v>
      </c>
      <c r="J21782" s="29">
        <v>4087</v>
      </c>
      <c r="K21782" s="29">
        <v>4063</v>
      </c>
      <c r="L21782" s="29">
        <v>24</v>
      </c>
      <c r="M21782" s="29">
        <v>1</v>
      </c>
      <c r="N21782" s="29">
        <v>0</v>
      </c>
      <c r="O21782" s="29">
        <v>4</v>
      </c>
      <c r="P21782" s="29">
        <v>0</v>
      </c>
      <c r="Q21782" s="29">
        <v>0</v>
      </c>
      <c r="R21782" s="30">
        <v>1.1220000000000001</v>
      </c>
      <c r="S21782" s="30">
        <v>1.7649999999999999</v>
      </c>
      <c r="T21782" s="30">
        <v>3.4580000000000002</v>
      </c>
      <c r="U21782" s="30">
        <v>4.3739999999999997</v>
      </c>
      <c r="V21782" s="29">
        <v>24</v>
      </c>
      <c r="W21782" s="29">
        <v>70125</v>
      </c>
      <c r="X21782" s="29">
        <v>265.625</v>
      </c>
      <c r="Y21782" s="29">
        <v>139083.33333333299</v>
      </c>
      <c r="Z21782" s="29">
        <v>65541.666666666701</v>
      </c>
      <c r="AA21782" s="30">
        <v>45.427999999999997</v>
      </c>
      <c r="AB21782" s="30">
        <v>177.267</v>
      </c>
      <c r="AC21782" s="30">
        <v>353.20499999999998</v>
      </c>
      <c r="AD21782" s="30">
        <v>165.1</v>
      </c>
      <c r="AE21782" s="29">
        <v>3964.59</v>
      </c>
      <c r="AF21782" s="29">
        <v>69461.773700305799</v>
      </c>
      <c r="AG21782" s="29">
        <v>279.478974435694</v>
      </c>
      <c r="AH21782" s="29">
        <v>86907.949790794999</v>
      </c>
      <c r="AI21782" s="29">
        <v>43427.516613339903</v>
      </c>
    </row>
    <row r="21783" spans="1:35" ht="15" customHeight="1">
      <c r="A21783" s="40" t="s">
        <v>817</v>
      </c>
      <c r="B21783" s="40" t="s">
        <v>82</v>
      </c>
      <c r="C21783" s="40" t="s">
        <v>118</v>
      </c>
      <c r="D21783" s="40" t="s">
        <v>122</v>
      </c>
      <c r="E21783" s="40" t="s">
        <v>3</v>
      </c>
      <c r="F21783" s="41" t="s">
        <v>4</v>
      </c>
      <c r="G21783" s="42">
        <v>23</v>
      </c>
      <c r="H21783" s="42">
        <v>23</v>
      </c>
      <c r="I21783" s="42">
        <v>0</v>
      </c>
      <c r="J21783" s="42">
        <v>383</v>
      </c>
      <c r="K21783" s="42">
        <v>383</v>
      </c>
      <c r="L21783" s="42">
        <v>0</v>
      </c>
      <c r="M21783" s="42">
        <v>0</v>
      </c>
      <c r="N21783" s="42">
        <v>0</v>
      </c>
      <c r="O21783" s="42">
        <v>0</v>
      </c>
      <c r="P21783" s="42">
        <v>0</v>
      </c>
      <c r="Q21783" s="42">
        <v>0</v>
      </c>
      <c r="R21783" s="43">
        <v>0</v>
      </c>
      <c r="S21783" s="43">
        <v>0</v>
      </c>
      <c r="T21783" s="43">
        <v>0</v>
      </c>
      <c r="U21783" s="43">
        <v>0</v>
      </c>
      <c r="V21783" s="42">
        <v>0</v>
      </c>
      <c r="W21783" s="42">
        <v>0</v>
      </c>
      <c r="X21783" s="42">
        <v>0</v>
      </c>
      <c r="Y21783" s="42">
        <v>0</v>
      </c>
      <c r="Z21783" s="42">
        <v>0</v>
      </c>
      <c r="AA21783" s="43">
        <v>32.838000000000001</v>
      </c>
      <c r="AB21783" s="43">
        <v>99.700999999999993</v>
      </c>
      <c r="AC21783" s="43">
        <v>154.923</v>
      </c>
      <c r="AD21783" s="43">
        <v>84.795000000000002</v>
      </c>
      <c r="AE21783" s="42">
        <v>341.05</v>
      </c>
      <c r="AF21783" s="42">
        <v>91983.1932773109</v>
      </c>
      <c r="AG21783" s="42">
        <v>348.134514625333</v>
      </c>
      <c r="AH21783" s="42">
        <v>407960.83550913801</v>
      </c>
      <c r="AI21783" s="42">
        <v>147644.90861618801</v>
      </c>
    </row>
    <row r="21784" spans="1:35" ht="15" customHeight="1">
      <c r="A21784" s="23" t="s">
        <v>817</v>
      </c>
      <c r="B21784" s="23" t="s">
        <v>82</v>
      </c>
      <c r="C21784" s="23" t="s">
        <v>118</v>
      </c>
      <c r="D21784" s="23" t="s">
        <v>122</v>
      </c>
      <c r="E21784" s="23" t="s">
        <v>5</v>
      </c>
      <c r="F21784" s="28" t="s">
        <v>6</v>
      </c>
      <c r="G21784" s="29">
        <v>4</v>
      </c>
      <c r="H21784" s="29">
        <v>3</v>
      </c>
      <c r="I21784" s="29">
        <v>1</v>
      </c>
      <c r="J21784" s="29">
        <v>326</v>
      </c>
      <c r="K21784" s="29">
        <v>260</v>
      </c>
      <c r="L21784" s="29">
        <v>66</v>
      </c>
      <c r="M21784" s="29">
        <v>0</v>
      </c>
      <c r="N21784" s="29">
        <v>0</v>
      </c>
      <c r="O21784" s="29">
        <v>1</v>
      </c>
      <c r="P21784" s="29">
        <v>0</v>
      </c>
      <c r="Q21784" s="29">
        <v>0</v>
      </c>
      <c r="R21784" s="30">
        <v>5.91</v>
      </c>
      <c r="S21784" s="30">
        <v>16.02</v>
      </c>
      <c r="T21784" s="30">
        <v>28.917999999999999</v>
      </c>
      <c r="U21784" s="30">
        <v>8.1739999999999995</v>
      </c>
      <c r="V21784" s="29">
        <v>59.4</v>
      </c>
      <c r="W21784" s="29">
        <v>90923.076923076893</v>
      </c>
      <c r="X21784" s="29">
        <v>315.70512820512801</v>
      </c>
      <c r="Y21784" s="29">
        <v>378287.87878787902</v>
      </c>
      <c r="Z21784" s="29">
        <v>135560.60606060599</v>
      </c>
      <c r="AA21784" s="30">
        <v>28.981000000000002</v>
      </c>
      <c r="AB21784" s="30">
        <v>32.167000000000002</v>
      </c>
      <c r="AC21784" s="30">
        <v>74.09</v>
      </c>
      <c r="AD21784" s="30">
        <v>34.409999999999997</v>
      </c>
      <c r="AE21784" s="29">
        <v>240.25</v>
      </c>
      <c r="AF21784" s="29">
        <v>113650.980392157</v>
      </c>
      <c r="AG21784" s="29">
        <v>375.49883389479101</v>
      </c>
      <c r="AH21784" s="29">
        <v>284961.53846153797</v>
      </c>
      <c r="AI21784" s="29">
        <v>161242.30769230801</v>
      </c>
    </row>
    <row r="21785" spans="1:35" ht="15" customHeight="1">
      <c r="A21785" s="40" t="s">
        <v>817</v>
      </c>
      <c r="B21785" s="40" t="s">
        <v>82</v>
      </c>
      <c r="C21785" s="40" t="s">
        <v>124</v>
      </c>
      <c r="D21785" s="40"/>
      <c r="E21785" s="40"/>
      <c r="F21785" s="46" t="s">
        <v>125</v>
      </c>
      <c r="G21785" s="42">
        <v>7058</v>
      </c>
      <c r="H21785" s="42">
        <v>6926</v>
      </c>
      <c r="I21785" s="42">
        <v>132</v>
      </c>
      <c r="J21785" s="42">
        <v>56539</v>
      </c>
      <c r="K21785" s="42">
        <v>47076</v>
      </c>
      <c r="L21785" s="42">
        <v>9463</v>
      </c>
      <c r="M21785" s="42">
        <v>272</v>
      </c>
      <c r="N21785" s="42">
        <v>70</v>
      </c>
      <c r="O21785" s="42">
        <v>133</v>
      </c>
      <c r="P21785" s="42">
        <v>18</v>
      </c>
      <c r="Q21785" s="42">
        <v>33</v>
      </c>
      <c r="R21785" s="43">
        <v>1006.7190000000001</v>
      </c>
      <c r="S21785" s="43">
        <v>1271.9680000000001</v>
      </c>
      <c r="T21785" s="43">
        <v>3555.5079999999998</v>
      </c>
      <c r="U21785" s="43">
        <v>810.66099999999994</v>
      </c>
      <c r="V21785" s="42">
        <v>6752.84</v>
      </c>
      <c r="W21785" s="42">
        <v>112331.957152421</v>
      </c>
      <c r="X21785" s="42">
        <v>478.20873815975801</v>
      </c>
      <c r="Y21785" s="42">
        <v>373246.327803022</v>
      </c>
      <c r="Z21785" s="42">
        <v>238997.569481137</v>
      </c>
      <c r="AA21785" s="43">
        <v>3343.0569999999998</v>
      </c>
      <c r="AB21785" s="43">
        <v>7194.1319999999996</v>
      </c>
      <c r="AC21785" s="43">
        <v>14455.161</v>
      </c>
      <c r="AD21785" s="43">
        <v>3657.2420000000002</v>
      </c>
      <c r="AE21785" s="42">
        <v>42339.33</v>
      </c>
      <c r="AF21785" s="42">
        <v>90304.078876283107</v>
      </c>
      <c r="AG21785" s="42">
        <v>420.52984627460199</v>
      </c>
      <c r="AH21785" s="42">
        <v>303996.15515336901</v>
      </c>
      <c r="AI21785" s="42">
        <v>152668.535984366</v>
      </c>
    </row>
    <row r="21786" spans="1:35" ht="15" customHeight="1">
      <c r="A21786" s="23" t="s">
        <v>817</v>
      </c>
      <c r="B21786" s="23" t="s">
        <v>82</v>
      </c>
      <c r="C21786" s="23" t="s">
        <v>124</v>
      </c>
      <c r="D21786" s="23"/>
      <c r="E21786" s="23" t="s">
        <v>896</v>
      </c>
      <c r="F21786" s="28" t="s">
        <v>2</v>
      </c>
      <c r="G21786" s="29">
        <v>6137</v>
      </c>
      <c r="H21786" s="29">
        <v>6081</v>
      </c>
      <c r="I21786" s="29">
        <v>56</v>
      </c>
      <c r="J21786" s="29">
        <v>16030</v>
      </c>
      <c r="K21786" s="29">
        <v>15778</v>
      </c>
      <c r="L21786" s="29">
        <v>252</v>
      </c>
      <c r="M21786" s="29">
        <v>18</v>
      </c>
      <c r="N21786" s="29">
        <v>7</v>
      </c>
      <c r="O21786" s="29">
        <v>25</v>
      </c>
      <c r="P21786" s="29">
        <v>7</v>
      </c>
      <c r="Q21786" s="29">
        <v>5</v>
      </c>
      <c r="R21786" s="30">
        <v>8.4969999999999999</v>
      </c>
      <c r="S21786" s="30">
        <v>9.1110000000000007</v>
      </c>
      <c r="T21786" s="30">
        <v>29.527000000000001</v>
      </c>
      <c r="U21786" s="30">
        <v>16.34</v>
      </c>
      <c r="V21786" s="29">
        <v>247.1</v>
      </c>
      <c r="W21786" s="29">
        <v>54819.354838709703</v>
      </c>
      <c r="X21786" s="29">
        <v>270.903977318015</v>
      </c>
      <c r="Y21786" s="29">
        <v>114674.60317460301</v>
      </c>
      <c r="Z21786" s="29">
        <v>78519.841269841301</v>
      </c>
      <c r="AA21786" s="30">
        <v>425.904</v>
      </c>
      <c r="AB21786" s="30">
        <v>744.25199999999995</v>
      </c>
      <c r="AC21786" s="30">
        <v>1798.902</v>
      </c>
      <c r="AD21786" s="30">
        <v>634.66399999999999</v>
      </c>
      <c r="AE21786" s="29">
        <v>15225.37</v>
      </c>
      <c r="AF21786" s="29">
        <v>63124.944419742103</v>
      </c>
      <c r="AG21786" s="29">
        <v>301.58237046488699</v>
      </c>
      <c r="AH21786" s="29">
        <v>113971.289136773</v>
      </c>
      <c r="AI21786" s="29">
        <v>66916.656103435205</v>
      </c>
    </row>
    <row r="21787" spans="1:35" ht="15" customHeight="1">
      <c r="A21787" s="40" t="s">
        <v>817</v>
      </c>
      <c r="B21787" s="40" t="s">
        <v>82</v>
      </c>
      <c r="C21787" s="40" t="s">
        <v>124</v>
      </c>
      <c r="D21787" s="40"/>
      <c r="E21787" s="40" t="s">
        <v>3</v>
      </c>
      <c r="F21787" s="41" t="s">
        <v>4</v>
      </c>
      <c r="G21787" s="42">
        <v>757</v>
      </c>
      <c r="H21787" s="42">
        <v>712</v>
      </c>
      <c r="I21787" s="42">
        <v>45</v>
      </c>
      <c r="J21787" s="42">
        <v>15891</v>
      </c>
      <c r="K21787" s="42">
        <v>14816</v>
      </c>
      <c r="L21787" s="42">
        <v>1075</v>
      </c>
      <c r="M21787" s="42">
        <v>8</v>
      </c>
      <c r="N21787" s="42">
        <v>10</v>
      </c>
      <c r="O21787" s="42">
        <v>31</v>
      </c>
      <c r="P21787" s="42">
        <v>4</v>
      </c>
      <c r="Q21787" s="42">
        <v>11</v>
      </c>
      <c r="R21787" s="43">
        <v>86.201999999999998</v>
      </c>
      <c r="S21787" s="43">
        <v>98.281999999999996</v>
      </c>
      <c r="T21787" s="43">
        <v>221.999</v>
      </c>
      <c r="U21787" s="43">
        <v>47.212000000000003</v>
      </c>
      <c r="V21787" s="42">
        <v>958.32</v>
      </c>
      <c r="W21787" s="42">
        <v>84594.700686947996</v>
      </c>
      <c r="X21787" s="42">
        <v>339.283558904872</v>
      </c>
      <c r="Y21787" s="42">
        <v>206946.046511628</v>
      </c>
      <c r="Z21787" s="42">
        <v>115520.93023255801</v>
      </c>
      <c r="AA21787" s="43">
        <v>1079.6110000000001</v>
      </c>
      <c r="AB21787" s="43">
        <v>1535.8969999999999</v>
      </c>
      <c r="AC21787" s="43">
        <v>3588.1579999999999</v>
      </c>
      <c r="AD21787" s="43">
        <v>911.91300000000001</v>
      </c>
      <c r="AE21787" s="42">
        <v>13306.92</v>
      </c>
      <c r="AF21787" s="42">
        <v>77597.283116509701</v>
      </c>
      <c r="AG21787" s="42">
        <v>309.86167130645498</v>
      </c>
      <c r="AH21787" s="42">
        <v>237129.58963282901</v>
      </c>
      <c r="AI21787" s="42">
        <v>137286.98704103701</v>
      </c>
    </row>
    <row r="21788" spans="1:35" ht="15" customHeight="1">
      <c r="A21788" s="23" t="s">
        <v>817</v>
      </c>
      <c r="B21788" s="23" t="s">
        <v>82</v>
      </c>
      <c r="C21788" s="23" t="s">
        <v>124</v>
      </c>
      <c r="D21788" s="23"/>
      <c r="E21788" s="23" t="s">
        <v>5</v>
      </c>
      <c r="F21788" s="28" t="s">
        <v>6</v>
      </c>
      <c r="G21788" s="29">
        <v>146</v>
      </c>
      <c r="H21788" s="29">
        <v>125</v>
      </c>
      <c r="I21788" s="29">
        <v>21</v>
      </c>
      <c r="J21788" s="29">
        <v>13316</v>
      </c>
      <c r="K21788" s="29">
        <v>11023</v>
      </c>
      <c r="L21788" s="29">
        <v>2293</v>
      </c>
      <c r="M21788" s="29">
        <v>6</v>
      </c>
      <c r="N21788" s="29">
        <v>10</v>
      </c>
      <c r="O21788" s="29">
        <v>17</v>
      </c>
      <c r="P21788" s="29">
        <v>1</v>
      </c>
      <c r="Q21788" s="29">
        <v>11</v>
      </c>
      <c r="R21788" s="30">
        <v>207.50800000000001</v>
      </c>
      <c r="S21788" s="30">
        <v>266.99200000000002</v>
      </c>
      <c r="T21788" s="30">
        <v>742.98299999999995</v>
      </c>
      <c r="U21788" s="30">
        <v>344.59500000000003</v>
      </c>
      <c r="V21788" s="29">
        <v>1902.33</v>
      </c>
      <c r="W21788" s="29">
        <v>91372.963452223703</v>
      </c>
      <c r="X21788" s="29">
        <v>336.16542265183898</v>
      </c>
      <c r="Y21788" s="29">
        <v>324263.84648931498</v>
      </c>
      <c r="Z21788" s="29">
        <v>207825.99215002201</v>
      </c>
      <c r="AA21788" s="30">
        <v>1033.7280000000001</v>
      </c>
      <c r="AB21788" s="30">
        <v>3555.7350000000001</v>
      </c>
      <c r="AC21788" s="30">
        <v>5863.625</v>
      </c>
      <c r="AD21788" s="30">
        <v>883.99900000000002</v>
      </c>
      <c r="AE21788" s="29">
        <v>9259.76</v>
      </c>
      <c r="AF21788" s="29">
        <v>94828.731309054201</v>
      </c>
      <c r="AG21788" s="29">
        <v>349.570657159804</v>
      </c>
      <c r="AH21788" s="29">
        <v>525772.74789077404</v>
      </c>
      <c r="AI21788" s="29">
        <v>204085.911276422</v>
      </c>
    </row>
    <row r="21789" spans="1:35" ht="15" customHeight="1">
      <c r="A21789" s="40" t="s">
        <v>817</v>
      </c>
      <c r="B21789" s="40" t="s">
        <v>82</v>
      </c>
      <c r="C21789" s="40" t="s">
        <v>124</v>
      </c>
      <c r="D21789" s="40"/>
      <c r="E21789" s="40" t="s">
        <v>7</v>
      </c>
      <c r="F21789" s="41" t="s">
        <v>8</v>
      </c>
      <c r="G21789" s="42">
        <v>18</v>
      </c>
      <c r="H21789" s="42">
        <v>8</v>
      </c>
      <c r="I21789" s="42">
        <v>10</v>
      </c>
      <c r="J21789" s="42">
        <v>11302</v>
      </c>
      <c r="K21789" s="42">
        <v>5459</v>
      </c>
      <c r="L21789" s="42">
        <v>5843</v>
      </c>
      <c r="M21789" s="42">
        <v>240</v>
      </c>
      <c r="N21789" s="42">
        <v>43</v>
      </c>
      <c r="O21789" s="42">
        <v>60</v>
      </c>
      <c r="P21789" s="42">
        <v>6</v>
      </c>
      <c r="Q21789" s="42">
        <v>6</v>
      </c>
      <c r="R21789" s="43">
        <v>704.51199999999994</v>
      </c>
      <c r="S21789" s="43">
        <v>897.58299999999997</v>
      </c>
      <c r="T21789" s="43">
        <v>2560.9989999999998</v>
      </c>
      <c r="U21789" s="43">
        <v>402.51400000000001</v>
      </c>
      <c r="V21789" s="42">
        <v>3645.09</v>
      </c>
      <c r="W21789" s="42">
        <v>127698.386804423</v>
      </c>
      <c r="X21789" s="42">
        <v>464.86489553848799</v>
      </c>
      <c r="Y21789" s="42">
        <v>434216.66951908299</v>
      </c>
      <c r="Z21789" s="42">
        <v>280868.90296080802</v>
      </c>
      <c r="AA21789" s="43">
        <v>803.81399999999996</v>
      </c>
      <c r="AB21789" s="43">
        <v>1358.248</v>
      </c>
      <c r="AC21789" s="43">
        <v>3204.4760000000001</v>
      </c>
      <c r="AD21789" s="43">
        <v>1226.6659999999999</v>
      </c>
      <c r="AE21789" s="42">
        <v>4547.28</v>
      </c>
      <c r="AF21789" s="42">
        <v>147245.649386334</v>
      </c>
      <c r="AG21789" s="42">
        <v>525.87731923690899</v>
      </c>
      <c r="AH21789" s="42">
        <v>586880.19783843204</v>
      </c>
      <c r="AI21789" s="42">
        <v>338437.44275508297</v>
      </c>
    </row>
    <row r="21790" spans="1:35">
      <c r="A21790" s="23" t="s">
        <v>817</v>
      </c>
      <c r="B21790" s="23" t="s">
        <v>82</v>
      </c>
      <c r="C21790" s="23" t="s">
        <v>124</v>
      </c>
      <c r="D21790" s="23" t="s">
        <v>126</v>
      </c>
      <c r="E21790" s="23"/>
      <c r="F21790" s="27" t="s">
        <v>127</v>
      </c>
      <c r="G21790" s="29">
        <v>353</v>
      </c>
      <c r="H21790" s="29">
        <v>349</v>
      </c>
      <c r="I21790" s="29">
        <v>4</v>
      </c>
      <c r="J21790" s="29">
        <v>4372</v>
      </c>
      <c r="K21790" s="29">
        <v>4288</v>
      </c>
      <c r="L21790" s="29">
        <v>84</v>
      </c>
      <c r="M21790" s="29">
        <v>1</v>
      </c>
      <c r="N21790" s="29">
        <v>1</v>
      </c>
      <c r="O21790" s="29">
        <v>5</v>
      </c>
      <c r="P21790" s="29">
        <v>0</v>
      </c>
      <c r="Q21790" s="29">
        <v>1</v>
      </c>
      <c r="R21790" s="30">
        <v>7.8140000000000001</v>
      </c>
      <c r="S21790" s="30">
        <v>6.7039999999999997</v>
      </c>
      <c r="T21790" s="30">
        <v>6.7439999999999998</v>
      </c>
      <c r="U21790" s="30">
        <v>1.1990000000000001</v>
      </c>
      <c r="V21790" s="29">
        <v>78.88</v>
      </c>
      <c r="W21790" s="29">
        <v>101480.519480519</v>
      </c>
      <c r="X21790" s="29">
        <v>404.30485848812498</v>
      </c>
      <c r="Y21790" s="29">
        <v>80297.619047618995</v>
      </c>
      <c r="Z21790" s="29">
        <v>488.09523809523802</v>
      </c>
      <c r="AA21790" s="30">
        <v>380.97399999999999</v>
      </c>
      <c r="AB21790" s="30">
        <v>1186.739</v>
      </c>
      <c r="AC21790" s="30">
        <v>2120.7080000000001</v>
      </c>
      <c r="AD21790" s="30">
        <v>892.154</v>
      </c>
      <c r="AE21790" s="29">
        <v>3748.14</v>
      </c>
      <c r="AF21790" s="29">
        <v>105125.27593819</v>
      </c>
      <c r="AG21790" s="29">
        <v>471.99600291297202</v>
      </c>
      <c r="AH21790" s="29">
        <v>495265.625</v>
      </c>
      <c r="AI21790" s="29">
        <v>218514.925373134</v>
      </c>
    </row>
    <row r="21791" spans="1:35" ht="15" customHeight="1">
      <c r="A21791" s="40" t="s">
        <v>817</v>
      </c>
      <c r="B21791" s="40" t="s">
        <v>82</v>
      </c>
      <c r="C21791" s="40" t="s">
        <v>124</v>
      </c>
      <c r="D21791" s="40" t="s">
        <v>126</v>
      </c>
      <c r="E21791" s="40" t="s">
        <v>879</v>
      </c>
      <c r="F21791" s="41" t="s">
        <v>879</v>
      </c>
      <c r="G21791" s="42">
        <v>353</v>
      </c>
      <c r="H21791" s="42">
        <v>349</v>
      </c>
      <c r="I21791" s="42">
        <v>4</v>
      </c>
      <c r="J21791" s="42">
        <v>4372</v>
      </c>
      <c r="K21791" s="42">
        <v>4288</v>
      </c>
      <c r="L21791" s="42">
        <v>84</v>
      </c>
      <c r="M21791" s="42">
        <v>1</v>
      </c>
      <c r="N21791" s="42">
        <v>1</v>
      </c>
      <c r="O21791" s="42">
        <v>5</v>
      </c>
      <c r="P21791" s="42">
        <v>0</v>
      </c>
      <c r="Q21791" s="42">
        <v>1</v>
      </c>
      <c r="R21791" s="43">
        <v>7.8140000000000001</v>
      </c>
      <c r="S21791" s="43">
        <v>6.7039999999999997</v>
      </c>
      <c r="T21791" s="43">
        <v>6.7439999999999998</v>
      </c>
      <c r="U21791" s="43">
        <v>1.1990000000000001</v>
      </c>
      <c r="V21791" s="42">
        <v>78.88</v>
      </c>
      <c r="W21791" s="42">
        <v>101480.519480519</v>
      </c>
      <c r="X21791" s="42">
        <v>404.30485848812498</v>
      </c>
      <c r="Y21791" s="42">
        <v>80297.619047618995</v>
      </c>
      <c r="Z21791" s="42">
        <v>488.09523809523802</v>
      </c>
      <c r="AA21791" s="43">
        <v>380.97399999999999</v>
      </c>
      <c r="AB21791" s="43">
        <v>1186.739</v>
      </c>
      <c r="AC21791" s="43">
        <v>2120.7080000000001</v>
      </c>
      <c r="AD21791" s="43">
        <v>892.154</v>
      </c>
      <c r="AE21791" s="42">
        <v>3748.14</v>
      </c>
      <c r="AF21791" s="42">
        <v>105125.27593819</v>
      </c>
      <c r="AG21791" s="42">
        <v>471.99600291297202</v>
      </c>
      <c r="AH21791" s="42">
        <v>495265.625</v>
      </c>
      <c r="AI21791" s="42">
        <v>218514.925373134</v>
      </c>
    </row>
    <row r="21792" spans="1:35" ht="15" customHeight="1">
      <c r="A21792" s="23" t="s">
        <v>817</v>
      </c>
      <c r="B21792" s="23" t="s">
        <v>82</v>
      </c>
      <c r="C21792" s="23" t="s">
        <v>124</v>
      </c>
      <c r="D21792" s="23" t="s">
        <v>128</v>
      </c>
      <c r="E21792" s="23"/>
      <c r="F21792" s="27" t="s">
        <v>129</v>
      </c>
      <c r="G21792" s="29">
        <v>6612</v>
      </c>
      <c r="H21792" s="29">
        <v>6484</v>
      </c>
      <c r="I21792" s="29">
        <v>128</v>
      </c>
      <c r="J21792" s="29">
        <v>51662</v>
      </c>
      <c r="K21792" s="29">
        <v>42283</v>
      </c>
      <c r="L21792" s="29">
        <v>9379</v>
      </c>
      <c r="M21792" s="29">
        <v>271</v>
      </c>
      <c r="N21792" s="29">
        <v>69</v>
      </c>
      <c r="O21792" s="29">
        <v>128</v>
      </c>
      <c r="P21792" s="29">
        <v>18</v>
      </c>
      <c r="Q21792" s="29">
        <v>32</v>
      </c>
      <c r="R21792" s="30">
        <v>998.90499999999997</v>
      </c>
      <c r="S21792" s="30">
        <v>1265.2639999999999</v>
      </c>
      <c r="T21792" s="30">
        <v>3548.7640000000001</v>
      </c>
      <c r="U21792" s="30">
        <v>809.46199999999999</v>
      </c>
      <c r="V21792" s="29">
        <v>6673.96</v>
      </c>
      <c r="W21792" s="29">
        <v>112425.998874508</v>
      </c>
      <c r="X21792" s="29">
        <v>479.63629823474201</v>
      </c>
      <c r="Y21792" s="29">
        <v>375870.02878771699</v>
      </c>
      <c r="Z21792" s="29">
        <v>241133.70295340699</v>
      </c>
      <c r="AA21792" s="30">
        <v>2919.3519999999999</v>
      </c>
      <c r="AB21792" s="30">
        <v>5839.0429999999997</v>
      </c>
      <c r="AC21792" s="30">
        <v>12097.272000000001</v>
      </c>
      <c r="AD21792" s="30">
        <v>2743.9409999999998</v>
      </c>
      <c r="AE21792" s="29">
        <v>38170.339999999997</v>
      </c>
      <c r="AF21792" s="29">
        <v>88395.567128928698</v>
      </c>
      <c r="AG21792" s="29">
        <v>412.96399425321101</v>
      </c>
      <c r="AH21792" s="29">
        <v>282618.30995908502</v>
      </c>
      <c r="AI21792" s="29">
        <v>146181.585980181</v>
      </c>
    </row>
    <row r="21793" spans="1:35" ht="15" customHeight="1">
      <c r="A21793" s="40" t="s">
        <v>817</v>
      </c>
      <c r="B21793" s="40" t="s">
        <v>82</v>
      </c>
      <c r="C21793" s="40" t="s">
        <v>124</v>
      </c>
      <c r="D21793" s="40" t="s">
        <v>128</v>
      </c>
      <c r="E21793" s="40" t="s">
        <v>896</v>
      </c>
      <c r="F21793" s="41" t="s">
        <v>2</v>
      </c>
      <c r="G21793" s="42">
        <v>5754</v>
      </c>
      <c r="H21793" s="42">
        <v>5700</v>
      </c>
      <c r="I21793" s="42">
        <v>54</v>
      </c>
      <c r="J21793" s="42">
        <v>14720</v>
      </c>
      <c r="K21793" s="42">
        <v>14472</v>
      </c>
      <c r="L21793" s="42">
        <v>248</v>
      </c>
      <c r="M21793" s="42">
        <v>17</v>
      </c>
      <c r="N21793" s="42">
        <v>7</v>
      </c>
      <c r="O21793" s="42">
        <v>24</v>
      </c>
      <c r="P21793" s="42">
        <v>7</v>
      </c>
      <c r="Q21793" s="42">
        <v>4</v>
      </c>
      <c r="R21793" s="43">
        <v>8.4969999999999999</v>
      </c>
      <c r="S21793" s="43">
        <v>9.0790000000000006</v>
      </c>
      <c r="T21793" s="43">
        <v>29.474</v>
      </c>
      <c r="U21793" s="43">
        <v>16.032</v>
      </c>
      <c r="V21793" s="42">
        <v>243.1</v>
      </c>
      <c r="W21793" s="42">
        <v>54819.354838709703</v>
      </c>
      <c r="X21793" s="42">
        <v>268.62478777589098</v>
      </c>
      <c r="Y21793" s="42">
        <v>116306.45161290299</v>
      </c>
      <c r="Z21793" s="42">
        <v>79697.580645161303</v>
      </c>
      <c r="AA21793" s="43">
        <v>379.95699999999999</v>
      </c>
      <c r="AB21793" s="43">
        <v>592.89700000000005</v>
      </c>
      <c r="AC21793" s="43">
        <v>1542.0630000000001</v>
      </c>
      <c r="AD21793" s="43">
        <v>545.89200000000005</v>
      </c>
      <c r="AE21793" s="42">
        <v>13962.95</v>
      </c>
      <c r="AF21793" s="42">
        <v>62125.081752779603</v>
      </c>
      <c r="AG21793" s="42">
        <v>297.63169656533597</v>
      </c>
      <c r="AH21793" s="42">
        <v>106478.302929795</v>
      </c>
      <c r="AI21793" s="42">
        <v>65630.389718076302</v>
      </c>
    </row>
    <row r="21794" spans="1:35" ht="15" customHeight="1">
      <c r="A21794" s="23" t="s">
        <v>817</v>
      </c>
      <c r="B21794" s="23" t="s">
        <v>82</v>
      </c>
      <c r="C21794" s="23" t="s">
        <v>124</v>
      </c>
      <c r="D21794" s="23" t="s">
        <v>128</v>
      </c>
      <c r="E21794" s="23" t="s">
        <v>3</v>
      </c>
      <c r="F21794" s="28" t="s">
        <v>4</v>
      </c>
      <c r="G21794" s="29">
        <v>706</v>
      </c>
      <c r="H21794" s="29">
        <v>663</v>
      </c>
      <c r="I21794" s="29">
        <v>43</v>
      </c>
      <c r="J21794" s="29">
        <v>14895</v>
      </c>
      <c r="K21794" s="29">
        <v>13900</v>
      </c>
      <c r="L21794" s="29">
        <v>995</v>
      </c>
      <c r="M21794" s="29">
        <v>8</v>
      </c>
      <c r="N21794" s="29">
        <v>9</v>
      </c>
      <c r="O21794" s="29">
        <v>27</v>
      </c>
      <c r="P21794" s="29">
        <v>4</v>
      </c>
      <c r="Q21794" s="29">
        <v>11</v>
      </c>
      <c r="R21794" s="30">
        <v>78.388000000000005</v>
      </c>
      <c r="S21794" s="30">
        <v>91.61</v>
      </c>
      <c r="T21794" s="30">
        <v>215.30799999999999</v>
      </c>
      <c r="U21794" s="30">
        <v>46.320999999999998</v>
      </c>
      <c r="V21794" s="29">
        <v>883.44</v>
      </c>
      <c r="W21794" s="29">
        <v>83214.437367303603</v>
      </c>
      <c r="X21794" s="29">
        <v>339.87659639001299</v>
      </c>
      <c r="Y21794" s="29">
        <v>216860.30150753801</v>
      </c>
      <c r="Z21794" s="29">
        <v>124789.94974874399</v>
      </c>
      <c r="AA21794" s="30">
        <v>1003.415</v>
      </c>
      <c r="AB21794" s="30">
        <v>1330.6590000000001</v>
      </c>
      <c r="AC21794" s="30">
        <v>3268.7930000000001</v>
      </c>
      <c r="AD21794" s="30">
        <v>719.428</v>
      </c>
      <c r="AE21794" s="29">
        <v>12441.84</v>
      </c>
      <c r="AF21794" s="29">
        <v>76538.138825324204</v>
      </c>
      <c r="AG21794" s="29">
        <v>306.50390215746501</v>
      </c>
      <c r="AH21794" s="29">
        <v>229643.309352518</v>
      </c>
      <c r="AI21794" s="29">
        <v>137981.726618705</v>
      </c>
    </row>
    <row r="21795" spans="1:35" ht="15" customHeight="1">
      <c r="A21795" s="40" t="s">
        <v>817</v>
      </c>
      <c r="B21795" s="40" t="s">
        <v>82</v>
      </c>
      <c r="C21795" s="40" t="s">
        <v>124</v>
      </c>
      <c r="D21795" s="40" t="s">
        <v>128</v>
      </c>
      <c r="E21795" s="40" t="s">
        <v>5</v>
      </c>
      <c r="F21795" s="41" t="s">
        <v>6</v>
      </c>
      <c r="G21795" s="42">
        <v>136</v>
      </c>
      <c r="H21795" s="42">
        <v>115</v>
      </c>
      <c r="I21795" s="42">
        <v>21</v>
      </c>
      <c r="J21795" s="42">
        <v>12375</v>
      </c>
      <c r="K21795" s="42">
        <v>10082</v>
      </c>
      <c r="L21795" s="42">
        <v>2293</v>
      </c>
      <c r="M21795" s="42">
        <v>6</v>
      </c>
      <c r="N21795" s="42">
        <v>10</v>
      </c>
      <c r="O21795" s="42">
        <v>17</v>
      </c>
      <c r="P21795" s="42">
        <v>1</v>
      </c>
      <c r="Q21795" s="42">
        <v>11</v>
      </c>
      <c r="R21795" s="43">
        <v>207.50800000000001</v>
      </c>
      <c r="S21795" s="43">
        <v>266.99200000000002</v>
      </c>
      <c r="T21795" s="43">
        <v>742.98299999999995</v>
      </c>
      <c r="U21795" s="43">
        <v>344.59500000000003</v>
      </c>
      <c r="V21795" s="42">
        <v>1902.33</v>
      </c>
      <c r="W21795" s="42">
        <v>91372.963452223703</v>
      </c>
      <c r="X21795" s="42">
        <v>336.16542265183898</v>
      </c>
      <c r="Y21795" s="42">
        <v>324263.84648931498</v>
      </c>
      <c r="Z21795" s="42">
        <v>207825.99215002201</v>
      </c>
      <c r="AA21795" s="43">
        <v>942.15899999999999</v>
      </c>
      <c r="AB21795" s="43">
        <v>3186.9180000000001</v>
      </c>
      <c r="AC21795" s="43">
        <v>5321.7759999999998</v>
      </c>
      <c r="AD21795" s="43">
        <v>733.15200000000004</v>
      </c>
      <c r="AE21795" s="42">
        <v>8576.19</v>
      </c>
      <c r="AF21795" s="42">
        <v>94489.920770233701</v>
      </c>
      <c r="AG21795" s="42">
        <v>350.93466246534302</v>
      </c>
      <c r="AH21795" s="42">
        <v>521028.66494743101</v>
      </c>
      <c r="AI21795" s="42">
        <v>205899.02797064101</v>
      </c>
    </row>
    <row r="21796" spans="1:35" ht="15" customHeight="1">
      <c r="A21796" s="23" t="s">
        <v>817</v>
      </c>
      <c r="B21796" s="23" t="s">
        <v>82</v>
      </c>
      <c r="C21796" s="23" t="s">
        <v>124</v>
      </c>
      <c r="D21796" s="23" t="s">
        <v>128</v>
      </c>
      <c r="E21796" s="23" t="s">
        <v>7</v>
      </c>
      <c r="F21796" s="28" t="s">
        <v>8</v>
      </c>
      <c r="G21796" s="29">
        <v>16</v>
      </c>
      <c r="H21796" s="29">
        <v>6</v>
      </c>
      <c r="I21796" s="29">
        <v>10</v>
      </c>
      <c r="J21796" s="29">
        <v>9672</v>
      </c>
      <c r="K21796" s="29">
        <v>3829</v>
      </c>
      <c r="L21796" s="29">
        <v>5843</v>
      </c>
      <c r="M21796" s="29">
        <v>240</v>
      </c>
      <c r="N21796" s="29">
        <v>43</v>
      </c>
      <c r="O21796" s="29">
        <v>60</v>
      </c>
      <c r="P21796" s="29">
        <v>6</v>
      </c>
      <c r="Q21796" s="29">
        <v>6</v>
      </c>
      <c r="R21796" s="30">
        <v>704.51199999999994</v>
      </c>
      <c r="S21796" s="30">
        <v>897.58299999999997</v>
      </c>
      <c r="T21796" s="30">
        <v>2560.9989999999998</v>
      </c>
      <c r="U21796" s="30">
        <v>402.51400000000001</v>
      </c>
      <c r="V21796" s="29">
        <v>3645.09</v>
      </c>
      <c r="W21796" s="29">
        <v>127698.386804423</v>
      </c>
      <c r="X21796" s="29">
        <v>464.86489553848799</v>
      </c>
      <c r="Y21796" s="29">
        <v>434216.66951908299</v>
      </c>
      <c r="Z21796" s="29">
        <v>280868.90296080802</v>
      </c>
      <c r="AA21796" s="30">
        <v>593.82100000000003</v>
      </c>
      <c r="AB21796" s="30">
        <v>728.56899999999996</v>
      </c>
      <c r="AC21796" s="30">
        <v>1964.64</v>
      </c>
      <c r="AD21796" s="30">
        <v>745.46900000000005</v>
      </c>
      <c r="AE21796" s="29">
        <v>3189.36</v>
      </c>
      <c r="AF21796" s="29">
        <v>155085.13972316499</v>
      </c>
      <c r="AG21796" s="29">
        <v>575.45506390784897</v>
      </c>
      <c r="AH21796" s="29">
        <v>512912.77095847501</v>
      </c>
      <c r="AI21796" s="29">
        <v>323158.26586576097</v>
      </c>
    </row>
    <row r="21797" spans="1:35" ht="24">
      <c r="A21797" s="40" t="s">
        <v>817</v>
      </c>
      <c r="B21797" s="40" t="s">
        <v>82</v>
      </c>
      <c r="C21797" s="40" t="s">
        <v>124</v>
      </c>
      <c r="D21797" s="40" t="s">
        <v>130</v>
      </c>
      <c r="E21797" s="40"/>
      <c r="F21797" s="45" t="s">
        <v>131</v>
      </c>
      <c r="G21797" s="42">
        <v>93</v>
      </c>
      <c r="H21797" s="42">
        <v>93</v>
      </c>
      <c r="I21797" s="42">
        <v>0</v>
      </c>
      <c r="J21797" s="42">
        <v>505</v>
      </c>
      <c r="K21797" s="42">
        <v>505</v>
      </c>
      <c r="L21797" s="42">
        <v>0</v>
      </c>
      <c r="M21797" s="42">
        <v>0</v>
      </c>
      <c r="N21797" s="42">
        <v>0</v>
      </c>
      <c r="O21797" s="42">
        <v>0</v>
      </c>
      <c r="P21797" s="42">
        <v>0</v>
      </c>
      <c r="Q21797" s="42">
        <v>0</v>
      </c>
      <c r="R21797" s="43">
        <v>0</v>
      </c>
      <c r="S21797" s="43">
        <v>0</v>
      </c>
      <c r="T21797" s="43">
        <v>0</v>
      </c>
      <c r="U21797" s="43">
        <v>0</v>
      </c>
      <c r="V21797" s="42">
        <v>0</v>
      </c>
      <c r="W21797" s="42">
        <v>0</v>
      </c>
      <c r="X21797" s="42">
        <v>0</v>
      </c>
      <c r="Y21797" s="42">
        <v>0</v>
      </c>
      <c r="Z21797" s="42">
        <v>0</v>
      </c>
      <c r="AA21797" s="43">
        <v>42.731000000000002</v>
      </c>
      <c r="AB21797" s="43">
        <v>168.35</v>
      </c>
      <c r="AC21797" s="43">
        <v>237.18100000000001</v>
      </c>
      <c r="AD21797" s="43">
        <v>21.146999999999998</v>
      </c>
      <c r="AE21797" s="42">
        <v>420.85</v>
      </c>
      <c r="AF21797" s="42">
        <v>115489.189189189</v>
      </c>
      <c r="AG21797" s="42">
        <v>496.32599790178301</v>
      </c>
      <c r="AH21797" s="42">
        <v>469849.50495049497</v>
      </c>
      <c r="AI21797" s="42">
        <v>136704.95049505</v>
      </c>
    </row>
    <row r="21798" spans="1:35" ht="15" customHeight="1">
      <c r="A21798" s="23" t="s">
        <v>817</v>
      </c>
      <c r="B21798" s="23" t="s">
        <v>82</v>
      </c>
      <c r="C21798" s="23" t="s">
        <v>124</v>
      </c>
      <c r="D21798" s="23" t="s">
        <v>130</v>
      </c>
      <c r="E21798" s="23" t="s">
        <v>879</v>
      </c>
      <c r="F21798" s="28" t="s">
        <v>879</v>
      </c>
      <c r="G21798" s="29">
        <v>93</v>
      </c>
      <c r="H21798" s="29">
        <v>93</v>
      </c>
      <c r="I21798" s="29">
        <v>0</v>
      </c>
      <c r="J21798" s="29">
        <v>505</v>
      </c>
      <c r="K21798" s="29">
        <v>505</v>
      </c>
      <c r="L21798" s="29">
        <v>0</v>
      </c>
      <c r="M21798" s="29">
        <v>0</v>
      </c>
      <c r="N21798" s="29">
        <v>0</v>
      </c>
      <c r="O21798" s="29">
        <v>0</v>
      </c>
      <c r="P21798" s="29">
        <v>0</v>
      </c>
      <c r="Q21798" s="29">
        <v>0</v>
      </c>
      <c r="R21798" s="30">
        <v>0</v>
      </c>
      <c r="S21798" s="30">
        <v>0</v>
      </c>
      <c r="T21798" s="30">
        <v>0</v>
      </c>
      <c r="U21798" s="30">
        <v>0</v>
      </c>
      <c r="V21798" s="29">
        <v>0</v>
      </c>
      <c r="W21798" s="29">
        <v>0</v>
      </c>
      <c r="X21798" s="29">
        <v>0</v>
      </c>
      <c r="Y21798" s="29">
        <v>0</v>
      </c>
      <c r="Z21798" s="29">
        <v>0</v>
      </c>
      <c r="AA21798" s="30">
        <v>42.731000000000002</v>
      </c>
      <c r="AB21798" s="30">
        <v>168.35</v>
      </c>
      <c r="AC21798" s="30">
        <v>237.18100000000001</v>
      </c>
      <c r="AD21798" s="30">
        <v>21.146999999999998</v>
      </c>
      <c r="AE21798" s="29">
        <v>420.85</v>
      </c>
      <c r="AF21798" s="29">
        <v>115489.189189189</v>
      </c>
      <c r="AG21798" s="29">
        <v>496.32599790178301</v>
      </c>
      <c r="AH21798" s="29">
        <v>469849.50495049497</v>
      </c>
      <c r="AI21798" s="29">
        <v>136704.95049505</v>
      </c>
    </row>
    <row r="21799" spans="1:35" ht="24">
      <c r="A21799" s="40" t="s">
        <v>817</v>
      </c>
      <c r="B21799" s="40" t="s">
        <v>82</v>
      </c>
      <c r="C21799" s="40" t="s">
        <v>132</v>
      </c>
      <c r="D21799" s="40"/>
      <c r="E21799" s="40"/>
      <c r="F21799" s="46" t="s">
        <v>133</v>
      </c>
      <c r="G21799" s="42">
        <v>507</v>
      </c>
      <c r="H21799" s="42">
        <v>500</v>
      </c>
      <c r="I21799" s="42">
        <v>7</v>
      </c>
      <c r="J21799" s="42">
        <v>2060</v>
      </c>
      <c r="K21799" s="42">
        <v>2020</v>
      </c>
      <c r="L21799" s="42">
        <v>40</v>
      </c>
      <c r="M21799" s="42">
        <v>1</v>
      </c>
      <c r="N21799" s="42">
        <v>1</v>
      </c>
      <c r="O21799" s="42">
        <v>5</v>
      </c>
      <c r="P21799" s="42">
        <v>0</v>
      </c>
      <c r="Q21799" s="42">
        <v>0</v>
      </c>
      <c r="R21799" s="43">
        <v>2.4780000000000002</v>
      </c>
      <c r="S21799" s="43">
        <v>5.5940000000000003</v>
      </c>
      <c r="T21799" s="43">
        <v>8.8350000000000009</v>
      </c>
      <c r="U21799" s="43">
        <v>11.28</v>
      </c>
      <c r="V21799" s="42">
        <v>40</v>
      </c>
      <c r="W21799" s="42">
        <v>75090.909090909103</v>
      </c>
      <c r="X21799" s="42">
        <v>340.43805934997602</v>
      </c>
      <c r="Y21799" s="42">
        <v>219450</v>
      </c>
      <c r="Z21799" s="42">
        <v>79600</v>
      </c>
      <c r="AA21799" s="43">
        <v>95.665999999999997</v>
      </c>
      <c r="AB21799" s="43">
        <v>353.2</v>
      </c>
      <c r="AC21799" s="43">
        <v>524.798</v>
      </c>
      <c r="AD21799" s="43">
        <v>124.044</v>
      </c>
      <c r="AE21799" s="42">
        <v>1921.79</v>
      </c>
      <c r="AF21799" s="42">
        <v>94812.685827552006</v>
      </c>
      <c r="AG21799" s="42">
        <v>386.69382607449</v>
      </c>
      <c r="AH21799" s="42">
        <v>259853.96039604</v>
      </c>
      <c r="AI21799" s="42">
        <v>85046.534653465307</v>
      </c>
    </row>
    <row r="21800" spans="1:35" ht="15" customHeight="1">
      <c r="A21800" s="23" t="s">
        <v>817</v>
      </c>
      <c r="B21800" s="23" t="s">
        <v>82</v>
      </c>
      <c r="C21800" s="23" t="s">
        <v>132</v>
      </c>
      <c r="D21800" s="23"/>
      <c r="E21800" s="23" t="s">
        <v>879</v>
      </c>
      <c r="F21800" s="28" t="s">
        <v>879</v>
      </c>
      <c r="G21800" s="29">
        <v>507</v>
      </c>
      <c r="H21800" s="29">
        <v>500</v>
      </c>
      <c r="I21800" s="29">
        <v>7</v>
      </c>
      <c r="J21800" s="29">
        <v>2060</v>
      </c>
      <c r="K21800" s="29">
        <v>2020</v>
      </c>
      <c r="L21800" s="29">
        <v>40</v>
      </c>
      <c r="M21800" s="29">
        <v>1</v>
      </c>
      <c r="N21800" s="29">
        <v>1</v>
      </c>
      <c r="O21800" s="29">
        <v>5</v>
      </c>
      <c r="P21800" s="29">
        <v>0</v>
      </c>
      <c r="Q21800" s="29">
        <v>0</v>
      </c>
      <c r="R21800" s="30">
        <v>2.4780000000000002</v>
      </c>
      <c r="S21800" s="30">
        <v>5.5940000000000003</v>
      </c>
      <c r="T21800" s="30">
        <v>8.8350000000000009</v>
      </c>
      <c r="U21800" s="30">
        <v>11.28</v>
      </c>
      <c r="V21800" s="29">
        <v>40</v>
      </c>
      <c r="W21800" s="29">
        <v>75090.909090909103</v>
      </c>
      <c r="X21800" s="29">
        <v>340.43805934997602</v>
      </c>
      <c r="Y21800" s="29">
        <v>219450</v>
      </c>
      <c r="Z21800" s="29">
        <v>79600</v>
      </c>
      <c r="AA21800" s="30">
        <v>95.665999999999997</v>
      </c>
      <c r="AB21800" s="30">
        <v>353.2</v>
      </c>
      <c r="AC21800" s="30">
        <v>524.798</v>
      </c>
      <c r="AD21800" s="30">
        <v>124.044</v>
      </c>
      <c r="AE21800" s="29">
        <v>1921.79</v>
      </c>
      <c r="AF21800" s="29">
        <v>94812.685827552006</v>
      </c>
      <c r="AG21800" s="29">
        <v>386.69382607449</v>
      </c>
      <c r="AH21800" s="29">
        <v>259853.96039604</v>
      </c>
      <c r="AI21800" s="29">
        <v>85046.534653465307</v>
      </c>
    </row>
    <row r="21801" spans="1:35" ht="15" customHeight="1">
      <c r="A21801" s="40" t="s">
        <v>817</v>
      </c>
      <c r="B21801" s="40" t="s">
        <v>82</v>
      </c>
      <c r="C21801" s="40" t="s">
        <v>132</v>
      </c>
      <c r="D21801" s="40" t="s">
        <v>134</v>
      </c>
      <c r="E21801" s="40"/>
      <c r="F21801" s="45" t="s">
        <v>135</v>
      </c>
      <c r="G21801" s="42">
        <v>12</v>
      </c>
      <c r="H21801" s="42">
        <v>12</v>
      </c>
      <c r="I21801" s="42">
        <v>0</v>
      </c>
      <c r="J21801" s="42">
        <v>143</v>
      </c>
      <c r="K21801" s="42">
        <v>143</v>
      </c>
      <c r="L21801" s="42">
        <v>0</v>
      </c>
      <c r="M21801" s="42">
        <v>0</v>
      </c>
      <c r="N21801" s="42">
        <v>0</v>
      </c>
      <c r="O21801" s="42">
        <v>0</v>
      </c>
      <c r="P21801" s="42">
        <v>0</v>
      </c>
      <c r="Q21801" s="42">
        <v>0</v>
      </c>
      <c r="R21801" s="43">
        <v>0</v>
      </c>
      <c r="S21801" s="43">
        <v>0</v>
      </c>
      <c r="T21801" s="43">
        <v>0</v>
      </c>
      <c r="U21801" s="43">
        <v>0</v>
      </c>
      <c r="V21801" s="42">
        <v>0</v>
      </c>
      <c r="W21801" s="42">
        <v>0</v>
      </c>
      <c r="X21801" s="42">
        <v>0</v>
      </c>
      <c r="Y21801" s="42">
        <v>0</v>
      </c>
      <c r="Z21801" s="42">
        <v>0</v>
      </c>
      <c r="AA21801" s="43">
        <v>29.533999999999999</v>
      </c>
      <c r="AB21801" s="43">
        <v>163.94300000000001</v>
      </c>
      <c r="AC21801" s="43">
        <v>204.761</v>
      </c>
      <c r="AD21801" s="43">
        <v>23.832000000000001</v>
      </c>
      <c r="AE21801" s="42">
        <v>130.12</v>
      </c>
      <c r="AF21801" s="42">
        <v>227184.615384615</v>
      </c>
      <c r="AG21801" s="42">
        <v>924.76776954388902</v>
      </c>
      <c r="AH21801" s="42">
        <v>1453657.34265734</v>
      </c>
      <c r="AI21801" s="42">
        <v>307202.79720279702</v>
      </c>
    </row>
    <row r="21802" spans="1:35" ht="15" customHeight="1">
      <c r="A21802" s="23" t="s">
        <v>817</v>
      </c>
      <c r="B21802" s="23" t="s">
        <v>82</v>
      </c>
      <c r="C21802" s="23" t="s">
        <v>132</v>
      </c>
      <c r="D21802" s="23" t="s">
        <v>134</v>
      </c>
      <c r="E21802" s="23" t="s">
        <v>879</v>
      </c>
      <c r="F21802" s="28" t="s">
        <v>879</v>
      </c>
      <c r="G21802" s="29">
        <v>12</v>
      </c>
      <c r="H21802" s="29">
        <v>12</v>
      </c>
      <c r="I21802" s="29">
        <v>0</v>
      </c>
      <c r="J21802" s="29">
        <v>143</v>
      </c>
      <c r="K21802" s="29">
        <v>143</v>
      </c>
      <c r="L21802" s="29">
        <v>0</v>
      </c>
      <c r="M21802" s="29">
        <v>0</v>
      </c>
      <c r="N21802" s="29">
        <v>0</v>
      </c>
      <c r="O21802" s="29">
        <v>0</v>
      </c>
      <c r="P21802" s="29">
        <v>0</v>
      </c>
      <c r="Q21802" s="29">
        <v>0</v>
      </c>
      <c r="R21802" s="30">
        <v>0</v>
      </c>
      <c r="S21802" s="30">
        <v>0</v>
      </c>
      <c r="T21802" s="30">
        <v>0</v>
      </c>
      <c r="U21802" s="30">
        <v>0</v>
      </c>
      <c r="V21802" s="29">
        <v>0</v>
      </c>
      <c r="W21802" s="29">
        <v>0</v>
      </c>
      <c r="X21802" s="29">
        <v>0</v>
      </c>
      <c r="Y21802" s="29">
        <v>0</v>
      </c>
      <c r="Z21802" s="29">
        <v>0</v>
      </c>
      <c r="AA21802" s="30">
        <v>29.533999999999999</v>
      </c>
      <c r="AB21802" s="30">
        <v>163.94300000000001</v>
      </c>
      <c r="AC21802" s="30">
        <v>204.761</v>
      </c>
      <c r="AD21802" s="30">
        <v>23.832000000000001</v>
      </c>
      <c r="AE21802" s="29">
        <v>130.12</v>
      </c>
      <c r="AF21802" s="29">
        <v>227184.615384615</v>
      </c>
      <c r="AG21802" s="29">
        <v>924.76776954388902</v>
      </c>
      <c r="AH21802" s="29">
        <v>1453657.34265734</v>
      </c>
      <c r="AI21802" s="29">
        <v>307202.79720279702</v>
      </c>
    </row>
    <row r="21803" spans="1:35" ht="15" customHeight="1">
      <c r="A21803" s="40" t="s">
        <v>817</v>
      </c>
      <c r="B21803" s="40" t="s">
        <v>82</v>
      </c>
      <c r="C21803" s="40" t="s">
        <v>132</v>
      </c>
      <c r="D21803" s="40" t="s">
        <v>136</v>
      </c>
      <c r="E21803" s="40"/>
      <c r="F21803" s="45" t="s">
        <v>137</v>
      </c>
      <c r="G21803" s="42">
        <v>378</v>
      </c>
      <c r="H21803" s="42">
        <v>372</v>
      </c>
      <c r="I21803" s="42">
        <v>6</v>
      </c>
      <c r="J21803" s="42">
        <v>1646</v>
      </c>
      <c r="K21803" s="42">
        <v>1607</v>
      </c>
      <c r="L21803" s="42">
        <v>39</v>
      </c>
      <c r="M21803" s="42">
        <v>1</v>
      </c>
      <c r="N21803" s="42">
        <v>1</v>
      </c>
      <c r="O21803" s="42">
        <v>4</v>
      </c>
      <c r="P21803" s="42">
        <v>0</v>
      </c>
      <c r="Q21803" s="42">
        <v>0</v>
      </c>
      <c r="R21803" s="43">
        <v>2.4780000000000002</v>
      </c>
      <c r="S21803" s="43">
        <v>5.5919999999999996</v>
      </c>
      <c r="T21803" s="43">
        <v>8.83</v>
      </c>
      <c r="U21803" s="43">
        <v>11.19</v>
      </c>
      <c r="V21803" s="42">
        <v>39</v>
      </c>
      <c r="W21803" s="42">
        <v>75090.909090909103</v>
      </c>
      <c r="X21803" s="42">
        <v>307.74962742175899</v>
      </c>
      <c r="Y21803" s="42">
        <v>224974.358974359</v>
      </c>
      <c r="Z21803" s="42">
        <v>81589.743589743593</v>
      </c>
      <c r="AA21803" s="43">
        <v>60.226999999999997</v>
      </c>
      <c r="AB21803" s="43">
        <v>162.10900000000001</v>
      </c>
      <c r="AC21803" s="43">
        <v>274.90699999999998</v>
      </c>
      <c r="AD21803" s="43">
        <v>90.867999999999995</v>
      </c>
      <c r="AE21803" s="42">
        <v>1524.25</v>
      </c>
      <c r="AF21803" s="42">
        <v>74630.731102850099</v>
      </c>
      <c r="AG21803" s="42">
        <v>302.24739227753003</v>
      </c>
      <c r="AH21803" s="42">
        <v>168919.72619788401</v>
      </c>
      <c r="AI21803" s="42">
        <v>68092.719352831395</v>
      </c>
    </row>
    <row r="21804" spans="1:35" ht="15" customHeight="1">
      <c r="A21804" s="23" t="s">
        <v>817</v>
      </c>
      <c r="B21804" s="23" t="s">
        <v>82</v>
      </c>
      <c r="C21804" s="23" t="s">
        <v>132</v>
      </c>
      <c r="D21804" s="23" t="s">
        <v>136</v>
      </c>
      <c r="E21804" s="23" t="s">
        <v>896</v>
      </c>
      <c r="F21804" s="28" t="s">
        <v>2</v>
      </c>
      <c r="G21804" s="29">
        <v>354</v>
      </c>
      <c r="H21804" s="29">
        <v>349</v>
      </c>
      <c r="I21804" s="29">
        <v>5</v>
      </c>
      <c r="J21804" s="29">
        <v>1239</v>
      </c>
      <c r="K21804" s="29">
        <v>1212</v>
      </c>
      <c r="L21804" s="29">
        <v>27</v>
      </c>
      <c r="M21804" s="29">
        <v>1</v>
      </c>
      <c r="N21804" s="29">
        <v>1</v>
      </c>
      <c r="O21804" s="29">
        <v>3</v>
      </c>
      <c r="P21804" s="29">
        <v>0</v>
      </c>
      <c r="Q21804" s="29">
        <v>0</v>
      </c>
      <c r="R21804" s="30">
        <v>1.8129999999999999</v>
      </c>
      <c r="S21804" s="30">
        <v>4.8639999999999999</v>
      </c>
      <c r="T21804" s="30">
        <v>7.23</v>
      </c>
      <c r="U21804" s="30">
        <v>7.8869999999999996</v>
      </c>
      <c r="V21804" s="29">
        <v>27</v>
      </c>
      <c r="W21804" s="29">
        <v>78826.0869565217</v>
      </c>
      <c r="X21804" s="29">
        <v>335.14492753623199</v>
      </c>
      <c r="Y21804" s="29">
        <v>265703.703703704</v>
      </c>
      <c r="Z21804" s="29">
        <v>85555.555555555606</v>
      </c>
      <c r="AA21804" s="30">
        <v>28.943999999999999</v>
      </c>
      <c r="AB21804" s="30">
        <v>99.084999999999994</v>
      </c>
      <c r="AC21804" s="30">
        <v>166.011</v>
      </c>
      <c r="AD21804" s="30">
        <v>47.734999999999999</v>
      </c>
      <c r="AE21804" s="29">
        <v>1176.8499999999999</v>
      </c>
      <c r="AF21804" s="29">
        <v>65632.653061224497</v>
      </c>
      <c r="AG21804" s="29">
        <v>267.44110683690599</v>
      </c>
      <c r="AH21804" s="29">
        <v>135165.84158415801</v>
      </c>
      <c r="AI21804" s="29">
        <v>53478.547854785502</v>
      </c>
    </row>
    <row r="21805" spans="1:35" ht="15" customHeight="1">
      <c r="A21805" s="40" t="s">
        <v>817</v>
      </c>
      <c r="B21805" s="40" t="s">
        <v>82</v>
      </c>
      <c r="C21805" s="40" t="s">
        <v>132</v>
      </c>
      <c r="D21805" s="40" t="s">
        <v>136</v>
      </c>
      <c r="E21805" s="40" t="s">
        <v>3</v>
      </c>
      <c r="F21805" s="41" t="s">
        <v>4</v>
      </c>
      <c r="G21805" s="42">
        <v>24</v>
      </c>
      <c r="H21805" s="42">
        <v>23</v>
      </c>
      <c r="I21805" s="42">
        <v>1</v>
      </c>
      <c r="J21805" s="42">
        <v>407</v>
      </c>
      <c r="K21805" s="42">
        <v>395</v>
      </c>
      <c r="L21805" s="42">
        <v>12</v>
      </c>
      <c r="M21805" s="42">
        <v>0</v>
      </c>
      <c r="N21805" s="42">
        <v>0</v>
      </c>
      <c r="O21805" s="42">
        <v>1</v>
      </c>
      <c r="P21805" s="42">
        <v>0</v>
      </c>
      <c r="Q21805" s="42">
        <v>0</v>
      </c>
      <c r="R21805" s="43">
        <v>0.66500000000000004</v>
      </c>
      <c r="S21805" s="43">
        <v>0.72799999999999998</v>
      </c>
      <c r="T21805" s="43">
        <v>1.6</v>
      </c>
      <c r="U21805" s="43">
        <v>3.3029999999999999</v>
      </c>
      <c r="V21805" s="42">
        <v>12</v>
      </c>
      <c r="W21805" s="42">
        <v>66500</v>
      </c>
      <c r="X21805" s="42">
        <v>230.902777777778</v>
      </c>
      <c r="Y21805" s="42">
        <v>133333.33333333299</v>
      </c>
      <c r="Z21805" s="42">
        <v>72666.666666666701</v>
      </c>
      <c r="AA21805" s="43">
        <v>31.283000000000001</v>
      </c>
      <c r="AB21805" s="43">
        <v>63.024000000000001</v>
      </c>
      <c r="AC21805" s="43">
        <v>108.896</v>
      </c>
      <c r="AD21805" s="43">
        <v>43.133000000000003</v>
      </c>
      <c r="AE21805" s="42">
        <v>347.4</v>
      </c>
      <c r="AF21805" s="42">
        <v>85472.677595628396</v>
      </c>
      <c r="AG21805" s="42">
        <v>316.76951090871</v>
      </c>
      <c r="AH21805" s="42">
        <v>272488.60759493703</v>
      </c>
      <c r="AI21805" s="42">
        <v>112934.17721518999</v>
      </c>
    </row>
    <row r="21806" spans="1:35" ht="24">
      <c r="A21806" s="23" t="s">
        <v>817</v>
      </c>
      <c r="B21806" s="23" t="s">
        <v>82</v>
      </c>
      <c r="C21806" s="23" t="s">
        <v>132</v>
      </c>
      <c r="D21806" s="23" t="s">
        <v>138</v>
      </c>
      <c r="E21806" s="23"/>
      <c r="F21806" s="27" t="s">
        <v>139</v>
      </c>
      <c r="G21806" s="29">
        <v>117</v>
      </c>
      <c r="H21806" s="29">
        <v>116</v>
      </c>
      <c r="I21806" s="29">
        <v>1</v>
      </c>
      <c r="J21806" s="29">
        <v>271</v>
      </c>
      <c r="K21806" s="29">
        <v>270</v>
      </c>
      <c r="L21806" s="29">
        <v>1</v>
      </c>
      <c r="M21806" s="29">
        <v>0</v>
      </c>
      <c r="N21806" s="29">
        <v>0</v>
      </c>
      <c r="O21806" s="29">
        <v>1</v>
      </c>
      <c r="P21806" s="29">
        <v>0</v>
      </c>
      <c r="Q21806" s="29">
        <v>0</v>
      </c>
      <c r="R21806" s="30">
        <v>0</v>
      </c>
      <c r="S21806" s="30">
        <v>2E-3</v>
      </c>
      <c r="T21806" s="30">
        <v>5.0000000000000001E-3</v>
      </c>
      <c r="U21806" s="30">
        <v>0.09</v>
      </c>
      <c r="V21806" s="29">
        <v>1</v>
      </c>
      <c r="W21806" s="29">
        <v>0</v>
      </c>
      <c r="X21806" s="29">
        <v>0</v>
      </c>
      <c r="Y21806" s="29">
        <v>4000</v>
      </c>
      <c r="Z21806" s="29">
        <v>2000</v>
      </c>
      <c r="AA21806" s="30">
        <v>5.9050000000000002</v>
      </c>
      <c r="AB21806" s="30">
        <v>27.148</v>
      </c>
      <c r="AC21806" s="30">
        <v>45.13</v>
      </c>
      <c r="AD21806" s="30">
        <v>9.3439999999999994</v>
      </c>
      <c r="AE21806" s="29">
        <v>267.42</v>
      </c>
      <c r="AF21806" s="29">
        <v>82013.888888888905</v>
      </c>
      <c r="AG21806" s="29">
        <v>342.31473485575401</v>
      </c>
      <c r="AH21806" s="29">
        <v>168807.40740740701</v>
      </c>
      <c r="AI21806" s="29">
        <v>68292.592592592599</v>
      </c>
    </row>
    <row r="21807" spans="1:35" ht="15" customHeight="1">
      <c r="A21807" s="40" t="s">
        <v>817</v>
      </c>
      <c r="B21807" s="40" t="s">
        <v>82</v>
      </c>
      <c r="C21807" s="40" t="s">
        <v>132</v>
      </c>
      <c r="D21807" s="40" t="s">
        <v>138</v>
      </c>
      <c r="E21807" s="40" t="s">
        <v>879</v>
      </c>
      <c r="F21807" s="41" t="s">
        <v>879</v>
      </c>
      <c r="G21807" s="42">
        <v>117</v>
      </c>
      <c r="H21807" s="42">
        <v>116</v>
      </c>
      <c r="I21807" s="42">
        <v>1</v>
      </c>
      <c r="J21807" s="42">
        <v>271</v>
      </c>
      <c r="K21807" s="42">
        <v>270</v>
      </c>
      <c r="L21807" s="42">
        <v>1</v>
      </c>
      <c r="M21807" s="42">
        <v>0</v>
      </c>
      <c r="N21807" s="42">
        <v>0</v>
      </c>
      <c r="O21807" s="42">
        <v>1</v>
      </c>
      <c r="P21807" s="42">
        <v>0</v>
      </c>
      <c r="Q21807" s="42">
        <v>0</v>
      </c>
      <c r="R21807" s="43">
        <v>0</v>
      </c>
      <c r="S21807" s="43">
        <v>2E-3</v>
      </c>
      <c r="T21807" s="43">
        <v>5.0000000000000001E-3</v>
      </c>
      <c r="U21807" s="43">
        <v>0.09</v>
      </c>
      <c r="V21807" s="42">
        <v>1</v>
      </c>
      <c r="W21807" s="42">
        <v>0</v>
      </c>
      <c r="X21807" s="42">
        <v>0</v>
      </c>
      <c r="Y21807" s="42">
        <v>4000</v>
      </c>
      <c r="Z21807" s="42">
        <v>2000</v>
      </c>
      <c r="AA21807" s="43">
        <v>5.9050000000000002</v>
      </c>
      <c r="AB21807" s="43">
        <v>27.148</v>
      </c>
      <c r="AC21807" s="43">
        <v>45.13</v>
      </c>
      <c r="AD21807" s="43">
        <v>9.3439999999999994</v>
      </c>
      <c r="AE21807" s="42">
        <v>267.42</v>
      </c>
      <c r="AF21807" s="42">
        <v>82013.888888888905</v>
      </c>
      <c r="AG21807" s="42">
        <v>342.31473485575401</v>
      </c>
      <c r="AH21807" s="42">
        <v>168807.40740740701</v>
      </c>
      <c r="AI21807" s="42">
        <v>68292.592592592599</v>
      </c>
    </row>
    <row r="21808" spans="1:35" ht="15" customHeight="1">
      <c r="A21808" s="23" t="s">
        <v>817</v>
      </c>
      <c r="B21808" s="23" t="s">
        <v>82</v>
      </c>
      <c r="C21808" s="23" t="s">
        <v>140</v>
      </c>
      <c r="D21808" s="23"/>
      <c r="E21808" s="23"/>
      <c r="F21808" s="26" t="s">
        <v>141</v>
      </c>
      <c r="G21808" s="29">
        <v>3295</v>
      </c>
      <c r="H21808" s="29">
        <v>3252</v>
      </c>
      <c r="I21808" s="29">
        <v>43</v>
      </c>
      <c r="J21808" s="29">
        <v>6670</v>
      </c>
      <c r="K21808" s="29">
        <v>6555</v>
      </c>
      <c r="L21808" s="29">
        <v>115</v>
      </c>
      <c r="M21808" s="29">
        <v>11</v>
      </c>
      <c r="N21808" s="29">
        <v>3</v>
      </c>
      <c r="O21808" s="29">
        <v>23</v>
      </c>
      <c r="P21808" s="29">
        <v>4</v>
      </c>
      <c r="Q21808" s="29">
        <v>3</v>
      </c>
      <c r="R21808" s="30">
        <v>5.7880000000000003</v>
      </c>
      <c r="S21808" s="30">
        <v>12.807</v>
      </c>
      <c r="T21808" s="30">
        <v>25.068000000000001</v>
      </c>
      <c r="U21808" s="30">
        <v>7.8769999999999998</v>
      </c>
      <c r="V21808" s="29">
        <v>110.6</v>
      </c>
      <c r="W21808" s="29">
        <v>111307.69230769201</v>
      </c>
      <c r="X21808" s="29">
        <v>417.06437515081598</v>
      </c>
      <c r="Y21808" s="29">
        <v>209113.04347826101</v>
      </c>
      <c r="Z21808" s="29">
        <v>97747.826086956498</v>
      </c>
      <c r="AA21808" s="30">
        <v>187.334</v>
      </c>
      <c r="AB21808" s="30">
        <v>833.36300000000006</v>
      </c>
      <c r="AC21808" s="30">
        <v>1349.643</v>
      </c>
      <c r="AD21808" s="30">
        <v>515.93700000000001</v>
      </c>
      <c r="AE21808" s="29">
        <v>6341.78</v>
      </c>
      <c r="AF21808" s="29">
        <v>93573.426573426594</v>
      </c>
      <c r="AG21808" s="29">
        <v>383.05063004527</v>
      </c>
      <c r="AH21808" s="29">
        <v>204963.69183829101</v>
      </c>
      <c r="AI21808" s="29">
        <v>77999.847444698695</v>
      </c>
    </row>
    <row r="21809" spans="1:35" ht="15" customHeight="1">
      <c r="A21809" s="40" t="s">
        <v>817</v>
      </c>
      <c r="B21809" s="40" t="s">
        <v>82</v>
      </c>
      <c r="C21809" s="40" t="s">
        <v>140</v>
      </c>
      <c r="D21809" s="40"/>
      <c r="E21809" s="40" t="s">
        <v>879</v>
      </c>
      <c r="F21809" s="41" t="s">
        <v>879</v>
      </c>
      <c r="G21809" s="42">
        <v>3295</v>
      </c>
      <c r="H21809" s="42">
        <v>3252</v>
      </c>
      <c r="I21809" s="42">
        <v>43</v>
      </c>
      <c r="J21809" s="42">
        <v>6670</v>
      </c>
      <c r="K21809" s="42">
        <v>6555</v>
      </c>
      <c r="L21809" s="42">
        <v>115</v>
      </c>
      <c r="M21809" s="42">
        <v>11</v>
      </c>
      <c r="N21809" s="42">
        <v>3</v>
      </c>
      <c r="O21809" s="42">
        <v>23</v>
      </c>
      <c r="P21809" s="42">
        <v>4</v>
      </c>
      <c r="Q21809" s="42">
        <v>3</v>
      </c>
      <c r="R21809" s="43">
        <v>5.7880000000000003</v>
      </c>
      <c r="S21809" s="43">
        <v>12.807</v>
      </c>
      <c r="T21809" s="43">
        <v>25.068000000000001</v>
      </c>
      <c r="U21809" s="43">
        <v>7.8769999999999998</v>
      </c>
      <c r="V21809" s="42">
        <v>110.6</v>
      </c>
      <c r="W21809" s="42">
        <v>111307.69230769201</v>
      </c>
      <c r="X21809" s="42">
        <v>417.06437515081598</v>
      </c>
      <c r="Y21809" s="42">
        <v>209113.04347826101</v>
      </c>
      <c r="Z21809" s="42">
        <v>97747.826086956498</v>
      </c>
      <c r="AA21809" s="43">
        <v>187.334</v>
      </c>
      <c r="AB21809" s="43">
        <v>833.36300000000006</v>
      </c>
      <c r="AC21809" s="43">
        <v>1349.643</v>
      </c>
      <c r="AD21809" s="43">
        <v>515.93700000000001</v>
      </c>
      <c r="AE21809" s="42">
        <v>6341.78</v>
      </c>
      <c r="AF21809" s="42">
        <v>93573.426573426594</v>
      </c>
      <c r="AG21809" s="42">
        <v>383.05063004527</v>
      </c>
      <c r="AH21809" s="42">
        <v>204963.69183829101</v>
      </c>
      <c r="AI21809" s="42">
        <v>77999.847444698695</v>
      </c>
    </row>
    <row r="21810" spans="1:35" ht="15" customHeight="1">
      <c r="A21810" s="23" t="s">
        <v>817</v>
      </c>
      <c r="B21810" s="23" t="s">
        <v>82</v>
      </c>
      <c r="C21810" s="23" t="s">
        <v>140</v>
      </c>
      <c r="D21810" s="23" t="s">
        <v>142</v>
      </c>
      <c r="E21810" s="23"/>
      <c r="F21810" s="27" t="s">
        <v>143</v>
      </c>
      <c r="G21810" s="29">
        <v>38</v>
      </c>
      <c r="H21810" s="29">
        <v>37</v>
      </c>
      <c r="I21810" s="29">
        <v>1</v>
      </c>
      <c r="J21810" s="29">
        <v>385</v>
      </c>
      <c r="K21810" s="29">
        <v>379</v>
      </c>
      <c r="L21810" s="29">
        <v>6</v>
      </c>
      <c r="M21810" s="29">
        <v>0</v>
      </c>
      <c r="N21810" s="29">
        <v>0</v>
      </c>
      <c r="O21810" s="29">
        <v>1</v>
      </c>
      <c r="P21810" s="29">
        <v>0</v>
      </c>
      <c r="Q21810" s="29">
        <v>0</v>
      </c>
      <c r="R21810" s="30">
        <v>0.28000000000000003</v>
      </c>
      <c r="S21810" s="30">
        <v>0.68100000000000005</v>
      </c>
      <c r="T21810" s="30">
        <v>1.274</v>
      </c>
      <c r="U21810" s="30">
        <v>0.41</v>
      </c>
      <c r="V21810" s="29">
        <v>6</v>
      </c>
      <c r="W21810" s="29">
        <v>56000</v>
      </c>
      <c r="X21810" s="29">
        <v>194.444444444444</v>
      </c>
      <c r="Y21810" s="29">
        <v>189000</v>
      </c>
      <c r="Z21810" s="29">
        <v>75500</v>
      </c>
      <c r="AA21810" s="30">
        <v>29.925000000000001</v>
      </c>
      <c r="AB21810" s="30">
        <v>145.30500000000001</v>
      </c>
      <c r="AC21810" s="30">
        <v>208.172</v>
      </c>
      <c r="AD21810" s="30">
        <v>84.221999999999994</v>
      </c>
      <c r="AE21810" s="29">
        <v>345.53</v>
      </c>
      <c r="AF21810" s="29">
        <v>92934.782608695707</v>
      </c>
      <c r="AG21810" s="29">
        <v>373.96269238953101</v>
      </c>
      <c r="AH21810" s="29">
        <v>545187.33509234805</v>
      </c>
      <c r="AI21810" s="29">
        <v>161796.83377308701</v>
      </c>
    </row>
    <row r="21811" spans="1:35" ht="15" customHeight="1">
      <c r="A21811" s="40" t="s">
        <v>817</v>
      </c>
      <c r="B21811" s="40" t="s">
        <v>82</v>
      </c>
      <c r="C21811" s="40" t="s">
        <v>140</v>
      </c>
      <c r="D21811" s="40" t="s">
        <v>142</v>
      </c>
      <c r="E21811" s="40" t="s">
        <v>879</v>
      </c>
      <c r="F21811" s="41" t="s">
        <v>879</v>
      </c>
      <c r="G21811" s="42">
        <v>38</v>
      </c>
      <c r="H21811" s="42">
        <v>37</v>
      </c>
      <c r="I21811" s="42">
        <v>1</v>
      </c>
      <c r="J21811" s="42">
        <v>385</v>
      </c>
      <c r="K21811" s="42">
        <v>379</v>
      </c>
      <c r="L21811" s="42">
        <v>6</v>
      </c>
      <c r="M21811" s="42">
        <v>0</v>
      </c>
      <c r="N21811" s="42">
        <v>0</v>
      </c>
      <c r="O21811" s="42">
        <v>1</v>
      </c>
      <c r="P21811" s="42">
        <v>0</v>
      </c>
      <c r="Q21811" s="42">
        <v>0</v>
      </c>
      <c r="R21811" s="43">
        <v>0.28000000000000003</v>
      </c>
      <c r="S21811" s="43">
        <v>0.68100000000000005</v>
      </c>
      <c r="T21811" s="43">
        <v>1.274</v>
      </c>
      <c r="U21811" s="43">
        <v>0.41</v>
      </c>
      <c r="V21811" s="42">
        <v>6</v>
      </c>
      <c r="W21811" s="42">
        <v>56000</v>
      </c>
      <c r="X21811" s="42">
        <v>194.444444444444</v>
      </c>
      <c r="Y21811" s="42">
        <v>189000</v>
      </c>
      <c r="Z21811" s="42">
        <v>75500</v>
      </c>
      <c r="AA21811" s="43">
        <v>29.925000000000001</v>
      </c>
      <c r="AB21811" s="43">
        <v>145.30500000000001</v>
      </c>
      <c r="AC21811" s="43">
        <v>208.172</v>
      </c>
      <c r="AD21811" s="43">
        <v>84.221999999999994</v>
      </c>
      <c r="AE21811" s="42">
        <v>345.53</v>
      </c>
      <c r="AF21811" s="42">
        <v>92934.782608695707</v>
      </c>
      <c r="AG21811" s="42">
        <v>373.96269238953101</v>
      </c>
      <c r="AH21811" s="42">
        <v>545187.33509234805</v>
      </c>
      <c r="AI21811" s="42">
        <v>161796.83377308701</v>
      </c>
    </row>
    <row r="21812" spans="1:35">
      <c r="A21812" s="23" t="s">
        <v>817</v>
      </c>
      <c r="B21812" s="23" t="s">
        <v>82</v>
      </c>
      <c r="C21812" s="23" t="s">
        <v>140</v>
      </c>
      <c r="D21812" s="23" t="s">
        <v>144</v>
      </c>
      <c r="E21812" s="23"/>
      <c r="F21812" s="27" t="s">
        <v>145</v>
      </c>
      <c r="G21812" s="29">
        <v>4</v>
      </c>
      <c r="H21812" s="29">
        <v>4</v>
      </c>
      <c r="I21812" s="29">
        <v>0</v>
      </c>
      <c r="J21812" s="29">
        <v>30</v>
      </c>
      <c r="K21812" s="29">
        <v>30</v>
      </c>
      <c r="L21812" s="29">
        <v>0</v>
      </c>
      <c r="M21812" s="29">
        <v>0</v>
      </c>
      <c r="N21812" s="29">
        <v>0</v>
      </c>
      <c r="O21812" s="29">
        <v>0</v>
      </c>
      <c r="P21812" s="29">
        <v>0</v>
      </c>
      <c r="Q21812" s="29">
        <v>0</v>
      </c>
      <c r="R21812" s="30">
        <v>0</v>
      </c>
      <c r="S21812" s="30">
        <v>0</v>
      </c>
      <c r="T21812" s="30">
        <v>0</v>
      </c>
      <c r="U21812" s="30">
        <v>0</v>
      </c>
      <c r="V21812" s="29">
        <v>0</v>
      </c>
      <c r="W21812" s="29">
        <v>0</v>
      </c>
      <c r="X21812" s="29">
        <v>0</v>
      </c>
      <c r="Y21812" s="29">
        <v>0</v>
      </c>
      <c r="Z21812" s="29">
        <v>0</v>
      </c>
      <c r="AA21812" s="30">
        <v>6.6340000000000003</v>
      </c>
      <c r="AB21812" s="30">
        <v>38.49</v>
      </c>
      <c r="AC21812" s="30">
        <v>57.365000000000002</v>
      </c>
      <c r="AD21812" s="30">
        <v>20.510999999999999</v>
      </c>
      <c r="AE21812" s="29">
        <v>25.75</v>
      </c>
      <c r="AF21812" s="29">
        <v>265360</v>
      </c>
      <c r="AG21812" s="29">
        <v>1352.1528662420401</v>
      </c>
      <c r="AH21812" s="29">
        <v>1912166.66666667</v>
      </c>
      <c r="AI21812" s="29">
        <v>629166.66666666698</v>
      </c>
    </row>
    <row r="21813" spans="1:35" ht="15" customHeight="1">
      <c r="A21813" s="40" t="s">
        <v>817</v>
      </c>
      <c r="B21813" s="40" t="s">
        <v>82</v>
      </c>
      <c r="C21813" s="40" t="s">
        <v>140</v>
      </c>
      <c r="D21813" s="40" t="s">
        <v>144</v>
      </c>
      <c r="E21813" s="40" t="s">
        <v>879</v>
      </c>
      <c r="F21813" s="41" t="s">
        <v>879</v>
      </c>
      <c r="G21813" s="42">
        <v>4</v>
      </c>
      <c r="H21813" s="42">
        <v>4</v>
      </c>
      <c r="I21813" s="42">
        <v>0</v>
      </c>
      <c r="J21813" s="42">
        <v>30</v>
      </c>
      <c r="K21813" s="42">
        <v>30</v>
      </c>
      <c r="L21813" s="42">
        <v>0</v>
      </c>
      <c r="M21813" s="42">
        <v>0</v>
      </c>
      <c r="N21813" s="42">
        <v>0</v>
      </c>
      <c r="O21813" s="42">
        <v>0</v>
      </c>
      <c r="P21813" s="42">
        <v>0</v>
      </c>
      <c r="Q21813" s="42">
        <v>0</v>
      </c>
      <c r="R21813" s="43">
        <v>0</v>
      </c>
      <c r="S21813" s="43">
        <v>0</v>
      </c>
      <c r="T21813" s="43">
        <v>0</v>
      </c>
      <c r="U21813" s="43">
        <v>0</v>
      </c>
      <c r="V21813" s="42">
        <v>0</v>
      </c>
      <c r="W21813" s="42">
        <v>0</v>
      </c>
      <c r="X21813" s="42">
        <v>0</v>
      </c>
      <c r="Y21813" s="42">
        <v>0</v>
      </c>
      <c r="Z21813" s="42">
        <v>0</v>
      </c>
      <c r="AA21813" s="43">
        <v>6.6340000000000003</v>
      </c>
      <c r="AB21813" s="43">
        <v>38.49</v>
      </c>
      <c r="AC21813" s="43">
        <v>57.365000000000002</v>
      </c>
      <c r="AD21813" s="43">
        <v>20.510999999999999</v>
      </c>
      <c r="AE21813" s="42">
        <v>25.75</v>
      </c>
      <c r="AF21813" s="42">
        <v>265360</v>
      </c>
      <c r="AG21813" s="42">
        <v>1352.1528662420401</v>
      </c>
      <c r="AH21813" s="42">
        <v>1912166.66666667</v>
      </c>
      <c r="AI21813" s="42">
        <v>629166.66666666698</v>
      </c>
    </row>
    <row r="21814" spans="1:35" ht="15" customHeight="1">
      <c r="A21814" s="23" t="s">
        <v>817</v>
      </c>
      <c r="B21814" s="23" t="s">
        <v>82</v>
      </c>
      <c r="C21814" s="23" t="s">
        <v>140</v>
      </c>
      <c r="D21814" s="23" t="s">
        <v>146</v>
      </c>
      <c r="E21814" s="23"/>
      <c r="F21814" s="27" t="s">
        <v>147</v>
      </c>
      <c r="G21814" s="29">
        <v>3253</v>
      </c>
      <c r="H21814" s="29">
        <v>3211</v>
      </c>
      <c r="I21814" s="29">
        <v>42</v>
      </c>
      <c r="J21814" s="29">
        <v>6255</v>
      </c>
      <c r="K21814" s="29">
        <v>6146</v>
      </c>
      <c r="L21814" s="29">
        <v>109</v>
      </c>
      <c r="M21814" s="29">
        <v>11</v>
      </c>
      <c r="N21814" s="29">
        <v>3</v>
      </c>
      <c r="O21814" s="29">
        <v>22</v>
      </c>
      <c r="P21814" s="29">
        <v>4</v>
      </c>
      <c r="Q21814" s="29">
        <v>3</v>
      </c>
      <c r="R21814" s="30">
        <v>5.508</v>
      </c>
      <c r="S21814" s="30">
        <v>12.125999999999999</v>
      </c>
      <c r="T21814" s="30">
        <v>23.794</v>
      </c>
      <c r="U21814" s="30">
        <v>7.4669999999999996</v>
      </c>
      <c r="V21814" s="29">
        <v>104.6</v>
      </c>
      <c r="W21814" s="29">
        <v>117191.489361702</v>
      </c>
      <c r="X21814" s="29">
        <v>439.93944880152702</v>
      </c>
      <c r="Y21814" s="29">
        <v>210220.18348623801</v>
      </c>
      <c r="Z21814" s="29">
        <v>98972.477064220206</v>
      </c>
      <c r="AA21814" s="30">
        <v>150.77500000000001</v>
      </c>
      <c r="AB21814" s="30">
        <v>649.56799999999998</v>
      </c>
      <c r="AC21814" s="30">
        <v>1084.106</v>
      </c>
      <c r="AD21814" s="30">
        <v>411.20400000000001</v>
      </c>
      <c r="AE21814" s="29">
        <v>5970.5</v>
      </c>
      <c r="AF21814" s="29">
        <v>91102.719033232599</v>
      </c>
      <c r="AG21814" s="29">
        <v>372.919622065986</v>
      </c>
      <c r="AH21814" s="29">
        <v>175650.17897819699</v>
      </c>
      <c r="AI21814" s="29">
        <v>70142.043605597093</v>
      </c>
    </row>
    <row r="21815" spans="1:35" ht="15" customHeight="1">
      <c r="A21815" s="40" t="s">
        <v>817</v>
      </c>
      <c r="B21815" s="40" t="s">
        <v>82</v>
      </c>
      <c r="C21815" s="40" t="s">
        <v>140</v>
      </c>
      <c r="D21815" s="40" t="s">
        <v>146</v>
      </c>
      <c r="E21815" s="40" t="s">
        <v>896</v>
      </c>
      <c r="F21815" s="41" t="s">
        <v>2</v>
      </c>
      <c r="G21815" s="42">
        <v>3229</v>
      </c>
      <c r="H21815" s="42">
        <v>3189</v>
      </c>
      <c r="I21815" s="42">
        <v>40</v>
      </c>
      <c r="J21815" s="42">
        <v>5863</v>
      </c>
      <c r="K21815" s="42">
        <v>5783</v>
      </c>
      <c r="L21815" s="42">
        <v>80</v>
      </c>
      <c r="M21815" s="42">
        <v>11</v>
      </c>
      <c r="N21815" s="42">
        <v>3</v>
      </c>
      <c r="O21815" s="42">
        <v>20</v>
      </c>
      <c r="P21815" s="42">
        <v>4</v>
      </c>
      <c r="Q21815" s="42">
        <v>3</v>
      </c>
      <c r="R21815" s="43">
        <v>1.758</v>
      </c>
      <c r="S21815" s="43">
        <v>5.4630000000000001</v>
      </c>
      <c r="T21815" s="43">
        <v>9.6340000000000003</v>
      </c>
      <c r="U21815" s="43">
        <v>5.2910000000000004</v>
      </c>
      <c r="V21815" s="42">
        <v>75.599999999999994</v>
      </c>
      <c r="W21815" s="42">
        <v>83714.285714285696</v>
      </c>
      <c r="X21815" s="42">
        <v>312.71679385239298</v>
      </c>
      <c r="Y21815" s="42">
        <v>120925</v>
      </c>
      <c r="Z21815" s="42">
        <v>52637.5</v>
      </c>
      <c r="AA21815" s="43">
        <v>114.623</v>
      </c>
      <c r="AB21815" s="43">
        <v>503.47300000000001</v>
      </c>
      <c r="AC21815" s="43">
        <v>864.21799999999996</v>
      </c>
      <c r="AD21815" s="43">
        <v>344.471</v>
      </c>
      <c r="AE21815" s="42">
        <v>5668.64</v>
      </c>
      <c r="AF21815" s="42">
        <v>86573.2628398792</v>
      </c>
      <c r="AG21815" s="42">
        <v>354.61567782265797</v>
      </c>
      <c r="AH21815" s="42">
        <v>149614.732837627</v>
      </c>
      <c r="AI21815" s="42">
        <v>62746.671277883499</v>
      </c>
    </row>
    <row r="21816" spans="1:35" ht="15" customHeight="1">
      <c r="A21816" s="23" t="s">
        <v>817</v>
      </c>
      <c r="B21816" s="23" t="s">
        <v>82</v>
      </c>
      <c r="C21816" s="23" t="s">
        <v>140</v>
      </c>
      <c r="D21816" s="23" t="s">
        <v>146</v>
      </c>
      <c r="E21816" s="23" t="s">
        <v>3</v>
      </c>
      <c r="F21816" s="28" t="s">
        <v>4</v>
      </c>
      <c r="G21816" s="29">
        <v>24</v>
      </c>
      <c r="H21816" s="29">
        <v>22</v>
      </c>
      <c r="I21816" s="29">
        <v>2</v>
      </c>
      <c r="J21816" s="29">
        <v>392</v>
      </c>
      <c r="K21816" s="29">
        <v>363</v>
      </c>
      <c r="L21816" s="29">
        <v>29</v>
      </c>
      <c r="M21816" s="29">
        <v>0</v>
      </c>
      <c r="N21816" s="29">
        <v>0</v>
      </c>
      <c r="O21816" s="29">
        <v>2</v>
      </c>
      <c r="P21816" s="29">
        <v>0</v>
      </c>
      <c r="Q21816" s="29">
        <v>0</v>
      </c>
      <c r="R21816" s="30">
        <v>3.75</v>
      </c>
      <c r="S21816" s="30">
        <v>6.6630000000000003</v>
      </c>
      <c r="T21816" s="30">
        <v>14.16</v>
      </c>
      <c r="U21816" s="30">
        <v>2.1760000000000002</v>
      </c>
      <c r="V21816" s="29">
        <v>29</v>
      </c>
      <c r="W21816" s="29">
        <v>144230.76923076899</v>
      </c>
      <c r="X21816" s="29">
        <v>600.961538461538</v>
      </c>
      <c r="Y21816" s="29">
        <v>456551.72413793101</v>
      </c>
      <c r="Z21816" s="29">
        <v>226793.103448276</v>
      </c>
      <c r="AA21816" s="30">
        <v>36.152000000000001</v>
      </c>
      <c r="AB21816" s="30">
        <v>146.095</v>
      </c>
      <c r="AC21816" s="30">
        <v>219.88800000000001</v>
      </c>
      <c r="AD21816" s="30">
        <v>66.733000000000004</v>
      </c>
      <c r="AE21816" s="29">
        <v>301.86</v>
      </c>
      <c r="AF21816" s="29">
        <v>109220.54380664699</v>
      </c>
      <c r="AG21816" s="29">
        <v>407.60847561428699</v>
      </c>
      <c r="AH21816" s="29">
        <v>590424.24242424197</v>
      </c>
      <c r="AI21816" s="29">
        <v>187958.67768595001</v>
      </c>
    </row>
    <row r="21817" spans="1:35" ht="15" customHeight="1">
      <c r="A21817" s="40" t="s">
        <v>817</v>
      </c>
      <c r="B21817" s="40" t="s">
        <v>82</v>
      </c>
      <c r="C21817" s="40" t="s">
        <v>148</v>
      </c>
      <c r="D21817" s="40"/>
      <c r="E21817" s="40"/>
      <c r="F21817" s="46" t="s">
        <v>149</v>
      </c>
      <c r="G21817" s="42">
        <v>651</v>
      </c>
      <c r="H21817" s="42">
        <v>642</v>
      </c>
      <c r="I21817" s="42">
        <v>9</v>
      </c>
      <c r="J21817" s="42">
        <v>6127</v>
      </c>
      <c r="K21817" s="42">
        <v>5965</v>
      </c>
      <c r="L21817" s="42">
        <v>162</v>
      </c>
      <c r="M21817" s="42">
        <v>3</v>
      </c>
      <c r="N21817" s="42">
        <v>2</v>
      </c>
      <c r="O21817" s="42">
        <v>3</v>
      </c>
      <c r="P21817" s="42">
        <v>0</v>
      </c>
      <c r="Q21817" s="42">
        <v>2</v>
      </c>
      <c r="R21817" s="43">
        <v>15.625</v>
      </c>
      <c r="S21817" s="43">
        <v>125.23399999999999</v>
      </c>
      <c r="T21817" s="43">
        <v>151.88300000000001</v>
      </c>
      <c r="U21817" s="43">
        <v>40.914000000000001</v>
      </c>
      <c r="V21817" s="42">
        <v>126.95</v>
      </c>
      <c r="W21817" s="42">
        <v>110035.21126760601</v>
      </c>
      <c r="X21817" s="42">
        <v>415.05318583757401</v>
      </c>
      <c r="Y21817" s="42">
        <v>920037.03703703696</v>
      </c>
      <c r="Z21817" s="42">
        <v>147111.11111111101</v>
      </c>
      <c r="AA21817" s="43">
        <v>1122.8119999999999</v>
      </c>
      <c r="AB21817" s="43">
        <v>11520.008</v>
      </c>
      <c r="AC21817" s="43">
        <v>15953.508</v>
      </c>
      <c r="AD21817" s="43">
        <v>3689.3139999999999</v>
      </c>
      <c r="AE21817" s="42">
        <v>5326.91</v>
      </c>
      <c r="AF21817" s="42">
        <v>241309.26284117799</v>
      </c>
      <c r="AG21817" s="42">
        <v>1135.0488449097099</v>
      </c>
      <c r="AH21817" s="42">
        <v>2611462.5314333602</v>
      </c>
      <c r="AI21817" s="42">
        <v>766461.35792120697</v>
      </c>
    </row>
    <row r="21818" spans="1:35" ht="15" customHeight="1">
      <c r="A21818" s="23" t="s">
        <v>817</v>
      </c>
      <c r="B21818" s="23" t="s">
        <v>82</v>
      </c>
      <c r="C21818" s="23" t="s">
        <v>148</v>
      </c>
      <c r="D21818" s="23"/>
      <c r="E21818" s="23" t="s">
        <v>879</v>
      </c>
      <c r="F21818" s="28" t="s">
        <v>879</v>
      </c>
      <c r="G21818" s="29">
        <v>651</v>
      </c>
      <c r="H21818" s="29">
        <v>642</v>
      </c>
      <c r="I21818" s="29">
        <v>9</v>
      </c>
      <c r="J21818" s="29">
        <v>6127</v>
      </c>
      <c r="K21818" s="29">
        <v>5965</v>
      </c>
      <c r="L21818" s="29">
        <v>162</v>
      </c>
      <c r="M21818" s="29">
        <v>3</v>
      </c>
      <c r="N21818" s="29">
        <v>2</v>
      </c>
      <c r="O21818" s="29">
        <v>3</v>
      </c>
      <c r="P21818" s="29">
        <v>0</v>
      </c>
      <c r="Q21818" s="29">
        <v>2</v>
      </c>
      <c r="R21818" s="30">
        <v>15.625</v>
      </c>
      <c r="S21818" s="30">
        <v>125.23399999999999</v>
      </c>
      <c r="T21818" s="30">
        <v>151.88300000000001</v>
      </c>
      <c r="U21818" s="30">
        <v>40.914000000000001</v>
      </c>
      <c r="V21818" s="29">
        <v>126.95</v>
      </c>
      <c r="W21818" s="29">
        <v>110035.21126760601</v>
      </c>
      <c r="X21818" s="29">
        <v>415.05318583757401</v>
      </c>
      <c r="Y21818" s="29">
        <v>920037.03703703696</v>
      </c>
      <c r="Z21818" s="29">
        <v>147111.11111111101</v>
      </c>
      <c r="AA21818" s="30">
        <v>1122.8119999999999</v>
      </c>
      <c r="AB21818" s="30">
        <v>11520.008</v>
      </c>
      <c r="AC21818" s="30">
        <v>15953.508</v>
      </c>
      <c r="AD21818" s="30">
        <v>3689.3139999999999</v>
      </c>
      <c r="AE21818" s="29">
        <v>5326.91</v>
      </c>
      <c r="AF21818" s="29">
        <v>241309.26284117799</v>
      </c>
      <c r="AG21818" s="29">
        <v>1135.0488449097099</v>
      </c>
      <c r="AH21818" s="29">
        <v>2611462.5314333602</v>
      </c>
      <c r="AI21818" s="29">
        <v>766461.35792120697</v>
      </c>
    </row>
    <row r="21819" spans="1:35" ht="15" customHeight="1">
      <c r="A21819" s="40" t="s">
        <v>817</v>
      </c>
      <c r="B21819" s="40" t="s">
        <v>82</v>
      </c>
      <c r="C21819" s="40" t="s">
        <v>148</v>
      </c>
      <c r="D21819" s="40" t="s">
        <v>150</v>
      </c>
      <c r="E21819" s="40"/>
      <c r="F21819" s="45" t="s">
        <v>151</v>
      </c>
      <c r="G21819" s="42">
        <v>117</v>
      </c>
      <c r="H21819" s="42">
        <v>115</v>
      </c>
      <c r="I21819" s="42">
        <v>2</v>
      </c>
      <c r="J21819" s="42">
        <v>1059</v>
      </c>
      <c r="K21819" s="42">
        <v>1037</v>
      </c>
      <c r="L21819" s="42">
        <v>22</v>
      </c>
      <c r="M21819" s="42">
        <v>3</v>
      </c>
      <c r="N21819" s="42">
        <v>0</v>
      </c>
      <c r="O21819" s="42">
        <v>0</v>
      </c>
      <c r="P21819" s="42">
        <v>0</v>
      </c>
      <c r="Q21819" s="42">
        <v>0</v>
      </c>
      <c r="R21819" s="43">
        <v>1.67</v>
      </c>
      <c r="S21819" s="43">
        <v>0.97199999999999998</v>
      </c>
      <c r="T21819" s="43">
        <v>0.18</v>
      </c>
      <c r="U21819" s="43">
        <v>0.51800000000000002</v>
      </c>
      <c r="V21819" s="42">
        <v>14.8</v>
      </c>
      <c r="W21819" s="42">
        <v>92777.777777777796</v>
      </c>
      <c r="X21819" s="42">
        <v>322.14506172839498</v>
      </c>
      <c r="Y21819" s="42">
        <v>8181.8181818181802</v>
      </c>
      <c r="Z21819" s="42">
        <v>-36000</v>
      </c>
      <c r="AA21819" s="43">
        <v>201.38399999999999</v>
      </c>
      <c r="AB21819" s="43">
        <v>2450.3139999999999</v>
      </c>
      <c r="AC21819" s="43">
        <v>4075.337</v>
      </c>
      <c r="AD21819" s="43">
        <v>1381.3510000000001</v>
      </c>
      <c r="AE21819" s="42">
        <v>1016.78</v>
      </c>
      <c r="AF21819" s="42">
        <v>255888.182973316</v>
      </c>
      <c r="AG21819" s="42">
        <v>989.912908868415</v>
      </c>
      <c r="AH21819" s="42">
        <v>3972190.9353905502</v>
      </c>
      <c r="AI21819" s="42">
        <v>1741310.51108968</v>
      </c>
    </row>
    <row r="21820" spans="1:35" ht="15" customHeight="1">
      <c r="A21820" s="23" t="s">
        <v>817</v>
      </c>
      <c r="B21820" s="23" t="s">
        <v>82</v>
      </c>
      <c r="C21820" s="23" t="s">
        <v>148</v>
      </c>
      <c r="D21820" s="23" t="s">
        <v>150</v>
      </c>
      <c r="E21820" s="23" t="s">
        <v>879</v>
      </c>
      <c r="F21820" s="28" t="s">
        <v>879</v>
      </c>
      <c r="G21820" s="29">
        <v>117</v>
      </c>
      <c r="H21820" s="29">
        <v>115</v>
      </c>
      <c r="I21820" s="29">
        <v>2</v>
      </c>
      <c r="J21820" s="29">
        <v>1059</v>
      </c>
      <c r="K21820" s="29">
        <v>1037</v>
      </c>
      <c r="L21820" s="29">
        <v>22</v>
      </c>
      <c r="M21820" s="29">
        <v>3</v>
      </c>
      <c r="N21820" s="29">
        <v>0</v>
      </c>
      <c r="O21820" s="29">
        <v>0</v>
      </c>
      <c r="P21820" s="29">
        <v>0</v>
      </c>
      <c r="Q21820" s="29">
        <v>0</v>
      </c>
      <c r="R21820" s="30">
        <v>1.67</v>
      </c>
      <c r="S21820" s="30">
        <v>0.97199999999999998</v>
      </c>
      <c r="T21820" s="30">
        <v>0.18</v>
      </c>
      <c r="U21820" s="30">
        <v>0.51800000000000002</v>
      </c>
      <c r="V21820" s="29">
        <v>14.8</v>
      </c>
      <c r="W21820" s="29">
        <v>92777.777777777796</v>
      </c>
      <c r="X21820" s="29">
        <v>322.14506172839498</v>
      </c>
      <c r="Y21820" s="29">
        <v>8181.8181818181802</v>
      </c>
      <c r="Z21820" s="29">
        <v>-36000</v>
      </c>
      <c r="AA21820" s="30">
        <v>201.38399999999999</v>
      </c>
      <c r="AB21820" s="30">
        <v>2450.3139999999999</v>
      </c>
      <c r="AC21820" s="30">
        <v>4075.337</v>
      </c>
      <c r="AD21820" s="30">
        <v>1381.3510000000001</v>
      </c>
      <c r="AE21820" s="29">
        <v>1016.78</v>
      </c>
      <c r="AF21820" s="29">
        <v>255888.182973316</v>
      </c>
      <c r="AG21820" s="29">
        <v>989.912908868415</v>
      </c>
      <c r="AH21820" s="29">
        <v>3972190.9353905502</v>
      </c>
      <c r="AI21820" s="29">
        <v>1741310.51108968</v>
      </c>
    </row>
    <row r="21821" spans="1:35" ht="15" customHeight="1">
      <c r="A21821" s="40" t="s">
        <v>817</v>
      </c>
      <c r="B21821" s="40" t="s">
        <v>82</v>
      </c>
      <c r="C21821" s="40" t="s">
        <v>148</v>
      </c>
      <c r="D21821" s="40" t="s">
        <v>152</v>
      </c>
      <c r="E21821" s="40"/>
      <c r="F21821" s="45" t="s">
        <v>153</v>
      </c>
      <c r="G21821" s="42">
        <v>534</v>
      </c>
      <c r="H21821" s="42">
        <v>527</v>
      </c>
      <c r="I21821" s="42">
        <v>7</v>
      </c>
      <c r="J21821" s="42">
        <v>5068</v>
      </c>
      <c r="K21821" s="42">
        <v>4928</v>
      </c>
      <c r="L21821" s="42">
        <v>140</v>
      </c>
      <c r="M21821" s="42">
        <v>0</v>
      </c>
      <c r="N21821" s="42">
        <v>2</v>
      </c>
      <c r="O21821" s="42">
        <v>3</v>
      </c>
      <c r="P21821" s="42">
        <v>0</v>
      </c>
      <c r="Q21821" s="42">
        <v>2</v>
      </c>
      <c r="R21821" s="43">
        <v>13.955</v>
      </c>
      <c r="S21821" s="43">
        <v>124.262</v>
      </c>
      <c r="T21821" s="43">
        <v>151.703</v>
      </c>
      <c r="U21821" s="43">
        <v>40.396000000000001</v>
      </c>
      <c r="V21821" s="42">
        <v>112.15</v>
      </c>
      <c r="W21821" s="42">
        <v>112540.32258064501</v>
      </c>
      <c r="X21821" s="42">
        <v>435.23881661023</v>
      </c>
      <c r="Y21821" s="42">
        <v>1063328.57142857</v>
      </c>
      <c r="Z21821" s="42">
        <v>175885.714285714</v>
      </c>
      <c r="AA21821" s="43">
        <v>921.428</v>
      </c>
      <c r="AB21821" s="43">
        <v>9069.6939999999995</v>
      </c>
      <c r="AC21821" s="43">
        <v>11878.171</v>
      </c>
      <c r="AD21821" s="43">
        <v>2307.9630000000002</v>
      </c>
      <c r="AE21821" s="42">
        <v>4310.13</v>
      </c>
      <c r="AF21821" s="42">
        <v>238341.438178996</v>
      </c>
      <c r="AG21821" s="42">
        <v>1176.5151873842599</v>
      </c>
      <c r="AH21821" s="42">
        <v>2325124.18831169</v>
      </c>
      <c r="AI21821" s="42">
        <v>561323.66071428603</v>
      </c>
    </row>
    <row r="21822" spans="1:35" ht="15" customHeight="1">
      <c r="A21822" s="23" t="s">
        <v>817</v>
      </c>
      <c r="B21822" s="23" t="s">
        <v>82</v>
      </c>
      <c r="C21822" s="23" t="s">
        <v>148</v>
      </c>
      <c r="D21822" s="23" t="s">
        <v>152</v>
      </c>
      <c r="E21822" s="23" t="s">
        <v>879</v>
      </c>
      <c r="F21822" s="28" t="s">
        <v>879</v>
      </c>
      <c r="G21822" s="29">
        <v>534</v>
      </c>
      <c r="H21822" s="29">
        <v>527</v>
      </c>
      <c r="I21822" s="29">
        <v>7</v>
      </c>
      <c r="J21822" s="29">
        <v>5068</v>
      </c>
      <c r="K21822" s="29">
        <v>4928</v>
      </c>
      <c r="L21822" s="29">
        <v>140</v>
      </c>
      <c r="M21822" s="29">
        <v>0</v>
      </c>
      <c r="N21822" s="29">
        <v>2</v>
      </c>
      <c r="O21822" s="29">
        <v>3</v>
      </c>
      <c r="P21822" s="29">
        <v>0</v>
      </c>
      <c r="Q21822" s="29">
        <v>2</v>
      </c>
      <c r="R21822" s="30">
        <v>13.955</v>
      </c>
      <c r="S21822" s="30">
        <v>124.262</v>
      </c>
      <c r="T21822" s="30">
        <v>151.703</v>
      </c>
      <c r="U21822" s="30">
        <v>40.396000000000001</v>
      </c>
      <c r="V21822" s="29">
        <v>112.15</v>
      </c>
      <c r="W21822" s="29">
        <v>112540.32258064501</v>
      </c>
      <c r="X21822" s="29">
        <v>435.23881661023</v>
      </c>
      <c r="Y21822" s="29">
        <v>1063328.57142857</v>
      </c>
      <c r="Z21822" s="29">
        <v>175885.714285714</v>
      </c>
      <c r="AA21822" s="30">
        <v>921.428</v>
      </c>
      <c r="AB21822" s="30">
        <v>9069.6939999999995</v>
      </c>
      <c r="AC21822" s="30">
        <v>11878.171</v>
      </c>
      <c r="AD21822" s="30">
        <v>2307.9630000000002</v>
      </c>
      <c r="AE21822" s="29">
        <v>4310.13</v>
      </c>
      <c r="AF21822" s="29">
        <v>238341.438178996</v>
      </c>
      <c r="AG21822" s="29">
        <v>1176.5151873842599</v>
      </c>
      <c r="AH21822" s="29">
        <v>2325124.18831169</v>
      </c>
      <c r="AI21822" s="29">
        <v>561323.66071428603</v>
      </c>
    </row>
    <row r="21823" spans="1:35" ht="15" customHeight="1">
      <c r="A21823" s="40" t="s">
        <v>817</v>
      </c>
      <c r="B21823" s="40" t="s">
        <v>82</v>
      </c>
      <c r="C21823" s="40" t="s">
        <v>154</v>
      </c>
      <c r="D21823" s="40"/>
      <c r="E21823" s="40"/>
      <c r="F21823" s="46" t="s">
        <v>155</v>
      </c>
      <c r="G21823" s="42">
        <v>1155</v>
      </c>
      <c r="H21823" s="42">
        <v>1143</v>
      </c>
      <c r="I21823" s="42">
        <v>12</v>
      </c>
      <c r="J21823" s="42">
        <v>4823</v>
      </c>
      <c r="K21823" s="42">
        <v>4778</v>
      </c>
      <c r="L21823" s="42">
        <v>45</v>
      </c>
      <c r="M21823" s="42">
        <v>3</v>
      </c>
      <c r="N21823" s="42">
        <v>2</v>
      </c>
      <c r="O21823" s="42">
        <v>7</v>
      </c>
      <c r="P21823" s="42">
        <v>0</v>
      </c>
      <c r="Q21823" s="42">
        <v>1</v>
      </c>
      <c r="R21823" s="43">
        <v>2.71</v>
      </c>
      <c r="S21823" s="43">
        <v>6.8369999999999997</v>
      </c>
      <c r="T21823" s="43">
        <v>14.975</v>
      </c>
      <c r="U21823" s="43">
        <v>9.0310000000000006</v>
      </c>
      <c r="V21823" s="42">
        <v>41.9</v>
      </c>
      <c r="W21823" s="42">
        <v>93448.275862069</v>
      </c>
      <c r="X21823" s="42">
        <v>328.27263183396599</v>
      </c>
      <c r="Y21823" s="42">
        <v>333244.44444444397</v>
      </c>
      <c r="Z21823" s="42">
        <v>181311.11111111101</v>
      </c>
      <c r="AA21823" s="43">
        <v>314.13</v>
      </c>
      <c r="AB21823" s="43">
        <v>1868.5070000000001</v>
      </c>
      <c r="AC21823" s="43">
        <v>2603.8069999999998</v>
      </c>
      <c r="AD21823" s="43">
        <v>1241.5429999999999</v>
      </c>
      <c r="AE21823" s="42">
        <v>4296.57</v>
      </c>
      <c r="AF21823" s="42">
        <v>104154.50928382001</v>
      </c>
      <c r="AG21823" s="42">
        <v>412.11826811855099</v>
      </c>
      <c r="AH21823" s="42">
        <v>544778.35914608603</v>
      </c>
      <c r="AI21823" s="42">
        <v>160786.73084972799</v>
      </c>
    </row>
    <row r="21824" spans="1:35" ht="15" customHeight="1">
      <c r="A21824" s="23" t="s">
        <v>817</v>
      </c>
      <c r="B21824" s="23" t="s">
        <v>82</v>
      </c>
      <c r="C21824" s="23" t="s">
        <v>154</v>
      </c>
      <c r="D21824" s="23"/>
      <c r="E21824" s="23" t="s">
        <v>879</v>
      </c>
      <c r="F21824" s="28" t="s">
        <v>879</v>
      </c>
      <c r="G21824" s="29">
        <v>1155</v>
      </c>
      <c r="H21824" s="29">
        <v>1143</v>
      </c>
      <c r="I21824" s="29">
        <v>12</v>
      </c>
      <c r="J21824" s="29">
        <v>4823</v>
      </c>
      <c r="K21824" s="29">
        <v>4778</v>
      </c>
      <c r="L21824" s="29">
        <v>45</v>
      </c>
      <c r="M21824" s="29">
        <v>3</v>
      </c>
      <c r="N21824" s="29">
        <v>2</v>
      </c>
      <c r="O21824" s="29">
        <v>7</v>
      </c>
      <c r="P21824" s="29">
        <v>0</v>
      </c>
      <c r="Q21824" s="29">
        <v>1</v>
      </c>
      <c r="R21824" s="30">
        <v>2.71</v>
      </c>
      <c r="S21824" s="30">
        <v>6.8369999999999997</v>
      </c>
      <c r="T21824" s="30">
        <v>14.975</v>
      </c>
      <c r="U21824" s="30">
        <v>9.0310000000000006</v>
      </c>
      <c r="V21824" s="29">
        <v>41.9</v>
      </c>
      <c r="W21824" s="29">
        <v>93448.275862069</v>
      </c>
      <c r="X21824" s="29">
        <v>328.27263183396599</v>
      </c>
      <c r="Y21824" s="29">
        <v>333244.44444444397</v>
      </c>
      <c r="Z21824" s="29">
        <v>181311.11111111101</v>
      </c>
      <c r="AA21824" s="30">
        <v>314.13</v>
      </c>
      <c r="AB21824" s="30">
        <v>1868.5070000000001</v>
      </c>
      <c r="AC21824" s="30">
        <v>2603.8069999999998</v>
      </c>
      <c r="AD21824" s="30">
        <v>1241.5429999999999</v>
      </c>
      <c r="AE21824" s="29">
        <v>4296.57</v>
      </c>
      <c r="AF21824" s="29">
        <v>104154.50928382001</v>
      </c>
      <c r="AG21824" s="29">
        <v>412.11826811855099</v>
      </c>
      <c r="AH21824" s="29">
        <v>544778.35914608603</v>
      </c>
      <c r="AI21824" s="29">
        <v>160786.73084972799</v>
      </c>
    </row>
    <row r="21825" spans="1:35" ht="15" customHeight="1">
      <c r="A21825" s="40" t="s">
        <v>817</v>
      </c>
      <c r="B21825" s="40" t="s">
        <v>82</v>
      </c>
      <c r="C21825" s="40" t="s">
        <v>154</v>
      </c>
      <c r="D21825" s="40" t="s">
        <v>156</v>
      </c>
      <c r="E21825" s="40"/>
      <c r="F21825" s="45" t="s">
        <v>157</v>
      </c>
      <c r="G21825" s="42">
        <v>1155</v>
      </c>
      <c r="H21825" s="42">
        <v>1143</v>
      </c>
      <c r="I21825" s="42">
        <v>12</v>
      </c>
      <c r="J21825" s="42">
        <v>4823</v>
      </c>
      <c r="K21825" s="42">
        <v>4778</v>
      </c>
      <c r="L21825" s="42">
        <v>45</v>
      </c>
      <c r="M21825" s="42">
        <v>3</v>
      </c>
      <c r="N21825" s="42">
        <v>2</v>
      </c>
      <c r="O21825" s="42">
        <v>7</v>
      </c>
      <c r="P21825" s="42">
        <v>0</v>
      </c>
      <c r="Q21825" s="42">
        <v>1</v>
      </c>
      <c r="R21825" s="43">
        <v>2.71</v>
      </c>
      <c r="S21825" s="43">
        <v>6.8369999999999997</v>
      </c>
      <c r="T21825" s="43">
        <v>14.975</v>
      </c>
      <c r="U21825" s="43">
        <v>9.0310000000000006</v>
      </c>
      <c r="V21825" s="42">
        <v>41.9</v>
      </c>
      <c r="W21825" s="42">
        <v>93448.275862069</v>
      </c>
      <c r="X21825" s="42">
        <v>328.27263183396599</v>
      </c>
      <c r="Y21825" s="42">
        <v>333244.44444444397</v>
      </c>
      <c r="Z21825" s="42">
        <v>181311.11111111101</v>
      </c>
      <c r="AA21825" s="43">
        <v>314.13</v>
      </c>
      <c r="AB21825" s="43">
        <v>1868.5070000000001</v>
      </c>
      <c r="AC21825" s="43">
        <v>2603.8069999999998</v>
      </c>
      <c r="AD21825" s="43">
        <v>1241.5429999999999</v>
      </c>
      <c r="AE21825" s="42">
        <v>4296.57</v>
      </c>
      <c r="AF21825" s="42">
        <v>104154.50928382001</v>
      </c>
      <c r="AG21825" s="42">
        <v>412.11826811855099</v>
      </c>
      <c r="AH21825" s="42">
        <v>544778.35914608603</v>
      </c>
      <c r="AI21825" s="42">
        <v>160786.73084972799</v>
      </c>
    </row>
    <row r="21826" spans="1:35" ht="15" customHeight="1">
      <c r="A21826" s="23" t="s">
        <v>817</v>
      </c>
      <c r="B21826" s="23" t="s">
        <v>82</v>
      </c>
      <c r="C21826" s="23" t="s">
        <v>154</v>
      </c>
      <c r="D21826" s="23" t="s">
        <v>156</v>
      </c>
      <c r="E21826" s="23" t="s">
        <v>879</v>
      </c>
      <c r="F21826" s="28" t="s">
        <v>879</v>
      </c>
      <c r="G21826" s="29">
        <v>1155</v>
      </c>
      <c r="H21826" s="29">
        <v>1143</v>
      </c>
      <c r="I21826" s="29">
        <v>12</v>
      </c>
      <c r="J21826" s="29">
        <v>4823</v>
      </c>
      <c r="K21826" s="29">
        <v>4778</v>
      </c>
      <c r="L21826" s="29">
        <v>45</v>
      </c>
      <c r="M21826" s="29">
        <v>3</v>
      </c>
      <c r="N21826" s="29">
        <v>2</v>
      </c>
      <c r="O21826" s="29">
        <v>7</v>
      </c>
      <c r="P21826" s="29">
        <v>0</v>
      </c>
      <c r="Q21826" s="29">
        <v>1</v>
      </c>
      <c r="R21826" s="30">
        <v>2.71</v>
      </c>
      <c r="S21826" s="30">
        <v>6.8369999999999997</v>
      </c>
      <c r="T21826" s="30">
        <v>14.975</v>
      </c>
      <c r="U21826" s="30">
        <v>9.0310000000000006</v>
      </c>
      <c r="V21826" s="29">
        <v>41.9</v>
      </c>
      <c r="W21826" s="29">
        <v>93448.275862069</v>
      </c>
      <c r="X21826" s="29">
        <v>328.27263183396599</v>
      </c>
      <c r="Y21826" s="29">
        <v>333244.44444444397</v>
      </c>
      <c r="Z21826" s="29">
        <v>181311.11111111101</v>
      </c>
      <c r="AA21826" s="30">
        <v>314.13</v>
      </c>
      <c r="AB21826" s="30">
        <v>1868.5070000000001</v>
      </c>
      <c r="AC21826" s="30">
        <v>2603.8069999999998</v>
      </c>
      <c r="AD21826" s="30">
        <v>1241.5429999999999</v>
      </c>
      <c r="AE21826" s="29">
        <v>4296.57</v>
      </c>
      <c r="AF21826" s="29">
        <v>104154.50928382001</v>
      </c>
      <c r="AG21826" s="29">
        <v>412.11826811855099</v>
      </c>
      <c r="AH21826" s="29">
        <v>544778.35914608603</v>
      </c>
      <c r="AI21826" s="29">
        <v>160786.73084972799</v>
      </c>
    </row>
    <row r="21827" spans="1:35" ht="24">
      <c r="A21827" s="40" t="s">
        <v>817</v>
      </c>
      <c r="B21827" s="40" t="s">
        <v>82</v>
      </c>
      <c r="C21827" s="40" t="s">
        <v>158</v>
      </c>
      <c r="D21827" s="40"/>
      <c r="E21827" s="40"/>
      <c r="F21827" s="46" t="s">
        <v>159</v>
      </c>
      <c r="G21827" s="42">
        <v>15</v>
      </c>
      <c r="H21827" s="42">
        <v>15</v>
      </c>
      <c r="I21827" s="42">
        <v>0</v>
      </c>
      <c r="J21827" s="42">
        <v>243</v>
      </c>
      <c r="K21827" s="42">
        <v>243</v>
      </c>
      <c r="L21827" s="42">
        <v>0</v>
      </c>
      <c r="M21827" s="42">
        <v>0</v>
      </c>
      <c r="N21827" s="42">
        <v>0</v>
      </c>
      <c r="O21827" s="42">
        <v>0</v>
      </c>
      <c r="P21827" s="42">
        <v>0</v>
      </c>
      <c r="Q21827" s="42">
        <v>0</v>
      </c>
      <c r="R21827" s="43">
        <v>0</v>
      </c>
      <c r="S21827" s="43">
        <v>0</v>
      </c>
      <c r="T21827" s="43">
        <v>0</v>
      </c>
      <c r="U21827" s="43">
        <v>0</v>
      </c>
      <c r="V21827" s="42">
        <v>0</v>
      </c>
      <c r="W21827" s="42">
        <v>0</v>
      </c>
      <c r="X21827" s="42">
        <v>0</v>
      </c>
      <c r="Y21827" s="42">
        <v>0</v>
      </c>
      <c r="Z21827" s="42">
        <v>0</v>
      </c>
      <c r="AA21827" s="43">
        <v>54.344000000000001</v>
      </c>
      <c r="AB21827" s="43">
        <v>321.029</v>
      </c>
      <c r="AC21827" s="43">
        <v>320.31299999999999</v>
      </c>
      <c r="AD21827" s="43">
        <v>373.733</v>
      </c>
      <c r="AE21827" s="42">
        <v>198.41</v>
      </c>
      <c r="AF21827" s="42">
        <v>242607.14285714299</v>
      </c>
      <c r="AG21827" s="42">
        <v>812.48205913309698</v>
      </c>
      <c r="AH21827" s="42">
        <v>1323823.04526749</v>
      </c>
      <c r="AI21827" s="42">
        <v>24205.761316872398</v>
      </c>
    </row>
    <row r="21828" spans="1:35" ht="15" customHeight="1">
      <c r="A21828" s="23" t="s">
        <v>817</v>
      </c>
      <c r="B21828" s="23" t="s">
        <v>82</v>
      </c>
      <c r="C21828" s="23" t="s">
        <v>158</v>
      </c>
      <c r="D21828" s="23"/>
      <c r="E21828" s="23" t="s">
        <v>879</v>
      </c>
      <c r="F21828" s="28" t="s">
        <v>879</v>
      </c>
      <c r="G21828" s="29">
        <v>15</v>
      </c>
      <c r="H21828" s="29">
        <v>15</v>
      </c>
      <c r="I21828" s="29">
        <v>0</v>
      </c>
      <c r="J21828" s="29">
        <v>243</v>
      </c>
      <c r="K21828" s="29">
        <v>243</v>
      </c>
      <c r="L21828" s="29">
        <v>0</v>
      </c>
      <c r="M21828" s="29">
        <v>0</v>
      </c>
      <c r="N21828" s="29">
        <v>0</v>
      </c>
      <c r="O21828" s="29">
        <v>0</v>
      </c>
      <c r="P21828" s="29">
        <v>0</v>
      </c>
      <c r="Q21828" s="29">
        <v>0</v>
      </c>
      <c r="R21828" s="30">
        <v>0</v>
      </c>
      <c r="S21828" s="30">
        <v>0</v>
      </c>
      <c r="T21828" s="30">
        <v>0</v>
      </c>
      <c r="U21828" s="30">
        <v>0</v>
      </c>
      <c r="V21828" s="29">
        <v>0</v>
      </c>
      <c r="W21828" s="29">
        <v>0</v>
      </c>
      <c r="X21828" s="29">
        <v>0</v>
      </c>
      <c r="Y21828" s="29">
        <v>0</v>
      </c>
      <c r="Z21828" s="29">
        <v>0</v>
      </c>
      <c r="AA21828" s="30">
        <v>54.344000000000001</v>
      </c>
      <c r="AB21828" s="30">
        <v>321.029</v>
      </c>
      <c r="AC21828" s="30">
        <v>320.31299999999999</v>
      </c>
      <c r="AD21828" s="30">
        <v>373.733</v>
      </c>
      <c r="AE21828" s="29">
        <v>198.41</v>
      </c>
      <c r="AF21828" s="29">
        <v>242607.14285714299</v>
      </c>
      <c r="AG21828" s="29">
        <v>812.48205913309698</v>
      </c>
      <c r="AH21828" s="29">
        <v>1323823.04526749</v>
      </c>
      <c r="AI21828" s="29">
        <v>24205.761316872398</v>
      </c>
    </row>
    <row r="21829" spans="1:35" ht="24">
      <c r="A21829" s="40" t="s">
        <v>817</v>
      </c>
      <c r="B21829" s="40" t="s">
        <v>82</v>
      </c>
      <c r="C21829" s="40" t="s">
        <v>158</v>
      </c>
      <c r="D21829" s="40" t="s">
        <v>160</v>
      </c>
      <c r="E21829" s="40"/>
      <c r="F21829" s="45" t="s">
        <v>161</v>
      </c>
      <c r="G21829" s="42">
        <v>15</v>
      </c>
      <c r="H21829" s="42">
        <v>15</v>
      </c>
      <c r="I21829" s="42">
        <v>0</v>
      </c>
      <c r="J21829" s="42">
        <v>243</v>
      </c>
      <c r="K21829" s="42">
        <v>243</v>
      </c>
      <c r="L21829" s="42">
        <v>0</v>
      </c>
      <c r="M21829" s="42">
        <v>0</v>
      </c>
      <c r="N21829" s="42">
        <v>0</v>
      </c>
      <c r="O21829" s="42">
        <v>0</v>
      </c>
      <c r="P21829" s="42">
        <v>0</v>
      </c>
      <c r="Q21829" s="42">
        <v>0</v>
      </c>
      <c r="R21829" s="43">
        <v>0</v>
      </c>
      <c r="S21829" s="43">
        <v>0</v>
      </c>
      <c r="T21829" s="43">
        <v>0</v>
      </c>
      <c r="U21829" s="43">
        <v>0</v>
      </c>
      <c r="V21829" s="42">
        <v>0</v>
      </c>
      <c r="W21829" s="42">
        <v>0</v>
      </c>
      <c r="X21829" s="42">
        <v>0</v>
      </c>
      <c r="Y21829" s="42">
        <v>0</v>
      </c>
      <c r="Z21829" s="42">
        <v>0</v>
      </c>
      <c r="AA21829" s="43">
        <v>54.344000000000001</v>
      </c>
      <c r="AB21829" s="43">
        <v>321.029</v>
      </c>
      <c r="AC21829" s="43">
        <v>320.31299999999999</v>
      </c>
      <c r="AD21829" s="43">
        <v>373.733</v>
      </c>
      <c r="AE21829" s="42">
        <v>198.41</v>
      </c>
      <c r="AF21829" s="42">
        <v>242607.14285714299</v>
      </c>
      <c r="AG21829" s="42">
        <v>812.48205913309698</v>
      </c>
      <c r="AH21829" s="42">
        <v>1323823.04526749</v>
      </c>
      <c r="AI21829" s="42">
        <v>24205.761316872398</v>
      </c>
    </row>
    <row r="21830" spans="1:35" ht="15" customHeight="1">
      <c r="A21830" s="23" t="s">
        <v>817</v>
      </c>
      <c r="B21830" s="23" t="s">
        <v>82</v>
      </c>
      <c r="C21830" s="23" t="s">
        <v>158</v>
      </c>
      <c r="D21830" s="23" t="s">
        <v>160</v>
      </c>
      <c r="E21830" s="23" t="s">
        <v>879</v>
      </c>
      <c r="F21830" s="28" t="s">
        <v>879</v>
      </c>
      <c r="G21830" s="29">
        <v>15</v>
      </c>
      <c r="H21830" s="29">
        <v>15</v>
      </c>
      <c r="I21830" s="29">
        <v>0</v>
      </c>
      <c r="J21830" s="29">
        <v>243</v>
      </c>
      <c r="K21830" s="29">
        <v>243</v>
      </c>
      <c r="L21830" s="29">
        <v>0</v>
      </c>
      <c r="M21830" s="29">
        <v>0</v>
      </c>
      <c r="N21830" s="29">
        <v>0</v>
      </c>
      <c r="O21830" s="29">
        <v>0</v>
      </c>
      <c r="P21830" s="29">
        <v>0</v>
      </c>
      <c r="Q21830" s="29">
        <v>0</v>
      </c>
      <c r="R21830" s="30">
        <v>0</v>
      </c>
      <c r="S21830" s="30">
        <v>0</v>
      </c>
      <c r="T21830" s="30">
        <v>0</v>
      </c>
      <c r="U21830" s="30">
        <v>0</v>
      </c>
      <c r="V21830" s="29">
        <v>0</v>
      </c>
      <c r="W21830" s="29">
        <v>0</v>
      </c>
      <c r="X21830" s="29">
        <v>0</v>
      </c>
      <c r="Y21830" s="29">
        <v>0</v>
      </c>
      <c r="Z21830" s="29">
        <v>0</v>
      </c>
      <c r="AA21830" s="30">
        <v>54.344000000000001</v>
      </c>
      <c r="AB21830" s="30">
        <v>321.029</v>
      </c>
      <c r="AC21830" s="30">
        <v>320.31299999999999</v>
      </c>
      <c r="AD21830" s="30">
        <v>373.733</v>
      </c>
      <c r="AE21830" s="29">
        <v>198.41</v>
      </c>
      <c r="AF21830" s="29">
        <v>242607.14285714299</v>
      </c>
      <c r="AG21830" s="29">
        <v>812.48205913309698</v>
      </c>
      <c r="AH21830" s="29">
        <v>1323823.04526749</v>
      </c>
      <c r="AI21830" s="29">
        <v>24205.761316872398</v>
      </c>
    </row>
    <row r="21831" spans="1:35" ht="15" customHeight="1">
      <c r="A21831" s="40" t="s">
        <v>817</v>
      </c>
      <c r="B21831" s="40" t="s">
        <v>82</v>
      </c>
      <c r="C21831" s="40" t="s">
        <v>162</v>
      </c>
      <c r="D21831" s="40"/>
      <c r="E21831" s="40"/>
      <c r="F21831" s="46" t="s">
        <v>163</v>
      </c>
      <c r="G21831" s="42">
        <v>404</v>
      </c>
      <c r="H21831" s="42">
        <v>395</v>
      </c>
      <c r="I21831" s="42">
        <v>9</v>
      </c>
      <c r="J21831" s="42">
        <v>7230</v>
      </c>
      <c r="K21831" s="42">
        <v>7019</v>
      </c>
      <c r="L21831" s="42">
        <v>211</v>
      </c>
      <c r="M21831" s="42">
        <v>55</v>
      </c>
      <c r="N21831" s="42">
        <v>0</v>
      </c>
      <c r="O21831" s="42">
        <v>4</v>
      </c>
      <c r="P21831" s="42">
        <v>0</v>
      </c>
      <c r="Q21831" s="42">
        <v>0</v>
      </c>
      <c r="R21831" s="43">
        <v>27.521000000000001</v>
      </c>
      <c r="S21831" s="43">
        <v>74.653999999999996</v>
      </c>
      <c r="T21831" s="43">
        <v>115.511</v>
      </c>
      <c r="U21831" s="43">
        <v>5.4379999999999997</v>
      </c>
      <c r="V21831" s="42">
        <v>185.85</v>
      </c>
      <c r="W21831" s="42">
        <v>145613.756613757</v>
      </c>
      <c r="X21831" s="42">
        <v>552.26456364256603</v>
      </c>
      <c r="Y21831" s="42">
        <v>543592.41706161096</v>
      </c>
      <c r="Z21831" s="42">
        <v>189834.12322274901</v>
      </c>
      <c r="AA21831" s="43">
        <v>1544.93</v>
      </c>
      <c r="AB21831" s="43">
        <v>11433.404</v>
      </c>
      <c r="AC21831" s="43">
        <v>18832.096000000001</v>
      </c>
      <c r="AD21831" s="43">
        <v>5981.7569999999996</v>
      </c>
      <c r="AE21831" s="42">
        <v>5925.77</v>
      </c>
      <c r="AF21831" s="42">
        <v>239895.962732919</v>
      </c>
      <c r="AG21831" s="42">
        <v>1007.9233441775</v>
      </c>
      <c r="AH21831" s="42">
        <v>2666796.2672745399</v>
      </c>
      <c r="AI21831" s="42">
        <v>1068912.0957401299</v>
      </c>
    </row>
    <row r="21832" spans="1:35" ht="15" customHeight="1">
      <c r="A21832" s="23" t="s">
        <v>817</v>
      </c>
      <c r="B21832" s="23" t="s">
        <v>82</v>
      </c>
      <c r="C21832" s="23" t="s">
        <v>162</v>
      </c>
      <c r="D21832" s="23"/>
      <c r="E21832" s="23" t="s">
        <v>896</v>
      </c>
      <c r="F21832" s="28" t="s">
        <v>2</v>
      </c>
      <c r="G21832" s="29">
        <v>341</v>
      </c>
      <c r="H21832" s="29">
        <v>334</v>
      </c>
      <c r="I21832" s="29">
        <v>7</v>
      </c>
      <c r="J21832" s="29">
        <v>1063</v>
      </c>
      <c r="K21832" s="29">
        <v>1035</v>
      </c>
      <c r="L21832" s="29">
        <v>28</v>
      </c>
      <c r="M21832" s="29">
        <v>5</v>
      </c>
      <c r="N21832" s="29">
        <v>0</v>
      </c>
      <c r="O21832" s="29">
        <v>3</v>
      </c>
      <c r="P21832" s="29">
        <v>0</v>
      </c>
      <c r="Q21832" s="29">
        <v>0</v>
      </c>
      <c r="R21832" s="30">
        <v>1.361</v>
      </c>
      <c r="S21832" s="30">
        <v>5.65</v>
      </c>
      <c r="T21832" s="30">
        <v>9.9909999999999997</v>
      </c>
      <c r="U21832" s="30">
        <v>0.79300000000000004</v>
      </c>
      <c r="V21832" s="29">
        <v>25</v>
      </c>
      <c r="W21832" s="29">
        <v>123727.272727273</v>
      </c>
      <c r="X21832" s="29">
        <v>502.372917106096</v>
      </c>
      <c r="Y21832" s="29">
        <v>326107.14285714302</v>
      </c>
      <c r="Z21832" s="29">
        <v>124714.285714286</v>
      </c>
      <c r="AA21832" s="30">
        <v>56.06</v>
      </c>
      <c r="AB21832" s="30">
        <v>194.928</v>
      </c>
      <c r="AC21832" s="30">
        <v>309.18599999999998</v>
      </c>
      <c r="AD21832" s="30">
        <v>117.785</v>
      </c>
      <c r="AE21832" s="29">
        <v>985.1</v>
      </c>
      <c r="AF21832" s="29">
        <v>103241.252302026</v>
      </c>
      <c r="AG21832" s="29">
        <v>451.230430506505</v>
      </c>
      <c r="AH21832" s="29">
        <v>295007.72946859902</v>
      </c>
      <c r="AI21832" s="29">
        <v>106758.45410628</v>
      </c>
    </row>
    <row r="21833" spans="1:35" ht="15" customHeight="1">
      <c r="A21833" s="40" t="s">
        <v>817</v>
      </c>
      <c r="B21833" s="40" t="s">
        <v>82</v>
      </c>
      <c r="C21833" s="40" t="s">
        <v>162</v>
      </c>
      <c r="D21833" s="40"/>
      <c r="E21833" s="40" t="s">
        <v>3</v>
      </c>
      <c r="F21833" s="41" t="s">
        <v>4</v>
      </c>
      <c r="G21833" s="42">
        <v>36</v>
      </c>
      <c r="H21833" s="42">
        <v>36</v>
      </c>
      <c r="I21833" s="42">
        <v>0</v>
      </c>
      <c r="J21833" s="42">
        <v>877</v>
      </c>
      <c r="K21833" s="42">
        <v>877</v>
      </c>
      <c r="L21833" s="42">
        <v>0</v>
      </c>
      <c r="M21833" s="42">
        <v>0</v>
      </c>
      <c r="N21833" s="42">
        <v>0</v>
      </c>
      <c r="O21833" s="42">
        <v>0</v>
      </c>
      <c r="P21833" s="42">
        <v>0</v>
      </c>
      <c r="Q21833" s="42">
        <v>0</v>
      </c>
      <c r="R21833" s="43">
        <v>0</v>
      </c>
      <c r="S21833" s="43">
        <v>0</v>
      </c>
      <c r="T21833" s="43">
        <v>0</v>
      </c>
      <c r="U21833" s="43">
        <v>0</v>
      </c>
      <c r="V21833" s="42">
        <v>0</v>
      </c>
      <c r="W21833" s="42">
        <v>0</v>
      </c>
      <c r="X21833" s="42">
        <v>0</v>
      </c>
      <c r="Y21833" s="42">
        <v>0</v>
      </c>
      <c r="Z21833" s="42">
        <v>0</v>
      </c>
      <c r="AA21833" s="43">
        <v>132.821</v>
      </c>
      <c r="AB21833" s="43">
        <v>651.34</v>
      </c>
      <c r="AC21833" s="43">
        <v>941.85299999999995</v>
      </c>
      <c r="AD21833" s="43">
        <v>365.66399999999999</v>
      </c>
      <c r="AE21833" s="42">
        <v>721.02</v>
      </c>
      <c r="AF21833" s="42">
        <v>164790.32258064501</v>
      </c>
      <c r="AG21833" s="42">
        <v>585.11210305781901</v>
      </c>
      <c r="AH21833" s="42">
        <v>1033277.08095781</v>
      </c>
      <c r="AI21833" s="42">
        <v>306700.114025085</v>
      </c>
    </row>
    <row r="21834" spans="1:35" ht="15" customHeight="1">
      <c r="A21834" s="23" t="s">
        <v>817</v>
      </c>
      <c r="B21834" s="23" t="s">
        <v>82</v>
      </c>
      <c r="C21834" s="23" t="s">
        <v>162</v>
      </c>
      <c r="D21834" s="23"/>
      <c r="E21834" s="23" t="s">
        <v>5</v>
      </c>
      <c r="F21834" s="28" t="s">
        <v>6</v>
      </c>
      <c r="G21834" s="29">
        <v>23</v>
      </c>
      <c r="H21834" s="29">
        <v>21</v>
      </c>
      <c r="I21834" s="29">
        <v>2</v>
      </c>
      <c r="J21834" s="29">
        <v>2679</v>
      </c>
      <c r="K21834" s="29">
        <v>2496</v>
      </c>
      <c r="L21834" s="29">
        <v>183</v>
      </c>
      <c r="M21834" s="29">
        <v>50</v>
      </c>
      <c r="N21834" s="29">
        <v>0</v>
      </c>
      <c r="O21834" s="29">
        <v>1</v>
      </c>
      <c r="P21834" s="29">
        <v>0</v>
      </c>
      <c r="Q21834" s="29">
        <v>0</v>
      </c>
      <c r="R21834" s="30">
        <v>26.16</v>
      </c>
      <c r="S21834" s="30">
        <v>69.004000000000005</v>
      </c>
      <c r="T21834" s="30">
        <v>105.52</v>
      </c>
      <c r="U21834" s="30">
        <v>4.6449999999999996</v>
      </c>
      <c r="V21834" s="29">
        <v>160.85</v>
      </c>
      <c r="W21834" s="29">
        <v>146966.29213483099</v>
      </c>
      <c r="X21834" s="29">
        <v>452.90074617821699</v>
      </c>
      <c r="Y21834" s="29">
        <v>576868.85245901602</v>
      </c>
      <c r="Z21834" s="29">
        <v>199797.81420764999</v>
      </c>
      <c r="AA21834" s="30">
        <v>644.45600000000002</v>
      </c>
      <c r="AB21834" s="30">
        <v>4508.3530000000001</v>
      </c>
      <c r="AC21834" s="30">
        <v>9035.4719999999998</v>
      </c>
      <c r="AD21834" s="30">
        <v>3378.8029999999999</v>
      </c>
      <c r="AE21834" s="29">
        <v>1924.36</v>
      </c>
      <c r="AF21834" s="29">
        <v>259756.54977831501</v>
      </c>
      <c r="AG21834" s="29">
        <v>881.669233125039</v>
      </c>
      <c r="AH21834" s="29">
        <v>3572885.8173076902</v>
      </c>
      <c r="AI21834" s="29">
        <v>1848238.38141026</v>
      </c>
    </row>
    <row r="21835" spans="1:35" ht="15" customHeight="1">
      <c r="A21835" s="40" t="s">
        <v>817</v>
      </c>
      <c r="B21835" s="40" t="s">
        <v>82</v>
      </c>
      <c r="C21835" s="40" t="s">
        <v>162</v>
      </c>
      <c r="D21835" s="40"/>
      <c r="E21835" s="40" t="s">
        <v>7</v>
      </c>
      <c r="F21835" s="41" t="s">
        <v>8</v>
      </c>
      <c r="G21835" s="42">
        <v>4</v>
      </c>
      <c r="H21835" s="42">
        <v>4</v>
      </c>
      <c r="I21835" s="42">
        <v>0</v>
      </c>
      <c r="J21835" s="42">
        <v>2611</v>
      </c>
      <c r="K21835" s="42">
        <v>2611</v>
      </c>
      <c r="L21835" s="42">
        <v>0</v>
      </c>
      <c r="M21835" s="42">
        <v>0</v>
      </c>
      <c r="N21835" s="42">
        <v>0</v>
      </c>
      <c r="O21835" s="42">
        <v>0</v>
      </c>
      <c r="P21835" s="42">
        <v>0</v>
      </c>
      <c r="Q21835" s="42">
        <v>0</v>
      </c>
      <c r="R21835" s="43">
        <v>0</v>
      </c>
      <c r="S21835" s="43">
        <v>0</v>
      </c>
      <c r="T21835" s="43">
        <v>0</v>
      </c>
      <c r="U21835" s="43">
        <v>0</v>
      </c>
      <c r="V21835" s="42">
        <v>0</v>
      </c>
      <c r="W21835" s="42">
        <v>0</v>
      </c>
      <c r="X21835" s="42">
        <v>0</v>
      </c>
      <c r="Y21835" s="42">
        <v>0</v>
      </c>
      <c r="Z21835" s="42">
        <v>0</v>
      </c>
      <c r="AA21835" s="43">
        <v>711.59299999999996</v>
      </c>
      <c r="AB21835" s="43">
        <v>6078.7830000000004</v>
      </c>
      <c r="AC21835" s="43">
        <v>8545.5849999999991</v>
      </c>
      <c r="AD21835" s="43">
        <v>2119.5050000000001</v>
      </c>
      <c r="AE21835" s="42">
        <v>2295.29</v>
      </c>
      <c r="AF21835" s="42">
        <v>272640.996168582</v>
      </c>
      <c r="AG21835" s="42">
        <v>859.38848280088996</v>
      </c>
      <c r="AH21835" s="42">
        <v>3289468.7859057798</v>
      </c>
      <c r="AI21835" s="42">
        <v>961325.16277288401</v>
      </c>
    </row>
    <row r="21836" spans="1:35" ht="15" customHeight="1">
      <c r="A21836" s="23" t="s">
        <v>817</v>
      </c>
      <c r="B21836" s="23" t="s">
        <v>82</v>
      </c>
      <c r="C21836" s="23" t="s">
        <v>162</v>
      </c>
      <c r="D21836" s="23" t="s">
        <v>164</v>
      </c>
      <c r="E21836" s="23"/>
      <c r="F21836" s="27" t="s">
        <v>165</v>
      </c>
      <c r="G21836" s="29">
        <v>25</v>
      </c>
      <c r="H21836" s="29">
        <v>25</v>
      </c>
      <c r="I21836" s="29">
        <v>0</v>
      </c>
      <c r="J21836" s="29">
        <v>881</v>
      </c>
      <c r="K21836" s="29">
        <v>881</v>
      </c>
      <c r="L21836" s="29">
        <v>0</v>
      </c>
      <c r="M21836" s="29">
        <v>0</v>
      </c>
      <c r="N21836" s="29">
        <v>0</v>
      </c>
      <c r="O21836" s="29">
        <v>0</v>
      </c>
      <c r="P21836" s="29">
        <v>0</v>
      </c>
      <c r="Q21836" s="29">
        <v>0</v>
      </c>
      <c r="R21836" s="30">
        <v>0</v>
      </c>
      <c r="S21836" s="30">
        <v>0</v>
      </c>
      <c r="T21836" s="30">
        <v>0</v>
      </c>
      <c r="U21836" s="30">
        <v>0</v>
      </c>
      <c r="V21836" s="29">
        <v>0</v>
      </c>
      <c r="W21836" s="29">
        <v>0</v>
      </c>
      <c r="X21836" s="29">
        <v>0</v>
      </c>
      <c r="Y21836" s="29">
        <v>0</v>
      </c>
      <c r="Z21836" s="29">
        <v>0</v>
      </c>
      <c r="AA21836" s="30">
        <v>313.27699999999999</v>
      </c>
      <c r="AB21836" s="30">
        <v>2637.7640000000001</v>
      </c>
      <c r="AC21836" s="30">
        <v>5420.7969999999996</v>
      </c>
      <c r="AD21836" s="30">
        <v>2302.8939999999998</v>
      </c>
      <c r="AE21836" s="29">
        <v>688.74</v>
      </c>
      <c r="AF21836" s="29">
        <v>367264.94724501797</v>
      </c>
      <c r="AG21836" s="29">
        <v>1296.1072390069801</v>
      </c>
      <c r="AH21836" s="29">
        <v>6210951.1918274704</v>
      </c>
      <c r="AI21836" s="29">
        <v>3232956.8671963699</v>
      </c>
    </row>
    <row r="21837" spans="1:35" ht="15" customHeight="1">
      <c r="A21837" s="40" t="s">
        <v>817</v>
      </c>
      <c r="B21837" s="40" t="s">
        <v>82</v>
      </c>
      <c r="C21837" s="40" t="s">
        <v>162</v>
      </c>
      <c r="D21837" s="40" t="s">
        <v>164</v>
      </c>
      <c r="E21837" s="40" t="s">
        <v>896</v>
      </c>
      <c r="F21837" s="41" t="s">
        <v>2</v>
      </c>
      <c r="G21837" s="42">
        <v>14</v>
      </c>
      <c r="H21837" s="42">
        <v>14</v>
      </c>
      <c r="I21837" s="42">
        <v>0</v>
      </c>
      <c r="J21837" s="42">
        <v>50</v>
      </c>
      <c r="K21837" s="42">
        <v>50</v>
      </c>
      <c r="L21837" s="42">
        <v>0</v>
      </c>
      <c r="M21837" s="42">
        <v>0</v>
      </c>
      <c r="N21837" s="42">
        <v>0</v>
      </c>
      <c r="O21837" s="42">
        <v>0</v>
      </c>
      <c r="P21837" s="42">
        <v>0</v>
      </c>
      <c r="Q21837" s="42">
        <v>0</v>
      </c>
      <c r="R21837" s="43">
        <v>0</v>
      </c>
      <c r="S21837" s="43">
        <v>0</v>
      </c>
      <c r="T21837" s="43">
        <v>0</v>
      </c>
      <c r="U21837" s="43">
        <v>0</v>
      </c>
      <c r="V21837" s="42">
        <v>0</v>
      </c>
      <c r="W21837" s="42">
        <v>0</v>
      </c>
      <c r="X21837" s="42">
        <v>0</v>
      </c>
      <c r="Y21837" s="42">
        <v>0</v>
      </c>
      <c r="Z21837" s="42">
        <v>0</v>
      </c>
      <c r="AA21837" s="43">
        <v>3.6469999999999998</v>
      </c>
      <c r="AB21837" s="43">
        <v>13.409000000000001</v>
      </c>
      <c r="AC21837" s="43">
        <v>23.646000000000001</v>
      </c>
      <c r="AD21837" s="43">
        <v>16.113</v>
      </c>
      <c r="AE21837" s="42">
        <v>44.02</v>
      </c>
      <c r="AF21837" s="42">
        <v>104200</v>
      </c>
      <c r="AG21837" s="42">
        <v>387.15498938428902</v>
      </c>
      <c r="AH21837" s="42">
        <v>423640</v>
      </c>
      <c r="AI21837" s="42">
        <v>155840</v>
      </c>
    </row>
    <row r="21838" spans="1:35" ht="15" customHeight="1">
      <c r="A21838" s="23" t="s">
        <v>817</v>
      </c>
      <c r="B21838" s="23" t="s">
        <v>82</v>
      </c>
      <c r="C21838" s="23" t="s">
        <v>162</v>
      </c>
      <c r="D21838" s="23" t="s">
        <v>164</v>
      </c>
      <c r="E21838" s="23" t="s">
        <v>3</v>
      </c>
      <c r="F21838" s="28" t="s">
        <v>4</v>
      </c>
      <c r="G21838" s="29">
        <v>4</v>
      </c>
      <c r="H21838" s="29">
        <v>4</v>
      </c>
      <c r="I21838" s="29">
        <v>0</v>
      </c>
      <c r="J21838" s="29">
        <v>101</v>
      </c>
      <c r="K21838" s="29">
        <v>101</v>
      </c>
      <c r="L21838" s="29">
        <v>0</v>
      </c>
      <c r="M21838" s="29">
        <v>0</v>
      </c>
      <c r="N21838" s="29">
        <v>0</v>
      </c>
      <c r="O21838" s="29">
        <v>0</v>
      </c>
      <c r="P21838" s="29">
        <v>0</v>
      </c>
      <c r="Q21838" s="29">
        <v>0</v>
      </c>
      <c r="R21838" s="30">
        <v>0</v>
      </c>
      <c r="S21838" s="30">
        <v>0</v>
      </c>
      <c r="T21838" s="30">
        <v>0</v>
      </c>
      <c r="U21838" s="30">
        <v>0</v>
      </c>
      <c r="V21838" s="29">
        <v>0</v>
      </c>
      <c r="W21838" s="29">
        <v>0</v>
      </c>
      <c r="X21838" s="29">
        <v>0</v>
      </c>
      <c r="Y21838" s="29">
        <v>0</v>
      </c>
      <c r="Z21838" s="29">
        <v>0</v>
      </c>
      <c r="AA21838" s="30">
        <v>30.324000000000002</v>
      </c>
      <c r="AB21838" s="30">
        <v>234.03899999999999</v>
      </c>
      <c r="AC21838" s="30">
        <v>365.76100000000002</v>
      </c>
      <c r="AD21838" s="30">
        <v>129.511</v>
      </c>
      <c r="AE21838" s="29">
        <v>101</v>
      </c>
      <c r="AF21838" s="29">
        <v>344590.909090909</v>
      </c>
      <c r="AG21838" s="29">
        <v>1143.8702376461699</v>
      </c>
      <c r="AH21838" s="29">
        <v>3366376.23762376</v>
      </c>
      <c r="AI21838" s="29">
        <v>1189079.20792079</v>
      </c>
    </row>
    <row r="21839" spans="1:35" ht="15" customHeight="1">
      <c r="A21839" s="40" t="s">
        <v>817</v>
      </c>
      <c r="B21839" s="40" t="s">
        <v>82</v>
      </c>
      <c r="C21839" s="40" t="s">
        <v>162</v>
      </c>
      <c r="D21839" s="40" t="s">
        <v>164</v>
      </c>
      <c r="E21839" s="40" t="s">
        <v>5</v>
      </c>
      <c r="F21839" s="41" t="s">
        <v>6</v>
      </c>
      <c r="G21839" s="42">
        <v>7</v>
      </c>
      <c r="H21839" s="42">
        <v>7</v>
      </c>
      <c r="I21839" s="42">
        <v>0</v>
      </c>
      <c r="J21839" s="42">
        <v>730</v>
      </c>
      <c r="K21839" s="42">
        <v>730</v>
      </c>
      <c r="L21839" s="42">
        <v>0</v>
      </c>
      <c r="M21839" s="42">
        <v>0</v>
      </c>
      <c r="N21839" s="42">
        <v>0</v>
      </c>
      <c r="O21839" s="42">
        <v>0</v>
      </c>
      <c r="P21839" s="42">
        <v>0</v>
      </c>
      <c r="Q21839" s="42">
        <v>0</v>
      </c>
      <c r="R21839" s="43">
        <v>0</v>
      </c>
      <c r="S21839" s="43">
        <v>0</v>
      </c>
      <c r="T21839" s="43">
        <v>0</v>
      </c>
      <c r="U21839" s="43">
        <v>0</v>
      </c>
      <c r="V21839" s="42">
        <v>0</v>
      </c>
      <c r="W21839" s="42">
        <v>0</v>
      </c>
      <c r="X21839" s="42">
        <v>0</v>
      </c>
      <c r="Y21839" s="42">
        <v>0</v>
      </c>
      <c r="Z21839" s="42">
        <v>0</v>
      </c>
      <c r="AA21839" s="43">
        <v>279.30599999999998</v>
      </c>
      <c r="AB21839" s="43">
        <v>2390.3159999999998</v>
      </c>
      <c r="AC21839" s="43">
        <v>5031.3900000000003</v>
      </c>
      <c r="AD21839" s="43">
        <v>2157.27</v>
      </c>
      <c r="AE21839" s="42">
        <v>543.72</v>
      </c>
      <c r="AF21839" s="42">
        <v>382610.95890411001</v>
      </c>
      <c r="AG21839" s="42">
        <v>1268.72416500652</v>
      </c>
      <c r="AH21839" s="42">
        <v>7000906.8493150696</v>
      </c>
      <c r="AI21839" s="42">
        <v>3726501.36986301</v>
      </c>
    </row>
    <row r="21840" spans="1:35" ht="24">
      <c r="A21840" s="23" t="s">
        <v>817</v>
      </c>
      <c r="B21840" s="23" t="s">
        <v>82</v>
      </c>
      <c r="C21840" s="23" t="s">
        <v>162</v>
      </c>
      <c r="D21840" s="23" t="s">
        <v>166</v>
      </c>
      <c r="E21840" s="23"/>
      <c r="F21840" s="27" t="s">
        <v>167</v>
      </c>
      <c r="G21840" s="29">
        <v>5</v>
      </c>
      <c r="H21840" s="29">
        <v>5</v>
      </c>
      <c r="I21840" s="29">
        <v>0</v>
      </c>
      <c r="J21840" s="29">
        <v>77</v>
      </c>
      <c r="K21840" s="29">
        <v>77</v>
      </c>
      <c r="L21840" s="29">
        <v>0</v>
      </c>
      <c r="M21840" s="29">
        <v>0</v>
      </c>
      <c r="N21840" s="29">
        <v>0</v>
      </c>
      <c r="O21840" s="29">
        <v>0</v>
      </c>
      <c r="P21840" s="29">
        <v>0</v>
      </c>
      <c r="Q21840" s="29">
        <v>0</v>
      </c>
      <c r="R21840" s="30">
        <v>0</v>
      </c>
      <c r="S21840" s="30">
        <v>0</v>
      </c>
      <c r="T21840" s="30">
        <v>0</v>
      </c>
      <c r="U21840" s="30">
        <v>0</v>
      </c>
      <c r="V21840" s="29">
        <v>0</v>
      </c>
      <c r="W21840" s="29">
        <v>0</v>
      </c>
      <c r="X21840" s="29">
        <v>0</v>
      </c>
      <c r="Y21840" s="29">
        <v>0</v>
      </c>
      <c r="Z21840" s="29">
        <v>0</v>
      </c>
      <c r="AA21840" s="30">
        <v>7.7229999999999999</v>
      </c>
      <c r="AB21840" s="30">
        <v>44.905999999999999</v>
      </c>
      <c r="AC21840" s="30">
        <v>73.096999999999994</v>
      </c>
      <c r="AD21840" s="30">
        <v>23.350999999999999</v>
      </c>
      <c r="AE21840" s="29">
        <v>71.5</v>
      </c>
      <c r="AF21840" s="29">
        <v>110328.571428571</v>
      </c>
      <c r="AG21840" s="29">
        <v>423.03900087642398</v>
      </c>
      <c r="AH21840" s="29">
        <v>950519.480519481</v>
      </c>
      <c r="AI21840" s="29">
        <v>367324.67532467499</v>
      </c>
    </row>
    <row r="21841" spans="1:35" ht="15" customHeight="1">
      <c r="A21841" s="40" t="s">
        <v>817</v>
      </c>
      <c r="B21841" s="40" t="s">
        <v>82</v>
      </c>
      <c r="C21841" s="40" t="s">
        <v>162</v>
      </c>
      <c r="D21841" s="40" t="s">
        <v>166</v>
      </c>
      <c r="E21841" s="40" t="s">
        <v>879</v>
      </c>
      <c r="F21841" s="41" t="s">
        <v>879</v>
      </c>
      <c r="G21841" s="42">
        <v>5</v>
      </c>
      <c r="H21841" s="42">
        <v>5</v>
      </c>
      <c r="I21841" s="42">
        <v>0</v>
      </c>
      <c r="J21841" s="42">
        <v>77</v>
      </c>
      <c r="K21841" s="42">
        <v>77</v>
      </c>
      <c r="L21841" s="42">
        <v>0</v>
      </c>
      <c r="M21841" s="42">
        <v>0</v>
      </c>
      <c r="N21841" s="42">
        <v>0</v>
      </c>
      <c r="O21841" s="42">
        <v>0</v>
      </c>
      <c r="P21841" s="42">
        <v>0</v>
      </c>
      <c r="Q21841" s="42">
        <v>0</v>
      </c>
      <c r="R21841" s="43">
        <v>0</v>
      </c>
      <c r="S21841" s="43">
        <v>0</v>
      </c>
      <c r="T21841" s="43">
        <v>0</v>
      </c>
      <c r="U21841" s="43">
        <v>0</v>
      </c>
      <c r="V21841" s="42">
        <v>0</v>
      </c>
      <c r="W21841" s="42">
        <v>0</v>
      </c>
      <c r="X21841" s="42">
        <v>0</v>
      </c>
      <c r="Y21841" s="42">
        <v>0</v>
      </c>
      <c r="Z21841" s="42">
        <v>0</v>
      </c>
      <c r="AA21841" s="43">
        <v>7.7229999999999999</v>
      </c>
      <c r="AB21841" s="43">
        <v>44.905999999999999</v>
      </c>
      <c r="AC21841" s="43">
        <v>73.096999999999994</v>
      </c>
      <c r="AD21841" s="43">
        <v>23.350999999999999</v>
      </c>
      <c r="AE21841" s="42">
        <v>71.5</v>
      </c>
      <c r="AF21841" s="42">
        <v>110328.571428571</v>
      </c>
      <c r="AG21841" s="42">
        <v>423.03900087642398</v>
      </c>
      <c r="AH21841" s="42">
        <v>950519.480519481</v>
      </c>
      <c r="AI21841" s="42">
        <v>367324.67532467499</v>
      </c>
    </row>
    <row r="21842" spans="1:35" ht="24">
      <c r="A21842" s="23" t="s">
        <v>817</v>
      </c>
      <c r="B21842" s="23" t="s">
        <v>82</v>
      </c>
      <c r="C21842" s="23" t="s">
        <v>162</v>
      </c>
      <c r="D21842" s="23" t="s">
        <v>168</v>
      </c>
      <c r="E21842" s="23"/>
      <c r="F21842" s="27" t="s">
        <v>169</v>
      </c>
      <c r="G21842" s="29">
        <v>27</v>
      </c>
      <c r="H21842" s="29">
        <v>27</v>
      </c>
      <c r="I21842" s="29">
        <v>0</v>
      </c>
      <c r="J21842" s="29">
        <v>381</v>
      </c>
      <c r="K21842" s="29">
        <v>381</v>
      </c>
      <c r="L21842" s="29">
        <v>0</v>
      </c>
      <c r="M21842" s="29">
        <v>0</v>
      </c>
      <c r="N21842" s="29">
        <v>0</v>
      </c>
      <c r="O21842" s="29">
        <v>0</v>
      </c>
      <c r="P21842" s="29">
        <v>0</v>
      </c>
      <c r="Q21842" s="29">
        <v>0</v>
      </c>
      <c r="R21842" s="30">
        <v>0</v>
      </c>
      <c r="S21842" s="30">
        <v>0</v>
      </c>
      <c r="T21842" s="30">
        <v>0</v>
      </c>
      <c r="U21842" s="30">
        <v>0</v>
      </c>
      <c r="V21842" s="29">
        <v>0</v>
      </c>
      <c r="W21842" s="29">
        <v>0</v>
      </c>
      <c r="X21842" s="29">
        <v>0</v>
      </c>
      <c r="Y21842" s="29">
        <v>0</v>
      </c>
      <c r="Z21842" s="29">
        <v>0</v>
      </c>
      <c r="AA21842" s="30">
        <v>72.959000000000003</v>
      </c>
      <c r="AB21842" s="30">
        <v>156.892</v>
      </c>
      <c r="AC21842" s="30">
        <v>292.38799999999998</v>
      </c>
      <c r="AD21842" s="30">
        <v>216.03800000000001</v>
      </c>
      <c r="AE21842" s="29">
        <v>246.19</v>
      </c>
      <c r="AF21842" s="29">
        <v>202102.493074792</v>
      </c>
      <c r="AG21842" s="29">
        <v>767.26199564389594</v>
      </c>
      <c r="AH21842" s="29">
        <v>803572.17847768997</v>
      </c>
      <c r="AI21842" s="29">
        <v>391782.15223097103</v>
      </c>
    </row>
    <row r="21843" spans="1:35" ht="15" customHeight="1">
      <c r="A21843" s="40" t="s">
        <v>817</v>
      </c>
      <c r="B21843" s="40" t="s">
        <v>82</v>
      </c>
      <c r="C21843" s="40" t="s">
        <v>162</v>
      </c>
      <c r="D21843" s="40" t="s">
        <v>168</v>
      </c>
      <c r="E21843" s="40" t="s">
        <v>879</v>
      </c>
      <c r="F21843" s="41" t="s">
        <v>879</v>
      </c>
      <c r="G21843" s="42">
        <v>27</v>
      </c>
      <c r="H21843" s="42">
        <v>27</v>
      </c>
      <c r="I21843" s="42">
        <v>0</v>
      </c>
      <c r="J21843" s="42">
        <v>381</v>
      </c>
      <c r="K21843" s="42">
        <v>381</v>
      </c>
      <c r="L21843" s="42">
        <v>0</v>
      </c>
      <c r="M21843" s="42">
        <v>0</v>
      </c>
      <c r="N21843" s="42">
        <v>0</v>
      </c>
      <c r="O21843" s="42">
        <v>0</v>
      </c>
      <c r="P21843" s="42">
        <v>0</v>
      </c>
      <c r="Q21843" s="42">
        <v>0</v>
      </c>
      <c r="R21843" s="43">
        <v>0</v>
      </c>
      <c r="S21843" s="43">
        <v>0</v>
      </c>
      <c r="T21843" s="43">
        <v>0</v>
      </c>
      <c r="U21843" s="43">
        <v>0</v>
      </c>
      <c r="V21843" s="42">
        <v>0</v>
      </c>
      <c r="W21843" s="42">
        <v>0</v>
      </c>
      <c r="X21843" s="42">
        <v>0</v>
      </c>
      <c r="Y21843" s="42">
        <v>0</v>
      </c>
      <c r="Z21843" s="42">
        <v>0</v>
      </c>
      <c r="AA21843" s="43">
        <v>72.959000000000003</v>
      </c>
      <c r="AB21843" s="43">
        <v>156.892</v>
      </c>
      <c r="AC21843" s="43">
        <v>292.38799999999998</v>
      </c>
      <c r="AD21843" s="43">
        <v>216.03800000000001</v>
      </c>
      <c r="AE21843" s="42">
        <v>246.19</v>
      </c>
      <c r="AF21843" s="42">
        <v>202102.493074792</v>
      </c>
      <c r="AG21843" s="42">
        <v>767.26199564389594</v>
      </c>
      <c r="AH21843" s="42">
        <v>803572.17847768997</v>
      </c>
      <c r="AI21843" s="42">
        <v>391782.15223097103</v>
      </c>
    </row>
    <row r="21844" spans="1:35" ht="15" customHeight="1">
      <c r="A21844" s="23" t="s">
        <v>817</v>
      </c>
      <c r="B21844" s="23" t="s">
        <v>82</v>
      </c>
      <c r="C21844" s="23" t="s">
        <v>162</v>
      </c>
      <c r="D21844" s="23" t="s">
        <v>170</v>
      </c>
      <c r="E21844" s="23"/>
      <c r="F21844" s="27" t="s">
        <v>171</v>
      </c>
      <c r="G21844" s="29">
        <v>50</v>
      </c>
      <c r="H21844" s="29">
        <v>48</v>
      </c>
      <c r="I21844" s="29">
        <v>2</v>
      </c>
      <c r="J21844" s="29">
        <v>2268</v>
      </c>
      <c r="K21844" s="29">
        <v>2132</v>
      </c>
      <c r="L21844" s="29">
        <v>136</v>
      </c>
      <c r="M21844" s="29">
        <v>50</v>
      </c>
      <c r="N21844" s="29">
        <v>0</v>
      </c>
      <c r="O21844" s="29">
        <v>1</v>
      </c>
      <c r="P21844" s="29">
        <v>0</v>
      </c>
      <c r="Q21844" s="29">
        <v>0</v>
      </c>
      <c r="R21844" s="30">
        <v>21.324999999999999</v>
      </c>
      <c r="S21844" s="30">
        <v>42.348999999999997</v>
      </c>
      <c r="T21844" s="30">
        <v>68.896000000000001</v>
      </c>
      <c r="U21844" s="30">
        <v>3.4550000000000001</v>
      </c>
      <c r="V21844" s="29">
        <v>113.5</v>
      </c>
      <c r="W21844" s="29">
        <v>165310.07751937999</v>
      </c>
      <c r="X21844" s="29">
        <v>491.99427833148798</v>
      </c>
      <c r="Y21844" s="29">
        <v>505036.764705882</v>
      </c>
      <c r="Z21844" s="29">
        <v>193727.94117647101</v>
      </c>
      <c r="AA21844" s="30">
        <v>538.09</v>
      </c>
      <c r="AB21844" s="30">
        <v>4427.366</v>
      </c>
      <c r="AC21844" s="30">
        <v>6243.8029999999999</v>
      </c>
      <c r="AD21844" s="30">
        <v>1493.6780000000001</v>
      </c>
      <c r="AE21844" s="29">
        <v>1827.93</v>
      </c>
      <c r="AF21844" s="29">
        <v>258448.60710854901</v>
      </c>
      <c r="AG21844" s="29">
        <v>1018.76760624213</v>
      </c>
      <c r="AH21844" s="29">
        <v>2948238.2739212001</v>
      </c>
      <c r="AI21844" s="29">
        <v>871612.57035647298</v>
      </c>
    </row>
    <row r="21845" spans="1:35" ht="15" customHeight="1">
      <c r="A21845" s="40" t="s">
        <v>817</v>
      </c>
      <c r="B21845" s="40" t="s">
        <v>82</v>
      </c>
      <c r="C21845" s="40" t="s">
        <v>162</v>
      </c>
      <c r="D21845" s="40" t="s">
        <v>170</v>
      </c>
      <c r="E21845" s="40" t="s">
        <v>879</v>
      </c>
      <c r="F21845" s="41" t="s">
        <v>879</v>
      </c>
      <c r="G21845" s="42">
        <v>50</v>
      </c>
      <c r="H21845" s="42">
        <v>48</v>
      </c>
      <c r="I21845" s="42">
        <v>2</v>
      </c>
      <c r="J21845" s="42">
        <v>2268</v>
      </c>
      <c r="K21845" s="42">
        <v>2132</v>
      </c>
      <c r="L21845" s="42">
        <v>136</v>
      </c>
      <c r="M21845" s="42">
        <v>50</v>
      </c>
      <c r="N21845" s="42">
        <v>0</v>
      </c>
      <c r="O21845" s="42">
        <v>1</v>
      </c>
      <c r="P21845" s="42">
        <v>0</v>
      </c>
      <c r="Q21845" s="42">
        <v>0</v>
      </c>
      <c r="R21845" s="43">
        <v>21.324999999999999</v>
      </c>
      <c r="S21845" s="43">
        <v>42.348999999999997</v>
      </c>
      <c r="T21845" s="43">
        <v>68.896000000000001</v>
      </c>
      <c r="U21845" s="43">
        <v>3.4550000000000001</v>
      </c>
      <c r="V21845" s="42">
        <v>113.5</v>
      </c>
      <c r="W21845" s="42">
        <v>165310.07751937999</v>
      </c>
      <c r="X21845" s="42">
        <v>491.99427833148798</v>
      </c>
      <c r="Y21845" s="42">
        <v>505036.764705882</v>
      </c>
      <c r="Z21845" s="42">
        <v>193727.94117647101</v>
      </c>
      <c r="AA21845" s="43">
        <v>538.09</v>
      </c>
      <c r="AB21845" s="43">
        <v>4427.366</v>
      </c>
      <c r="AC21845" s="43">
        <v>6243.8029999999999</v>
      </c>
      <c r="AD21845" s="43">
        <v>1493.6780000000001</v>
      </c>
      <c r="AE21845" s="42">
        <v>1827.93</v>
      </c>
      <c r="AF21845" s="42">
        <v>258448.60710854901</v>
      </c>
      <c r="AG21845" s="42">
        <v>1018.76760624213</v>
      </c>
      <c r="AH21845" s="42">
        <v>2948238.2739212001</v>
      </c>
      <c r="AI21845" s="42">
        <v>871612.57035647298</v>
      </c>
    </row>
    <row r="21846" spans="1:35" ht="24">
      <c r="A21846" s="23" t="s">
        <v>817</v>
      </c>
      <c r="B21846" s="23" t="s">
        <v>82</v>
      </c>
      <c r="C21846" s="23" t="s">
        <v>162</v>
      </c>
      <c r="D21846" s="23" t="s">
        <v>172</v>
      </c>
      <c r="E21846" s="23"/>
      <c r="F21846" s="27" t="s">
        <v>173</v>
      </c>
      <c r="G21846" s="29">
        <v>18</v>
      </c>
      <c r="H21846" s="29">
        <v>17</v>
      </c>
      <c r="I21846" s="29">
        <v>1</v>
      </c>
      <c r="J21846" s="29">
        <v>507</v>
      </c>
      <c r="K21846" s="29">
        <v>505</v>
      </c>
      <c r="L21846" s="29">
        <v>2</v>
      </c>
      <c r="M21846" s="29">
        <v>2</v>
      </c>
      <c r="N21846" s="29">
        <v>0</v>
      </c>
      <c r="O21846" s="29">
        <v>0</v>
      </c>
      <c r="P21846" s="29">
        <v>0</v>
      </c>
      <c r="Q21846" s="29">
        <v>0</v>
      </c>
      <c r="R21846" s="30">
        <v>0</v>
      </c>
      <c r="S21846" s="30">
        <v>0.33300000000000002</v>
      </c>
      <c r="T21846" s="30">
        <v>1.23</v>
      </c>
      <c r="U21846" s="30">
        <v>1.4999999999999999E-2</v>
      </c>
      <c r="V21846" s="29">
        <v>2</v>
      </c>
      <c r="W21846" s="29">
        <v>0</v>
      </c>
      <c r="X21846" s="29">
        <v>0</v>
      </c>
      <c r="Y21846" s="29">
        <v>607500</v>
      </c>
      <c r="Z21846" s="29">
        <v>441000</v>
      </c>
      <c r="AA21846" s="30">
        <v>52.648000000000003</v>
      </c>
      <c r="AB21846" s="30">
        <v>444.19299999999998</v>
      </c>
      <c r="AC21846" s="30">
        <v>723.99599999999998</v>
      </c>
      <c r="AD21846" s="30">
        <v>30.300999999999998</v>
      </c>
      <c r="AE21846" s="29">
        <v>440.82</v>
      </c>
      <c r="AF21846" s="29">
        <v>105931.589537223</v>
      </c>
      <c r="AG21846" s="29">
        <v>378.168211283662</v>
      </c>
      <c r="AH21846" s="29">
        <v>1483388.11881188</v>
      </c>
      <c r="AI21846" s="29">
        <v>605382.17821782199</v>
      </c>
    </row>
    <row r="21847" spans="1:35" ht="15" customHeight="1">
      <c r="A21847" s="40" t="s">
        <v>817</v>
      </c>
      <c r="B21847" s="40" t="s">
        <v>82</v>
      </c>
      <c r="C21847" s="40" t="s">
        <v>162</v>
      </c>
      <c r="D21847" s="40" t="s">
        <v>172</v>
      </c>
      <c r="E21847" s="40" t="s">
        <v>896</v>
      </c>
      <c r="F21847" s="41" t="s">
        <v>2</v>
      </c>
      <c r="G21847" s="42">
        <v>9</v>
      </c>
      <c r="H21847" s="42">
        <v>8</v>
      </c>
      <c r="I21847" s="42">
        <v>1</v>
      </c>
      <c r="J21847" s="42">
        <v>44</v>
      </c>
      <c r="K21847" s="42">
        <v>42</v>
      </c>
      <c r="L21847" s="42">
        <v>2</v>
      </c>
      <c r="M21847" s="42">
        <v>2</v>
      </c>
      <c r="N21847" s="42">
        <v>0</v>
      </c>
      <c r="O21847" s="42">
        <v>0</v>
      </c>
      <c r="P21847" s="42">
        <v>0</v>
      </c>
      <c r="Q21847" s="42">
        <v>0</v>
      </c>
      <c r="R21847" s="43">
        <v>0</v>
      </c>
      <c r="S21847" s="43">
        <v>0.33300000000000002</v>
      </c>
      <c r="T21847" s="43">
        <v>1.23</v>
      </c>
      <c r="U21847" s="43">
        <v>1.4999999999999999E-2</v>
      </c>
      <c r="V21847" s="42">
        <v>2</v>
      </c>
      <c r="W21847" s="42">
        <v>0</v>
      </c>
      <c r="X21847" s="42">
        <v>0</v>
      </c>
      <c r="Y21847" s="42">
        <v>607500</v>
      </c>
      <c r="Z21847" s="42">
        <v>441000</v>
      </c>
      <c r="AA21847" s="43">
        <v>5.367</v>
      </c>
      <c r="AB21847" s="43">
        <v>17.241</v>
      </c>
      <c r="AC21847" s="43">
        <v>29.437999999999999</v>
      </c>
      <c r="AD21847" s="43">
        <v>5.7089999999999996</v>
      </c>
      <c r="AE21847" s="42">
        <v>42</v>
      </c>
      <c r="AF21847" s="42">
        <v>149083.33333333299</v>
      </c>
      <c r="AG21847" s="42">
        <v>534.34886499402603</v>
      </c>
      <c r="AH21847" s="42">
        <v>678357.14285714296</v>
      </c>
      <c r="AI21847" s="42">
        <v>267857.14285714302</v>
      </c>
    </row>
    <row r="21848" spans="1:35" ht="15" customHeight="1">
      <c r="A21848" s="23" t="s">
        <v>817</v>
      </c>
      <c r="B21848" s="23" t="s">
        <v>82</v>
      </c>
      <c r="C21848" s="23" t="s">
        <v>162</v>
      </c>
      <c r="D21848" s="23" t="s">
        <v>172</v>
      </c>
      <c r="E21848" s="23" t="s">
        <v>3</v>
      </c>
      <c r="F21848" s="28" t="s">
        <v>4</v>
      </c>
      <c r="G21848" s="29">
        <v>5</v>
      </c>
      <c r="H21848" s="29">
        <v>5</v>
      </c>
      <c r="I21848" s="29">
        <v>0</v>
      </c>
      <c r="J21848" s="29">
        <v>124</v>
      </c>
      <c r="K21848" s="29">
        <v>124</v>
      </c>
      <c r="L21848" s="29">
        <v>0</v>
      </c>
      <c r="M21848" s="29">
        <v>0</v>
      </c>
      <c r="N21848" s="29">
        <v>0</v>
      </c>
      <c r="O21848" s="29">
        <v>0</v>
      </c>
      <c r="P21848" s="29">
        <v>0</v>
      </c>
      <c r="Q21848" s="29">
        <v>0</v>
      </c>
      <c r="R21848" s="30">
        <v>0</v>
      </c>
      <c r="S21848" s="30">
        <v>0</v>
      </c>
      <c r="T21848" s="30">
        <v>0</v>
      </c>
      <c r="U21848" s="30">
        <v>0</v>
      </c>
      <c r="V21848" s="29">
        <v>0</v>
      </c>
      <c r="W21848" s="29">
        <v>0</v>
      </c>
      <c r="X21848" s="29">
        <v>0</v>
      </c>
      <c r="Y21848" s="29">
        <v>0</v>
      </c>
      <c r="Z21848" s="29">
        <v>0</v>
      </c>
      <c r="AA21848" s="30">
        <v>12.593999999999999</v>
      </c>
      <c r="AB21848" s="30">
        <v>24.913</v>
      </c>
      <c r="AC21848" s="30">
        <v>46.304000000000002</v>
      </c>
      <c r="AD21848" s="30">
        <v>10.923</v>
      </c>
      <c r="AE21848" s="29">
        <v>115.9</v>
      </c>
      <c r="AF21848" s="29">
        <v>103229.508196721</v>
      </c>
      <c r="AG21848" s="29">
        <v>362.20880069024997</v>
      </c>
      <c r="AH21848" s="29">
        <v>374822.58064516098</v>
      </c>
      <c r="AI21848" s="29">
        <v>173911.29032258099</v>
      </c>
    </row>
    <row r="21849" spans="1:35" ht="15" customHeight="1">
      <c r="A21849" s="40" t="s">
        <v>817</v>
      </c>
      <c r="B21849" s="40" t="s">
        <v>82</v>
      </c>
      <c r="C21849" s="40" t="s">
        <v>162</v>
      </c>
      <c r="D21849" s="40" t="s">
        <v>172</v>
      </c>
      <c r="E21849" s="40" t="s">
        <v>5</v>
      </c>
      <c r="F21849" s="41" t="s">
        <v>6</v>
      </c>
      <c r="G21849" s="42">
        <v>4</v>
      </c>
      <c r="H21849" s="42">
        <v>4</v>
      </c>
      <c r="I21849" s="42">
        <v>0</v>
      </c>
      <c r="J21849" s="42">
        <v>339</v>
      </c>
      <c r="K21849" s="42">
        <v>339</v>
      </c>
      <c r="L21849" s="42">
        <v>0</v>
      </c>
      <c r="M21849" s="42">
        <v>0</v>
      </c>
      <c r="N21849" s="42">
        <v>0</v>
      </c>
      <c r="O21849" s="42">
        <v>0</v>
      </c>
      <c r="P21849" s="42">
        <v>0</v>
      </c>
      <c r="Q21849" s="42">
        <v>0</v>
      </c>
      <c r="R21849" s="43">
        <v>0</v>
      </c>
      <c r="S21849" s="43">
        <v>0</v>
      </c>
      <c r="T21849" s="43">
        <v>0</v>
      </c>
      <c r="U21849" s="43">
        <v>0</v>
      </c>
      <c r="V21849" s="42">
        <v>0</v>
      </c>
      <c r="W21849" s="42">
        <v>0</v>
      </c>
      <c r="X21849" s="42">
        <v>0</v>
      </c>
      <c r="Y21849" s="42">
        <v>0</v>
      </c>
      <c r="Z21849" s="42">
        <v>0</v>
      </c>
      <c r="AA21849" s="43">
        <v>34.686999999999998</v>
      </c>
      <c r="AB21849" s="43">
        <v>402.03899999999999</v>
      </c>
      <c r="AC21849" s="43">
        <v>648.25400000000002</v>
      </c>
      <c r="AD21849" s="43">
        <v>13.669</v>
      </c>
      <c r="AE21849" s="42">
        <v>282.92</v>
      </c>
      <c r="AF21849" s="42">
        <v>102321.533923304</v>
      </c>
      <c r="AG21849" s="42">
        <v>370.39469293503703</v>
      </c>
      <c r="AH21849" s="42">
        <v>1988619.46902655</v>
      </c>
      <c r="AI21849" s="42">
        <v>805023.59882005898</v>
      </c>
    </row>
    <row r="21850" spans="1:35" ht="24">
      <c r="A21850" s="23" t="s">
        <v>817</v>
      </c>
      <c r="B21850" s="23" t="s">
        <v>82</v>
      </c>
      <c r="C21850" s="23" t="s">
        <v>162</v>
      </c>
      <c r="D21850" s="23" t="s">
        <v>174</v>
      </c>
      <c r="E21850" s="23"/>
      <c r="F21850" s="27" t="s">
        <v>175</v>
      </c>
      <c r="G21850" s="29">
        <v>127</v>
      </c>
      <c r="H21850" s="29">
        <v>123</v>
      </c>
      <c r="I21850" s="29">
        <v>4</v>
      </c>
      <c r="J21850" s="29">
        <v>2118</v>
      </c>
      <c r="K21850" s="29">
        <v>2053</v>
      </c>
      <c r="L21850" s="29">
        <v>65</v>
      </c>
      <c r="M21850" s="29">
        <v>2</v>
      </c>
      <c r="N21850" s="29">
        <v>0</v>
      </c>
      <c r="O21850" s="29">
        <v>2</v>
      </c>
      <c r="P21850" s="29">
        <v>0</v>
      </c>
      <c r="Q21850" s="29">
        <v>0</v>
      </c>
      <c r="R21850" s="30">
        <v>6.1959999999999997</v>
      </c>
      <c r="S21850" s="30">
        <v>31.045000000000002</v>
      </c>
      <c r="T21850" s="30">
        <v>42.835999999999999</v>
      </c>
      <c r="U21850" s="30">
        <v>1.956</v>
      </c>
      <c r="V21850" s="29">
        <v>62.35</v>
      </c>
      <c r="W21850" s="29">
        <v>103266.66666666701</v>
      </c>
      <c r="X21850" s="29">
        <v>399.870926105195</v>
      </c>
      <c r="Y21850" s="29">
        <v>656184.61538461503</v>
      </c>
      <c r="Z21850" s="29">
        <v>178569.23076923101</v>
      </c>
      <c r="AA21850" s="30">
        <v>365.59800000000001</v>
      </c>
      <c r="AB21850" s="30">
        <v>2231.326</v>
      </c>
      <c r="AC21850" s="30">
        <v>3141.2350000000001</v>
      </c>
      <c r="AD21850" s="30">
        <v>1239.8119999999999</v>
      </c>
      <c r="AE21850" s="29">
        <v>1765.59</v>
      </c>
      <c r="AF21850" s="29">
        <v>194363.636363636</v>
      </c>
      <c r="AG21850" s="29">
        <v>769.96770500587002</v>
      </c>
      <c r="AH21850" s="29">
        <v>1520032.1480759899</v>
      </c>
      <c r="AI21850" s="29">
        <v>433203.60448124702</v>
      </c>
    </row>
    <row r="21851" spans="1:35" ht="15" customHeight="1">
      <c r="A21851" s="40" t="s">
        <v>817</v>
      </c>
      <c r="B21851" s="40" t="s">
        <v>82</v>
      </c>
      <c r="C21851" s="40" t="s">
        <v>162</v>
      </c>
      <c r="D21851" s="40" t="s">
        <v>174</v>
      </c>
      <c r="E21851" s="40" t="s">
        <v>879</v>
      </c>
      <c r="F21851" s="41" t="s">
        <v>879</v>
      </c>
      <c r="G21851" s="42">
        <v>127</v>
      </c>
      <c r="H21851" s="42">
        <v>123</v>
      </c>
      <c r="I21851" s="42">
        <v>4</v>
      </c>
      <c r="J21851" s="42">
        <v>2118</v>
      </c>
      <c r="K21851" s="42">
        <v>2053</v>
      </c>
      <c r="L21851" s="42">
        <v>65</v>
      </c>
      <c r="M21851" s="42">
        <v>2</v>
      </c>
      <c r="N21851" s="42">
        <v>0</v>
      </c>
      <c r="O21851" s="42">
        <v>2</v>
      </c>
      <c r="P21851" s="42">
        <v>0</v>
      </c>
      <c r="Q21851" s="42">
        <v>0</v>
      </c>
      <c r="R21851" s="43">
        <v>6.1959999999999997</v>
      </c>
      <c r="S21851" s="43">
        <v>31.045000000000002</v>
      </c>
      <c r="T21851" s="43">
        <v>42.835999999999999</v>
      </c>
      <c r="U21851" s="43">
        <v>1.956</v>
      </c>
      <c r="V21851" s="42">
        <v>62.35</v>
      </c>
      <c r="W21851" s="42">
        <v>103266.66666666701</v>
      </c>
      <c r="X21851" s="42">
        <v>399.870926105195</v>
      </c>
      <c r="Y21851" s="42">
        <v>656184.61538461503</v>
      </c>
      <c r="Z21851" s="42">
        <v>178569.23076923101</v>
      </c>
      <c r="AA21851" s="43">
        <v>365.59800000000001</v>
      </c>
      <c r="AB21851" s="43">
        <v>2231.326</v>
      </c>
      <c r="AC21851" s="43">
        <v>3141.2350000000001</v>
      </c>
      <c r="AD21851" s="43">
        <v>1239.8119999999999</v>
      </c>
      <c r="AE21851" s="42">
        <v>1765.59</v>
      </c>
      <c r="AF21851" s="42">
        <v>194363.636363636</v>
      </c>
      <c r="AG21851" s="42">
        <v>769.96770500587002</v>
      </c>
      <c r="AH21851" s="42">
        <v>1520032.1480759899</v>
      </c>
      <c r="AI21851" s="42">
        <v>433203.60448124702</v>
      </c>
    </row>
    <row r="21852" spans="1:35" ht="15" customHeight="1">
      <c r="A21852" s="23" t="s">
        <v>817</v>
      </c>
      <c r="B21852" s="23" t="s">
        <v>82</v>
      </c>
      <c r="C21852" s="23" t="s">
        <v>162</v>
      </c>
      <c r="D21852" s="23" t="s">
        <v>176</v>
      </c>
      <c r="E21852" s="23"/>
      <c r="F21852" s="27" t="s">
        <v>177</v>
      </c>
      <c r="G21852" s="29">
        <v>152</v>
      </c>
      <c r="H21852" s="29">
        <v>150</v>
      </c>
      <c r="I21852" s="29">
        <v>2</v>
      </c>
      <c r="J21852" s="29">
        <v>998</v>
      </c>
      <c r="K21852" s="29">
        <v>990</v>
      </c>
      <c r="L21852" s="29">
        <v>8</v>
      </c>
      <c r="M21852" s="29">
        <v>1</v>
      </c>
      <c r="N21852" s="29">
        <v>0</v>
      </c>
      <c r="O21852" s="29">
        <v>1</v>
      </c>
      <c r="P21852" s="29">
        <v>0</v>
      </c>
      <c r="Q21852" s="29">
        <v>0</v>
      </c>
      <c r="R21852" s="30">
        <v>0</v>
      </c>
      <c r="S21852" s="30">
        <v>0.92700000000000005</v>
      </c>
      <c r="T21852" s="30">
        <v>2.5489999999999999</v>
      </c>
      <c r="U21852" s="30">
        <v>1.2E-2</v>
      </c>
      <c r="V21852" s="29">
        <v>8</v>
      </c>
      <c r="W21852" s="29">
        <v>0</v>
      </c>
      <c r="X21852" s="29">
        <v>0</v>
      </c>
      <c r="Y21852" s="29">
        <v>268250</v>
      </c>
      <c r="Z21852" s="29">
        <v>152375</v>
      </c>
      <c r="AA21852" s="30">
        <v>194.63499999999999</v>
      </c>
      <c r="AB21852" s="30">
        <v>1490.9570000000001</v>
      </c>
      <c r="AC21852" s="30">
        <v>2936.78</v>
      </c>
      <c r="AD21852" s="30">
        <v>675.68299999999999</v>
      </c>
      <c r="AE21852" s="29">
        <v>885</v>
      </c>
      <c r="AF21852" s="29">
        <v>279647.98850574699</v>
      </c>
      <c r="AG21852" s="29">
        <v>1374.1465726220899</v>
      </c>
      <c r="AH21852" s="29">
        <v>2739053.53535354</v>
      </c>
      <c r="AI21852" s="29">
        <v>1437922.2222222199</v>
      </c>
    </row>
    <row r="21853" spans="1:35" ht="15" customHeight="1">
      <c r="A21853" s="40" t="s">
        <v>817</v>
      </c>
      <c r="B21853" s="40" t="s">
        <v>82</v>
      </c>
      <c r="C21853" s="40" t="s">
        <v>162</v>
      </c>
      <c r="D21853" s="40" t="s">
        <v>176</v>
      </c>
      <c r="E21853" s="40" t="s">
        <v>896</v>
      </c>
      <c r="F21853" s="41" t="s">
        <v>2</v>
      </c>
      <c r="G21853" s="42">
        <v>146</v>
      </c>
      <c r="H21853" s="42">
        <v>144</v>
      </c>
      <c r="I21853" s="42">
        <v>2</v>
      </c>
      <c r="J21853" s="42">
        <v>470</v>
      </c>
      <c r="K21853" s="42">
        <v>462</v>
      </c>
      <c r="L21853" s="42">
        <v>8</v>
      </c>
      <c r="M21853" s="42">
        <v>1</v>
      </c>
      <c r="N21853" s="42">
        <v>0</v>
      </c>
      <c r="O21853" s="42">
        <v>1</v>
      </c>
      <c r="P21853" s="42">
        <v>0</v>
      </c>
      <c r="Q21853" s="42">
        <v>0</v>
      </c>
      <c r="R21853" s="43">
        <v>0</v>
      </c>
      <c r="S21853" s="43">
        <v>0.92700000000000005</v>
      </c>
      <c r="T21853" s="43">
        <v>2.5489999999999999</v>
      </c>
      <c r="U21853" s="43">
        <v>1.2E-2</v>
      </c>
      <c r="V21853" s="42">
        <v>8</v>
      </c>
      <c r="W21853" s="42">
        <v>0</v>
      </c>
      <c r="X21853" s="42">
        <v>0</v>
      </c>
      <c r="Y21853" s="42">
        <v>268250</v>
      </c>
      <c r="Z21853" s="42">
        <v>152375</v>
      </c>
      <c r="AA21853" s="43">
        <v>17.838999999999999</v>
      </c>
      <c r="AB21853" s="43">
        <v>56.93</v>
      </c>
      <c r="AC21853" s="43">
        <v>94.058000000000007</v>
      </c>
      <c r="AD21853" s="43">
        <v>33.168999999999997</v>
      </c>
      <c r="AE21853" s="42">
        <v>438.14</v>
      </c>
      <c r="AF21853" s="42">
        <v>93397.905759162299</v>
      </c>
      <c r="AG21853" s="42">
        <v>467.42774230422202</v>
      </c>
      <c r="AH21853" s="42">
        <v>206606.06060606099</v>
      </c>
      <c r="AI21853" s="42">
        <v>83389.610389610403</v>
      </c>
    </row>
    <row r="21854" spans="1:35" ht="15" customHeight="1">
      <c r="A21854" s="23" t="s">
        <v>817</v>
      </c>
      <c r="B21854" s="23" t="s">
        <v>82</v>
      </c>
      <c r="C21854" s="23" t="s">
        <v>162</v>
      </c>
      <c r="D21854" s="23" t="s">
        <v>176</v>
      </c>
      <c r="E21854" s="23" t="s">
        <v>3</v>
      </c>
      <c r="F21854" s="28" t="s">
        <v>4</v>
      </c>
      <c r="G21854" s="29">
        <v>3</v>
      </c>
      <c r="H21854" s="29">
        <v>3</v>
      </c>
      <c r="I21854" s="29">
        <v>0</v>
      </c>
      <c r="J21854" s="29">
        <v>57</v>
      </c>
      <c r="K21854" s="29">
        <v>57</v>
      </c>
      <c r="L21854" s="29">
        <v>0</v>
      </c>
      <c r="M21854" s="29">
        <v>0</v>
      </c>
      <c r="N21854" s="29">
        <v>0</v>
      </c>
      <c r="O21854" s="29">
        <v>0</v>
      </c>
      <c r="P21854" s="29">
        <v>0</v>
      </c>
      <c r="Q21854" s="29">
        <v>0</v>
      </c>
      <c r="R21854" s="30">
        <v>0</v>
      </c>
      <c r="S21854" s="30">
        <v>0</v>
      </c>
      <c r="T21854" s="30">
        <v>0</v>
      </c>
      <c r="U21854" s="30">
        <v>0</v>
      </c>
      <c r="V21854" s="29">
        <v>0</v>
      </c>
      <c r="W21854" s="29">
        <v>0</v>
      </c>
      <c r="X21854" s="29">
        <v>0</v>
      </c>
      <c r="Y21854" s="29">
        <v>0</v>
      </c>
      <c r="Z21854" s="29">
        <v>0</v>
      </c>
      <c r="AA21854" s="30">
        <v>10.37</v>
      </c>
      <c r="AB21854" s="30">
        <v>93.450999999999993</v>
      </c>
      <c r="AC21854" s="30">
        <v>113.626</v>
      </c>
      <c r="AD21854" s="30">
        <v>17.916</v>
      </c>
      <c r="AE21854" s="29">
        <v>40</v>
      </c>
      <c r="AF21854" s="29">
        <v>259250</v>
      </c>
      <c r="AG21854" s="29">
        <v>975.84692597239598</v>
      </c>
      <c r="AH21854" s="29">
        <v>1948754.38596491</v>
      </c>
      <c r="AI21854" s="29">
        <v>309263.15789473703</v>
      </c>
    </row>
    <row r="21855" spans="1:35" ht="15" customHeight="1">
      <c r="A21855" s="40" t="s">
        <v>817</v>
      </c>
      <c r="B21855" s="40" t="s">
        <v>82</v>
      </c>
      <c r="C21855" s="40" t="s">
        <v>162</v>
      </c>
      <c r="D21855" s="40" t="s">
        <v>176</v>
      </c>
      <c r="E21855" s="40" t="s">
        <v>5</v>
      </c>
      <c r="F21855" s="41" t="s">
        <v>6</v>
      </c>
      <c r="G21855" s="42">
        <v>3</v>
      </c>
      <c r="H21855" s="42">
        <v>3</v>
      </c>
      <c r="I21855" s="42">
        <v>0</v>
      </c>
      <c r="J21855" s="42">
        <v>471</v>
      </c>
      <c r="K21855" s="42">
        <v>471</v>
      </c>
      <c r="L21855" s="42">
        <v>0</v>
      </c>
      <c r="M21855" s="42">
        <v>0</v>
      </c>
      <c r="N21855" s="42">
        <v>0</v>
      </c>
      <c r="O21855" s="42">
        <v>0</v>
      </c>
      <c r="P21855" s="42">
        <v>0</v>
      </c>
      <c r="Q21855" s="42">
        <v>0</v>
      </c>
      <c r="R21855" s="43">
        <v>0</v>
      </c>
      <c r="S21855" s="43">
        <v>0</v>
      </c>
      <c r="T21855" s="43">
        <v>0</v>
      </c>
      <c r="U21855" s="43">
        <v>0</v>
      </c>
      <c r="V21855" s="42">
        <v>0</v>
      </c>
      <c r="W21855" s="42">
        <v>0</v>
      </c>
      <c r="X21855" s="42">
        <v>0</v>
      </c>
      <c r="Y21855" s="42">
        <v>0</v>
      </c>
      <c r="Z21855" s="42">
        <v>0</v>
      </c>
      <c r="AA21855" s="43">
        <v>166.42599999999999</v>
      </c>
      <c r="AB21855" s="43">
        <v>1340.576</v>
      </c>
      <c r="AC21855" s="43">
        <v>2729.096</v>
      </c>
      <c r="AD21855" s="43">
        <v>624.59799999999996</v>
      </c>
      <c r="AE21855" s="42">
        <v>406.86</v>
      </c>
      <c r="AF21855" s="42">
        <v>357905.37634408602</v>
      </c>
      <c r="AG21855" s="42">
        <v>1123.13402618437</v>
      </c>
      <c r="AH21855" s="42">
        <v>5318751.5923566902</v>
      </c>
      <c r="AI21855" s="42">
        <v>2903161.3588110399</v>
      </c>
    </row>
    <row r="21856" spans="1:35" ht="15" customHeight="1">
      <c r="A21856" s="23" t="s">
        <v>817</v>
      </c>
      <c r="B21856" s="23" t="s">
        <v>82</v>
      </c>
      <c r="C21856" s="23" t="s">
        <v>178</v>
      </c>
      <c r="D21856" s="23"/>
      <c r="E21856" s="23"/>
      <c r="F21856" s="26" t="s">
        <v>179</v>
      </c>
      <c r="G21856" s="29">
        <v>249</v>
      </c>
      <c r="H21856" s="29">
        <v>235</v>
      </c>
      <c r="I21856" s="29">
        <v>14</v>
      </c>
      <c r="J21856" s="29">
        <v>11330</v>
      </c>
      <c r="K21856" s="29">
        <v>9091</v>
      </c>
      <c r="L21856" s="29">
        <v>2239</v>
      </c>
      <c r="M21856" s="29">
        <v>17</v>
      </c>
      <c r="N21856" s="29">
        <v>4</v>
      </c>
      <c r="O21856" s="29">
        <v>2</v>
      </c>
      <c r="P21856" s="29">
        <v>2</v>
      </c>
      <c r="Q21856" s="29">
        <v>7</v>
      </c>
      <c r="R21856" s="30">
        <v>476.83800000000002</v>
      </c>
      <c r="S21856" s="30">
        <v>2185.8670000000002</v>
      </c>
      <c r="T21856" s="30">
        <v>3121.6410000000001</v>
      </c>
      <c r="U21856" s="30">
        <v>1819.135</v>
      </c>
      <c r="V21856" s="29">
        <v>1846.03</v>
      </c>
      <c r="W21856" s="29">
        <v>213828.69955157</v>
      </c>
      <c r="X21856" s="29">
        <v>768.57555679639904</v>
      </c>
      <c r="Y21856" s="29">
        <v>1375962.03662349</v>
      </c>
      <c r="Z21856" s="29">
        <v>413100.04466279602</v>
      </c>
      <c r="AA21856" s="30">
        <v>2267.752</v>
      </c>
      <c r="AB21856" s="30">
        <v>12419.968999999999</v>
      </c>
      <c r="AC21856" s="30">
        <v>20411.052</v>
      </c>
      <c r="AD21856" s="30">
        <v>7035.2889999999998</v>
      </c>
      <c r="AE21856" s="29">
        <v>6970.59</v>
      </c>
      <c r="AF21856" s="29">
        <v>256678.21165817801</v>
      </c>
      <c r="AG21856" s="29">
        <v>1003.21624155393</v>
      </c>
      <c r="AH21856" s="29">
        <v>2221126.8287317101</v>
      </c>
      <c r="AI21856" s="29">
        <v>867716.75283247198</v>
      </c>
    </row>
    <row r="21857" spans="1:35" ht="15" customHeight="1">
      <c r="A21857" s="40" t="s">
        <v>817</v>
      </c>
      <c r="B21857" s="40" t="s">
        <v>82</v>
      </c>
      <c r="C21857" s="40" t="s">
        <v>178</v>
      </c>
      <c r="D21857" s="40"/>
      <c r="E21857" s="40" t="s">
        <v>896</v>
      </c>
      <c r="F21857" s="41" t="s">
        <v>2</v>
      </c>
      <c r="G21857" s="42">
        <v>165</v>
      </c>
      <c r="H21857" s="42">
        <v>160</v>
      </c>
      <c r="I21857" s="42">
        <v>5</v>
      </c>
      <c r="J21857" s="42">
        <v>661</v>
      </c>
      <c r="K21857" s="42">
        <v>631</v>
      </c>
      <c r="L21857" s="42">
        <v>30</v>
      </c>
      <c r="M21857" s="42">
        <v>2</v>
      </c>
      <c r="N21857" s="42">
        <v>0</v>
      </c>
      <c r="O21857" s="42">
        <v>1</v>
      </c>
      <c r="P21857" s="42">
        <v>1</v>
      </c>
      <c r="Q21857" s="42">
        <v>1</v>
      </c>
      <c r="R21857" s="43">
        <v>1.502</v>
      </c>
      <c r="S21857" s="43">
        <v>4.6829999999999998</v>
      </c>
      <c r="T21857" s="43">
        <v>10.723000000000001</v>
      </c>
      <c r="U21857" s="43">
        <v>2.4660000000000002</v>
      </c>
      <c r="V21857" s="42">
        <v>24.3</v>
      </c>
      <c r="W21857" s="42">
        <v>62583.333333333299</v>
      </c>
      <c r="X21857" s="42">
        <v>267.90810502283102</v>
      </c>
      <c r="Y21857" s="42">
        <v>348000</v>
      </c>
      <c r="Z21857" s="42">
        <v>191900</v>
      </c>
      <c r="AA21857" s="43">
        <v>44.304000000000002</v>
      </c>
      <c r="AB21857" s="43">
        <v>187.84100000000001</v>
      </c>
      <c r="AC21857" s="43">
        <v>263.31</v>
      </c>
      <c r="AD21857" s="43">
        <v>133.93199999999999</v>
      </c>
      <c r="AE21857" s="42">
        <v>605.1</v>
      </c>
      <c r="AF21857" s="42">
        <v>97157.894736842107</v>
      </c>
      <c r="AG21857" s="42">
        <v>409.95973411468498</v>
      </c>
      <c r="AH21857" s="42">
        <v>420957.21077654499</v>
      </c>
      <c r="AI21857" s="42">
        <v>123618.066561014</v>
      </c>
    </row>
    <row r="21858" spans="1:35" ht="15" customHeight="1">
      <c r="A21858" s="23" t="s">
        <v>817</v>
      </c>
      <c r="B21858" s="23" t="s">
        <v>82</v>
      </c>
      <c r="C21858" s="23" t="s">
        <v>178</v>
      </c>
      <c r="D21858" s="23"/>
      <c r="E21858" s="23" t="s">
        <v>3</v>
      </c>
      <c r="F21858" s="28" t="s">
        <v>4</v>
      </c>
      <c r="G21858" s="29">
        <v>43</v>
      </c>
      <c r="H21858" s="29">
        <v>40</v>
      </c>
      <c r="I21858" s="29">
        <v>3</v>
      </c>
      <c r="J21858" s="29">
        <v>956</v>
      </c>
      <c r="K21858" s="29">
        <v>877</v>
      </c>
      <c r="L21858" s="29">
        <v>79</v>
      </c>
      <c r="M21858" s="29">
        <v>0</v>
      </c>
      <c r="N21858" s="29">
        <v>1</v>
      </c>
      <c r="O21858" s="29">
        <v>1</v>
      </c>
      <c r="P21858" s="29">
        <v>1</v>
      </c>
      <c r="Q21858" s="29">
        <v>0</v>
      </c>
      <c r="R21858" s="30">
        <v>8.5</v>
      </c>
      <c r="S21858" s="30">
        <v>25.849</v>
      </c>
      <c r="T21858" s="30">
        <v>46.960999999999999</v>
      </c>
      <c r="U21858" s="30">
        <v>18.998999999999999</v>
      </c>
      <c r="V21858" s="29">
        <v>69.13</v>
      </c>
      <c r="W21858" s="29">
        <v>108974.358974359</v>
      </c>
      <c r="X21858" s="29">
        <v>350.02470762642099</v>
      </c>
      <c r="Y21858" s="29">
        <v>598455.69620253204</v>
      </c>
      <c r="Z21858" s="29">
        <v>271253.16455696197</v>
      </c>
      <c r="AA21858" s="30">
        <v>96.283000000000001</v>
      </c>
      <c r="AB21858" s="30">
        <v>494.79399999999998</v>
      </c>
      <c r="AC21858" s="30">
        <v>841.55200000000002</v>
      </c>
      <c r="AD21858" s="30">
        <v>295.99</v>
      </c>
      <c r="AE21858" s="29">
        <v>818.39</v>
      </c>
      <c r="AF21858" s="29">
        <v>116283.816425121</v>
      </c>
      <c r="AG21858" s="29">
        <v>423.46619237116101</v>
      </c>
      <c r="AH21858" s="29">
        <v>949131.128848347</v>
      </c>
      <c r="AI21858" s="29">
        <v>384941.84720638499</v>
      </c>
    </row>
    <row r="21859" spans="1:35" ht="15" customHeight="1">
      <c r="A21859" s="40" t="s">
        <v>817</v>
      </c>
      <c r="B21859" s="40" t="s">
        <v>82</v>
      </c>
      <c r="C21859" s="40" t="s">
        <v>178</v>
      </c>
      <c r="D21859" s="40"/>
      <c r="E21859" s="40" t="s">
        <v>5</v>
      </c>
      <c r="F21859" s="41" t="s">
        <v>6</v>
      </c>
      <c r="G21859" s="42">
        <v>28</v>
      </c>
      <c r="H21859" s="42">
        <v>24</v>
      </c>
      <c r="I21859" s="42">
        <v>4</v>
      </c>
      <c r="J21859" s="42">
        <v>3378</v>
      </c>
      <c r="K21859" s="42">
        <v>2837</v>
      </c>
      <c r="L21859" s="42">
        <v>541</v>
      </c>
      <c r="M21859" s="42">
        <v>15</v>
      </c>
      <c r="N21859" s="42">
        <v>3</v>
      </c>
      <c r="O21859" s="42">
        <v>0</v>
      </c>
      <c r="P21859" s="42">
        <v>0</v>
      </c>
      <c r="Q21859" s="42">
        <v>1</v>
      </c>
      <c r="R21859" s="43">
        <v>102.65</v>
      </c>
      <c r="S21859" s="43">
        <v>468.327</v>
      </c>
      <c r="T21859" s="43">
        <v>880.11599999999999</v>
      </c>
      <c r="U21859" s="43">
        <v>454.904</v>
      </c>
      <c r="V21859" s="42">
        <v>452.38</v>
      </c>
      <c r="W21859" s="42">
        <v>190445.269016698</v>
      </c>
      <c r="X21859" s="42">
        <v>618.83109347424102</v>
      </c>
      <c r="Y21859" s="42">
        <v>1585234.7504621099</v>
      </c>
      <c r="Z21859" s="42">
        <v>719565.61922365997</v>
      </c>
      <c r="AA21859" s="43">
        <v>665.64200000000005</v>
      </c>
      <c r="AB21859" s="43">
        <v>3371.297</v>
      </c>
      <c r="AC21859" s="43">
        <v>5359.5150000000003</v>
      </c>
      <c r="AD21859" s="43">
        <v>2118.8249999999998</v>
      </c>
      <c r="AE21859" s="42">
        <v>1846.91</v>
      </c>
      <c r="AF21859" s="42">
        <v>237051.99430199401</v>
      </c>
      <c r="AG21859" s="42">
        <v>740.40185622694696</v>
      </c>
      <c r="AH21859" s="42">
        <v>1865802.9608741601</v>
      </c>
      <c r="AI21859" s="42">
        <v>700943.95488191803</v>
      </c>
    </row>
    <row r="21860" spans="1:35" ht="15" customHeight="1">
      <c r="A21860" s="23" t="s">
        <v>817</v>
      </c>
      <c r="B21860" s="23" t="s">
        <v>82</v>
      </c>
      <c r="C21860" s="23" t="s">
        <v>178</v>
      </c>
      <c r="D21860" s="23"/>
      <c r="E21860" s="23" t="s">
        <v>7</v>
      </c>
      <c r="F21860" s="28" t="s">
        <v>8</v>
      </c>
      <c r="G21860" s="29">
        <v>13</v>
      </c>
      <c r="H21860" s="29">
        <v>11</v>
      </c>
      <c r="I21860" s="29">
        <v>2</v>
      </c>
      <c r="J21860" s="29">
        <v>6335</v>
      </c>
      <c r="K21860" s="29">
        <v>4746</v>
      </c>
      <c r="L21860" s="29">
        <v>1589</v>
      </c>
      <c r="M21860" s="29">
        <v>0</v>
      </c>
      <c r="N21860" s="29">
        <v>0</v>
      </c>
      <c r="O21860" s="29">
        <v>0</v>
      </c>
      <c r="P21860" s="29">
        <v>0</v>
      </c>
      <c r="Q21860" s="29">
        <v>5</v>
      </c>
      <c r="R21860" s="30">
        <v>364.18599999999998</v>
      </c>
      <c r="S21860" s="30">
        <v>1687.008</v>
      </c>
      <c r="T21860" s="30">
        <v>2183.8409999999999</v>
      </c>
      <c r="U21860" s="30">
        <v>1342.7660000000001</v>
      </c>
      <c r="V21860" s="29">
        <v>1300.22</v>
      </c>
      <c r="W21860" s="29">
        <v>229191.944619257</v>
      </c>
      <c r="X21860" s="29">
        <v>815.62969615394104</v>
      </c>
      <c r="Y21860" s="29">
        <v>1362774.70106986</v>
      </c>
      <c r="Z21860" s="29">
        <v>319987.41346759</v>
      </c>
      <c r="AA21860" s="30">
        <v>1461.5229999999999</v>
      </c>
      <c r="AB21860" s="30">
        <v>8366.0370000000003</v>
      </c>
      <c r="AC21860" s="30">
        <v>13946.674999999999</v>
      </c>
      <c r="AD21860" s="30">
        <v>4486.5420000000004</v>
      </c>
      <c r="AE21860" s="29">
        <v>3700.19</v>
      </c>
      <c r="AF21860" s="29">
        <v>308143.15833860397</v>
      </c>
      <c r="AG21860" s="29">
        <v>957.77754781707995</v>
      </c>
      <c r="AH21860" s="29">
        <v>2907915.9292035401</v>
      </c>
      <c r="AI21860" s="29">
        <v>1155549.51538137</v>
      </c>
    </row>
    <row r="21861" spans="1:35" ht="15" customHeight="1">
      <c r="A21861" s="40" t="s">
        <v>817</v>
      </c>
      <c r="B21861" s="40" t="s">
        <v>82</v>
      </c>
      <c r="C21861" s="40" t="s">
        <v>178</v>
      </c>
      <c r="D21861" s="40" t="s">
        <v>180</v>
      </c>
      <c r="E21861" s="40"/>
      <c r="F21861" s="45" t="s">
        <v>181</v>
      </c>
      <c r="G21861" s="42">
        <v>229</v>
      </c>
      <c r="H21861" s="42">
        <v>216</v>
      </c>
      <c r="I21861" s="42">
        <v>13</v>
      </c>
      <c r="J21861" s="42">
        <v>11085</v>
      </c>
      <c r="K21861" s="42">
        <v>8848</v>
      </c>
      <c r="L21861" s="42">
        <v>2237</v>
      </c>
      <c r="M21861" s="42">
        <v>16</v>
      </c>
      <c r="N21861" s="42">
        <v>4</v>
      </c>
      <c r="O21861" s="42">
        <v>2</v>
      </c>
      <c r="P21861" s="42">
        <v>2</v>
      </c>
      <c r="Q21861" s="42">
        <v>7</v>
      </c>
      <c r="R21861" s="43">
        <v>476.83800000000002</v>
      </c>
      <c r="S21861" s="43">
        <v>2185.855</v>
      </c>
      <c r="T21861" s="43">
        <v>3121.625</v>
      </c>
      <c r="U21861" s="43">
        <v>1819.0440000000001</v>
      </c>
      <c r="V21861" s="42">
        <v>1844.03</v>
      </c>
      <c r="W21861" s="42">
        <v>213828.69955157</v>
      </c>
      <c r="X21861" s="42">
        <v>744.24982440974702</v>
      </c>
      <c r="Y21861" s="42">
        <v>1377185.06928923</v>
      </c>
      <c r="Z21861" s="42">
        <v>413467.59052302199</v>
      </c>
      <c r="AA21861" s="43">
        <v>2245.54</v>
      </c>
      <c r="AB21861" s="43">
        <v>12327.710999999999</v>
      </c>
      <c r="AC21861" s="43">
        <v>20252.203000000001</v>
      </c>
      <c r="AD21861" s="43">
        <v>7006.3230000000003</v>
      </c>
      <c r="AE21861" s="42">
        <v>6734.88</v>
      </c>
      <c r="AF21861" s="42">
        <v>261109.302325581</v>
      </c>
      <c r="AG21861" s="42">
        <v>1020.2349686569599</v>
      </c>
      <c r="AH21861" s="42">
        <v>2264362.4547920399</v>
      </c>
      <c r="AI21861" s="42">
        <v>884209.53887884296</v>
      </c>
    </row>
    <row r="21862" spans="1:35" ht="15" customHeight="1">
      <c r="A21862" s="23" t="s">
        <v>817</v>
      </c>
      <c r="B21862" s="23" t="s">
        <v>82</v>
      </c>
      <c r="C21862" s="23" t="s">
        <v>178</v>
      </c>
      <c r="D21862" s="23" t="s">
        <v>180</v>
      </c>
      <c r="E21862" s="23" t="s">
        <v>896</v>
      </c>
      <c r="F21862" s="28" t="s">
        <v>2</v>
      </c>
      <c r="G21862" s="29">
        <v>152</v>
      </c>
      <c r="H21862" s="29">
        <v>148</v>
      </c>
      <c r="I21862" s="29">
        <v>4</v>
      </c>
      <c r="J21862" s="29">
        <v>613</v>
      </c>
      <c r="K21862" s="29">
        <v>585</v>
      </c>
      <c r="L21862" s="29">
        <v>28</v>
      </c>
      <c r="M21862" s="29">
        <v>1</v>
      </c>
      <c r="N21862" s="29">
        <v>0</v>
      </c>
      <c r="O21862" s="29">
        <v>1</v>
      </c>
      <c r="P21862" s="29">
        <v>1</v>
      </c>
      <c r="Q21862" s="29">
        <v>1</v>
      </c>
      <c r="R21862" s="30">
        <v>1.502</v>
      </c>
      <c r="S21862" s="30">
        <v>4.6710000000000003</v>
      </c>
      <c r="T21862" s="30">
        <v>10.707000000000001</v>
      </c>
      <c r="U21862" s="30">
        <v>2.375</v>
      </c>
      <c r="V21862" s="29">
        <v>22.3</v>
      </c>
      <c r="W21862" s="29">
        <v>62583.333333333299</v>
      </c>
      <c r="X21862" s="29">
        <v>248.346560846561</v>
      </c>
      <c r="Y21862" s="29">
        <v>372285.71428571403</v>
      </c>
      <c r="Z21862" s="29">
        <v>205464.285714286</v>
      </c>
      <c r="AA21862" s="30">
        <v>40.295999999999999</v>
      </c>
      <c r="AB21862" s="30">
        <v>177.36799999999999</v>
      </c>
      <c r="AC21862" s="30">
        <v>245.21199999999999</v>
      </c>
      <c r="AD21862" s="30">
        <v>125.36199999999999</v>
      </c>
      <c r="AE21862" s="29">
        <v>560.19000000000005</v>
      </c>
      <c r="AF21862" s="29">
        <v>96865.384615384595</v>
      </c>
      <c r="AG21862" s="29">
        <v>409.71926044804002</v>
      </c>
      <c r="AH21862" s="29">
        <v>424083.76068376098</v>
      </c>
      <c r="AI21862" s="29">
        <v>121266.66666666701</v>
      </c>
    </row>
    <row r="21863" spans="1:35" ht="15" customHeight="1">
      <c r="A21863" s="40" t="s">
        <v>817</v>
      </c>
      <c r="B21863" s="40" t="s">
        <v>82</v>
      </c>
      <c r="C21863" s="40" t="s">
        <v>178</v>
      </c>
      <c r="D21863" s="40" t="s">
        <v>180</v>
      </c>
      <c r="E21863" s="40" t="s">
        <v>3</v>
      </c>
      <c r="F21863" s="41" t="s">
        <v>4</v>
      </c>
      <c r="G21863" s="42">
        <v>37</v>
      </c>
      <c r="H21863" s="42">
        <v>34</v>
      </c>
      <c r="I21863" s="42">
        <v>3</v>
      </c>
      <c r="J21863" s="42">
        <v>835</v>
      </c>
      <c r="K21863" s="42">
        <v>756</v>
      </c>
      <c r="L21863" s="42">
        <v>79</v>
      </c>
      <c r="M21863" s="42">
        <v>0</v>
      </c>
      <c r="N21863" s="42">
        <v>1</v>
      </c>
      <c r="O21863" s="42">
        <v>1</v>
      </c>
      <c r="P21863" s="42">
        <v>1</v>
      </c>
      <c r="Q21863" s="42">
        <v>0</v>
      </c>
      <c r="R21863" s="43">
        <v>8.5</v>
      </c>
      <c r="S21863" s="43">
        <v>25.849</v>
      </c>
      <c r="T21863" s="43">
        <v>46.960999999999999</v>
      </c>
      <c r="U21863" s="43">
        <v>18.998999999999999</v>
      </c>
      <c r="V21863" s="42">
        <v>69.13</v>
      </c>
      <c r="W21863" s="42">
        <v>108974.358974359</v>
      </c>
      <c r="X21863" s="42">
        <v>350.02470762642099</v>
      </c>
      <c r="Y21863" s="42">
        <v>598455.69620253204</v>
      </c>
      <c r="Z21863" s="42">
        <v>271253.16455696197</v>
      </c>
      <c r="AA21863" s="43">
        <v>85.572999999999993</v>
      </c>
      <c r="AB21863" s="43">
        <v>456.59699999999998</v>
      </c>
      <c r="AC21863" s="43">
        <v>770.87300000000005</v>
      </c>
      <c r="AD21863" s="43">
        <v>282.149</v>
      </c>
      <c r="AE21863" s="42">
        <v>703.59</v>
      </c>
      <c r="AF21863" s="42">
        <v>120695.345557123</v>
      </c>
      <c r="AG21863" s="42">
        <v>437.58176039050699</v>
      </c>
      <c r="AH21863" s="42">
        <v>1009007.9365079399</v>
      </c>
      <c r="AI21863" s="42">
        <v>405043.650793651</v>
      </c>
    </row>
    <row r="21864" spans="1:35" ht="15" customHeight="1">
      <c r="A21864" s="23" t="s">
        <v>817</v>
      </c>
      <c r="B21864" s="23" t="s">
        <v>82</v>
      </c>
      <c r="C21864" s="23" t="s">
        <v>178</v>
      </c>
      <c r="D21864" s="23" t="s">
        <v>180</v>
      </c>
      <c r="E21864" s="23" t="s">
        <v>5</v>
      </c>
      <c r="F21864" s="28" t="s">
        <v>6</v>
      </c>
      <c r="G21864" s="29">
        <v>27</v>
      </c>
      <c r="H21864" s="29">
        <v>23</v>
      </c>
      <c r="I21864" s="29">
        <v>4</v>
      </c>
      <c r="J21864" s="29">
        <v>3302</v>
      </c>
      <c r="K21864" s="29">
        <v>2761</v>
      </c>
      <c r="L21864" s="29">
        <v>541</v>
      </c>
      <c r="M21864" s="29">
        <v>15</v>
      </c>
      <c r="N21864" s="29">
        <v>3</v>
      </c>
      <c r="O21864" s="29">
        <v>0</v>
      </c>
      <c r="P21864" s="29">
        <v>0</v>
      </c>
      <c r="Q21864" s="29">
        <v>1</v>
      </c>
      <c r="R21864" s="30">
        <v>102.65</v>
      </c>
      <c r="S21864" s="30">
        <v>468.327</v>
      </c>
      <c r="T21864" s="30">
        <v>880.11599999999999</v>
      </c>
      <c r="U21864" s="30">
        <v>454.904</v>
      </c>
      <c r="V21864" s="29">
        <v>452.38</v>
      </c>
      <c r="W21864" s="29">
        <v>190445.269016698</v>
      </c>
      <c r="X21864" s="29">
        <v>618.83109347424102</v>
      </c>
      <c r="Y21864" s="29">
        <v>1585234.7504621099</v>
      </c>
      <c r="Z21864" s="29">
        <v>719565.61922365997</v>
      </c>
      <c r="AA21864" s="30">
        <v>658.14800000000002</v>
      </c>
      <c r="AB21864" s="30">
        <v>3327.7089999999998</v>
      </c>
      <c r="AC21864" s="30">
        <v>5289.4430000000002</v>
      </c>
      <c r="AD21864" s="30">
        <v>2112.27</v>
      </c>
      <c r="AE21864" s="29">
        <v>1770.91</v>
      </c>
      <c r="AF21864" s="29">
        <v>240903.36749634001</v>
      </c>
      <c r="AG21864" s="29">
        <v>751.39374185188694</v>
      </c>
      <c r="AH21864" s="29">
        <v>1891782.32524448</v>
      </c>
      <c r="AI21864" s="29">
        <v>710646.14270191896</v>
      </c>
    </row>
    <row r="21865" spans="1:35" ht="15" customHeight="1">
      <c r="A21865" s="40" t="s">
        <v>817</v>
      </c>
      <c r="B21865" s="40" t="s">
        <v>82</v>
      </c>
      <c r="C21865" s="40" t="s">
        <v>178</v>
      </c>
      <c r="D21865" s="40" t="s">
        <v>180</v>
      </c>
      <c r="E21865" s="40" t="s">
        <v>7</v>
      </c>
      <c r="F21865" s="41" t="s">
        <v>8</v>
      </c>
      <c r="G21865" s="42">
        <v>13</v>
      </c>
      <c r="H21865" s="42">
        <v>11</v>
      </c>
      <c r="I21865" s="42">
        <v>2</v>
      </c>
      <c r="J21865" s="42">
        <v>6335</v>
      </c>
      <c r="K21865" s="42">
        <v>4746</v>
      </c>
      <c r="L21865" s="42">
        <v>1589</v>
      </c>
      <c r="M21865" s="42">
        <v>0</v>
      </c>
      <c r="N21865" s="42">
        <v>0</v>
      </c>
      <c r="O21865" s="42">
        <v>0</v>
      </c>
      <c r="P21865" s="42">
        <v>0</v>
      </c>
      <c r="Q21865" s="42">
        <v>5</v>
      </c>
      <c r="R21865" s="43">
        <v>364.18599999999998</v>
      </c>
      <c r="S21865" s="43">
        <v>1687.008</v>
      </c>
      <c r="T21865" s="43">
        <v>2183.8409999999999</v>
      </c>
      <c r="U21865" s="43">
        <v>1342.7660000000001</v>
      </c>
      <c r="V21865" s="42">
        <v>1300.22</v>
      </c>
      <c r="W21865" s="42">
        <v>229191.944619257</v>
      </c>
      <c r="X21865" s="42">
        <v>815.62969615394104</v>
      </c>
      <c r="Y21865" s="42">
        <v>1362774.70106986</v>
      </c>
      <c r="Z21865" s="42">
        <v>319987.41346759</v>
      </c>
      <c r="AA21865" s="43">
        <v>1461.5229999999999</v>
      </c>
      <c r="AB21865" s="43">
        <v>8366.0370000000003</v>
      </c>
      <c r="AC21865" s="43">
        <v>13946.674999999999</v>
      </c>
      <c r="AD21865" s="43">
        <v>4486.5420000000004</v>
      </c>
      <c r="AE21865" s="42">
        <v>3700.19</v>
      </c>
      <c r="AF21865" s="42">
        <v>308143.15833860397</v>
      </c>
      <c r="AG21865" s="42">
        <v>957.77754781707995</v>
      </c>
      <c r="AH21865" s="42">
        <v>2907915.9292035401</v>
      </c>
      <c r="AI21865" s="42">
        <v>1155549.51538137</v>
      </c>
    </row>
    <row r="21866" spans="1:35" ht="15" customHeight="1">
      <c r="A21866" s="23" t="s">
        <v>817</v>
      </c>
      <c r="B21866" s="23" t="s">
        <v>82</v>
      </c>
      <c r="C21866" s="23" t="s">
        <v>178</v>
      </c>
      <c r="D21866" s="23" t="s">
        <v>182</v>
      </c>
      <c r="E21866" s="23"/>
      <c r="F21866" s="27" t="s">
        <v>183</v>
      </c>
      <c r="G21866" s="29">
        <v>20</v>
      </c>
      <c r="H21866" s="29">
        <v>19</v>
      </c>
      <c r="I21866" s="29">
        <v>1</v>
      </c>
      <c r="J21866" s="29">
        <v>245</v>
      </c>
      <c r="K21866" s="29">
        <v>243</v>
      </c>
      <c r="L21866" s="29">
        <v>2</v>
      </c>
      <c r="M21866" s="29">
        <v>1</v>
      </c>
      <c r="N21866" s="29">
        <v>0</v>
      </c>
      <c r="O21866" s="29">
        <v>0</v>
      </c>
      <c r="P21866" s="29">
        <v>0</v>
      </c>
      <c r="Q21866" s="29">
        <v>0</v>
      </c>
      <c r="R21866" s="30">
        <v>0</v>
      </c>
      <c r="S21866" s="30">
        <v>1.2E-2</v>
      </c>
      <c r="T21866" s="30">
        <v>1.6E-2</v>
      </c>
      <c r="U21866" s="30">
        <v>9.0999999999999998E-2</v>
      </c>
      <c r="V21866" s="29">
        <v>2</v>
      </c>
      <c r="W21866" s="29">
        <v>0</v>
      </c>
      <c r="X21866" s="29">
        <v>0</v>
      </c>
      <c r="Y21866" s="29">
        <v>8000</v>
      </c>
      <c r="Z21866" s="29">
        <v>2000</v>
      </c>
      <c r="AA21866" s="30">
        <v>22.212</v>
      </c>
      <c r="AB21866" s="30">
        <v>92.257999999999996</v>
      </c>
      <c r="AC21866" s="30">
        <v>158.84899999999999</v>
      </c>
      <c r="AD21866" s="30">
        <v>28.966000000000001</v>
      </c>
      <c r="AE21866" s="29">
        <v>235.71</v>
      </c>
      <c r="AF21866" s="29">
        <v>94519.148936170197</v>
      </c>
      <c r="AG21866" s="29">
        <v>370.663329161452</v>
      </c>
      <c r="AH21866" s="29">
        <v>646851.85185185203</v>
      </c>
      <c r="AI21866" s="29">
        <v>267189.30041152303</v>
      </c>
    </row>
    <row r="21867" spans="1:35" ht="15" customHeight="1">
      <c r="A21867" s="40" t="s">
        <v>817</v>
      </c>
      <c r="B21867" s="40" t="s">
        <v>82</v>
      </c>
      <c r="C21867" s="40" t="s">
        <v>178</v>
      </c>
      <c r="D21867" s="40" t="s">
        <v>182</v>
      </c>
      <c r="E21867" s="40" t="s">
        <v>879</v>
      </c>
      <c r="F21867" s="41" t="s">
        <v>879</v>
      </c>
      <c r="G21867" s="42">
        <v>20</v>
      </c>
      <c r="H21867" s="42">
        <v>19</v>
      </c>
      <c r="I21867" s="42">
        <v>1</v>
      </c>
      <c r="J21867" s="42">
        <v>245</v>
      </c>
      <c r="K21867" s="42">
        <v>243</v>
      </c>
      <c r="L21867" s="42">
        <v>2</v>
      </c>
      <c r="M21867" s="42">
        <v>1</v>
      </c>
      <c r="N21867" s="42">
        <v>0</v>
      </c>
      <c r="O21867" s="42">
        <v>0</v>
      </c>
      <c r="P21867" s="42">
        <v>0</v>
      </c>
      <c r="Q21867" s="42">
        <v>0</v>
      </c>
      <c r="R21867" s="43">
        <v>0</v>
      </c>
      <c r="S21867" s="43">
        <v>1.2E-2</v>
      </c>
      <c r="T21867" s="43">
        <v>1.6E-2</v>
      </c>
      <c r="U21867" s="43">
        <v>9.0999999999999998E-2</v>
      </c>
      <c r="V21867" s="42">
        <v>2</v>
      </c>
      <c r="W21867" s="42">
        <v>0</v>
      </c>
      <c r="X21867" s="42">
        <v>0</v>
      </c>
      <c r="Y21867" s="42">
        <v>8000</v>
      </c>
      <c r="Z21867" s="42">
        <v>2000</v>
      </c>
      <c r="AA21867" s="43">
        <v>22.212</v>
      </c>
      <c r="AB21867" s="43">
        <v>92.257999999999996</v>
      </c>
      <c r="AC21867" s="43">
        <v>158.84899999999999</v>
      </c>
      <c r="AD21867" s="43">
        <v>28.966000000000001</v>
      </c>
      <c r="AE21867" s="42">
        <v>235.71</v>
      </c>
      <c r="AF21867" s="42">
        <v>94519.148936170197</v>
      </c>
      <c r="AG21867" s="42">
        <v>370.663329161452</v>
      </c>
      <c r="AH21867" s="42">
        <v>646851.85185185203</v>
      </c>
      <c r="AI21867" s="42">
        <v>267189.30041152303</v>
      </c>
    </row>
    <row r="21868" spans="1:35" ht="24">
      <c r="A21868" s="23" t="s">
        <v>817</v>
      </c>
      <c r="B21868" s="23" t="s">
        <v>82</v>
      </c>
      <c r="C21868" s="23" t="s">
        <v>184</v>
      </c>
      <c r="D21868" s="23"/>
      <c r="E21868" s="23"/>
      <c r="F21868" s="26" t="s">
        <v>185</v>
      </c>
      <c r="G21868" s="29">
        <v>6591</v>
      </c>
      <c r="H21868" s="29">
        <v>6509</v>
      </c>
      <c r="I21868" s="29">
        <v>82</v>
      </c>
      <c r="J21868" s="29">
        <v>21059</v>
      </c>
      <c r="K21868" s="29">
        <v>20672</v>
      </c>
      <c r="L21868" s="29">
        <v>387</v>
      </c>
      <c r="M21868" s="29">
        <v>36</v>
      </c>
      <c r="N21868" s="29">
        <v>13</v>
      </c>
      <c r="O21868" s="29">
        <v>30</v>
      </c>
      <c r="P21868" s="29">
        <v>4</v>
      </c>
      <c r="Q21868" s="29">
        <v>12</v>
      </c>
      <c r="R21868" s="30">
        <v>18.736999999999998</v>
      </c>
      <c r="S21868" s="30">
        <v>44.210999999999999</v>
      </c>
      <c r="T21868" s="30">
        <v>82.707999999999998</v>
      </c>
      <c r="U21868" s="30">
        <v>24.777000000000001</v>
      </c>
      <c r="V21868" s="29">
        <v>362.09</v>
      </c>
      <c r="W21868" s="29">
        <v>92300.492610837406</v>
      </c>
      <c r="X21868" s="29">
        <v>482.38625838678598</v>
      </c>
      <c r="Y21868" s="29">
        <v>218397.93281653701</v>
      </c>
      <c r="Z21868" s="29">
        <v>104157.622739018</v>
      </c>
      <c r="AA21868" s="30">
        <v>1321.393</v>
      </c>
      <c r="AB21868" s="30">
        <v>15622.789000000001</v>
      </c>
      <c r="AC21868" s="30">
        <v>23583.67</v>
      </c>
      <c r="AD21868" s="30">
        <v>8081.2809999999999</v>
      </c>
      <c r="AE21868" s="29">
        <v>19719.73</v>
      </c>
      <c r="AF21868" s="29">
        <v>155275.32314923601</v>
      </c>
      <c r="AG21868" s="29">
        <v>701.43639685857602</v>
      </c>
      <c r="AH21868" s="29">
        <v>1111674.63235294</v>
      </c>
      <c r="AI21868" s="29">
        <v>357866.38931888499</v>
      </c>
    </row>
    <row r="21869" spans="1:35" ht="15" customHeight="1">
      <c r="A21869" s="40" t="s">
        <v>817</v>
      </c>
      <c r="B21869" s="40" t="s">
        <v>82</v>
      </c>
      <c r="C21869" s="40" t="s">
        <v>184</v>
      </c>
      <c r="D21869" s="40"/>
      <c r="E21869" s="40" t="s">
        <v>896</v>
      </c>
      <c r="F21869" s="41" t="s">
        <v>2</v>
      </c>
      <c r="G21869" s="42">
        <v>6479</v>
      </c>
      <c r="H21869" s="42">
        <v>6400</v>
      </c>
      <c r="I21869" s="42">
        <v>79</v>
      </c>
      <c r="J21869" s="42">
        <v>15801</v>
      </c>
      <c r="K21869" s="42">
        <v>15554</v>
      </c>
      <c r="L21869" s="42">
        <v>247</v>
      </c>
      <c r="M21869" s="42">
        <v>35</v>
      </c>
      <c r="N21869" s="42">
        <v>13</v>
      </c>
      <c r="O21869" s="42">
        <v>29</v>
      </c>
      <c r="P21869" s="42">
        <v>3</v>
      </c>
      <c r="Q21869" s="42">
        <v>12</v>
      </c>
      <c r="R21869" s="43">
        <v>4.7389999999999999</v>
      </c>
      <c r="S21869" s="43">
        <v>18.757999999999999</v>
      </c>
      <c r="T21869" s="43">
        <v>30.923999999999999</v>
      </c>
      <c r="U21869" s="43">
        <v>16.596</v>
      </c>
      <c r="V21869" s="42">
        <v>234.99</v>
      </c>
      <c r="W21869" s="42">
        <v>75222.222222222204</v>
      </c>
      <c r="X21869" s="42">
        <v>394.80172439247599</v>
      </c>
      <c r="Y21869" s="42">
        <v>122089.068825911</v>
      </c>
      <c r="Z21869" s="42">
        <v>46145.748987854298</v>
      </c>
      <c r="AA21869" s="43">
        <v>293.95400000000001</v>
      </c>
      <c r="AB21869" s="43">
        <v>1492.605</v>
      </c>
      <c r="AC21869" s="43">
        <v>2409.203</v>
      </c>
      <c r="AD21869" s="43">
        <v>1042.9000000000001</v>
      </c>
      <c r="AE21869" s="42">
        <v>15230.65</v>
      </c>
      <c r="AF21869" s="42">
        <v>79062.399139322195</v>
      </c>
      <c r="AG21869" s="42">
        <v>358.58656793357602</v>
      </c>
      <c r="AH21869" s="42">
        <v>154827.439886846</v>
      </c>
      <c r="AI21869" s="42">
        <v>59333.161887617302</v>
      </c>
    </row>
    <row r="21870" spans="1:35" ht="15" customHeight="1">
      <c r="A21870" s="23" t="s">
        <v>817</v>
      </c>
      <c r="B21870" s="23" t="s">
        <v>82</v>
      </c>
      <c r="C21870" s="23" t="s">
        <v>184</v>
      </c>
      <c r="D21870" s="23"/>
      <c r="E21870" s="23" t="s">
        <v>3</v>
      </c>
      <c r="F21870" s="28" t="s">
        <v>4</v>
      </c>
      <c r="G21870" s="29">
        <v>93</v>
      </c>
      <c r="H21870" s="29">
        <v>91</v>
      </c>
      <c r="I21870" s="29">
        <v>2</v>
      </c>
      <c r="J21870" s="29">
        <v>1691</v>
      </c>
      <c r="K21870" s="29">
        <v>1631</v>
      </c>
      <c r="L21870" s="29">
        <v>60</v>
      </c>
      <c r="M21870" s="29">
        <v>0</v>
      </c>
      <c r="N21870" s="29">
        <v>0</v>
      </c>
      <c r="O21870" s="29">
        <v>1</v>
      </c>
      <c r="P21870" s="29">
        <v>1</v>
      </c>
      <c r="Q21870" s="29">
        <v>0</v>
      </c>
      <c r="R21870" s="30">
        <v>6.2220000000000004</v>
      </c>
      <c r="S21870" s="30">
        <v>3.06</v>
      </c>
      <c r="T21870" s="30">
        <v>20.584</v>
      </c>
      <c r="U21870" s="30">
        <v>3.4660000000000002</v>
      </c>
      <c r="V21870" s="29">
        <v>53.5</v>
      </c>
      <c r="W21870" s="29">
        <v>103700</v>
      </c>
      <c r="X21870" s="29">
        <v>592.57142857142901</v>
      </c>
      <c r="Y21870" s="29">
        <v>346066.66666666698</v>
      </c>
      <c r="Z21870" s="29">
        <v>295066.66666666698</v>
      </c>
      <c r="AA21870" s="30">
        <v>168.49700000000001</v>
      </c>
      <c r="AB21870" s="30">
        <v>891.71199999999999</v>
      </c>
      <c r="AC21870" s="30">
        <v>1413.1669999999999</v>
      </c>
      <c r="AD21870" s="30">
        <v>466.04300000000001</v>
      </c>
      <c r="AE21870" s="29">
        <v>1517.61</v>
      </c>
      <c r="AF21870" s="29">
        <v>115408.904109589</v>
      </c>
      <c r="AG21870" s="29">
        <v>427.09273175976398</v>
      </c>
      <c r="AH21870" s="29">
        <v>850026.97731453099</v>
      </c>
      <c r="AI21870" s="29">
        <v>309724.09564684198</v>
      </c>
    </row>
    <row r="21871" spans="1:35" ht="15" customHeight="1">
      <c r="A21871" s="40" t="s">
        <v>817</v>
      </c>
      <c r="B21871" s="40" t="s">
        <v>82</v>
      </c>
      <c r="C21871" s="40" t="s">
        <v>184</v>
      </c>
      <c r="D21871" s="40"/>
      <c r="E21871" s="40" t="s">
        <v>5</v>
      </c>
      <c r="F21871" s="41" t="s">
        <v>6</v>
      </c>
      <c r="G21871" s="42">
        <v>15</v>
      </c>
      <c r="H21871" s="42">
        <v>14</v>
      </c>
      <c r="I21871" s="42">
        <v>1</v>
      </c>
      <c r="J21871" s="42">
        <v>1955</v>
      </c>
      <c r="K21871" s="42">
        <v>1875</v>
      </c>
      <c r="L21871" s="42">
        <v>80</v>
      </c>
      <c r="M21871" s="42">
        <v>1</v>
      </c>
      <c r="N21871" s="42">
        <v>0</v>
      </c>
      <c r="O21871" s="42">
        <v>0</v>
      </c>
      <c r="P21871" s="42">
        <v>0</v>
      </c>
      <c r="Q21871" s="42">
        <v>0</v>
      </c>
      <c r="R21871" s="43">
        <v>7.7759999999999998</v>
      </c>
      <c r="S21871" s="43">
        <v>22.393000000000001</v>
      </c>
      <c r="T21871" s="43">
        <v>31.2</v>
      </c>
      <c r="U21871" s="43">
        <v>4.7149999999999999</v>
      </c>
      <c r="V21871" s="42">
        <v>73.599999999999994</v>
      </c>
      <c r="W21871" s="42">
        <v>97200</v>
      </c>
      <c r="X21871" s="42">
        <v>337.5</v>
      </c>
      <c r="Y21871" s="42">
        <v>420000</v>
      </c>
      <c r="Z21871" s="42">
        <v>140087.5</v>
      </c>
      <c r="AA21871" s="43">
        <v>307.68400000000003</v>
      </c>
      <c r="AB21871" s="43">
        <v>2862.482</v>
      </c>
      <c r="AC21871" s="43">
        <v>4151.5219999999999</v>
      </c>
      <c r="AD21871" s="43">
        <v>952.97799999999995</v>
      </c>
      <c r="AE21871" s="42">
        <v>1590.55</v>
      </c>
      <c r="AF21871" s="42">
        <v>178367.53623188401</v>
      </c>
      <c r="AG21871" s="42">
        <v>647.93604235764803</v>
      </c>
      <c r="AH21871" s="42">
        <v>2178041.6</v>
      </c>
      <c r="AI21871" s="42">
        <v>663277.86666666705</v>
      </c>
    </row>
    <row r="21872" spans="1:35" ht="15" customHeight="1">
      <c r="A21872" s="23" t="s">
        <v>817</v>
      </c>
      <c r="B21872" s="23" t="s">
        <v>82</v>
      </c>
      <c r="C21872" s="23" t="s">
        <v>184</v>
      </c>
      <c r="D21872" s="23"/>
      <c r="E21872" s="23" t="s">
        <v>7</v>
      </c>
      <c r="F21872" s="28" t="s">
        <v>8</v>
      </c>
      <c r="G21872" s="29">
        <v>4</v>
      </c>
      <c r="H21872" s="29">
        <v>4</v>
      </c>
      <c r="I21872" s="29">
        <v>0</v>
      </c>
      <c r="J21872" s="29">
        <v>1612</v>
      </c>
      <c r="K21872" s="29">
        <v>1612</v>
      </c>
      <c r="L21872" s="29">
        <v>0</v>
      </c>
      <c r="M21872" s="29">
        <v>0</v>
      </c>
      <c r="N21872" s="29">
        <v>0</v>
      </c>
      <c r="O21872" s="29">
        <v>0</v>
      </c>
      <c r="P21872" s="29">
        <v>0</v>
      </c>
      <c r="Q21872" s="29">
        <v>0</v>
      </c>
      <c r="R21872" s="30">
        <v>0</v>
      </c>
      <c r="S21872" s="30">
        <v>0</v>
      </c>
      <c r="T21872" s="30">
        <v>0</v>
      </c>
      <c r="U21872" s="30">
        <v>0</v>
      </c>
      <c r="V21872" s="29">
        <v>0</v>
      </c>
      <c r="W21872" s="29">
        <v>0</v>
      </c>
      <c r="X21872" s="29">
        <v>0</v>
      </c>
      <c r="Y21872" s="29">
        <v>0</v>
      </c>
      <c r="Z21872" s="29">
        <v>0</v>
      </c>
      <c r="AA21872" s="30">
        <v>551.25800000000004</v>
      </c>
      <c r="AB21872" s="30">
        <v>10375.99</v>
      </c>
      <c r="AC21872" s="30">
        <v>15609.778</v>
      </c>
      <c r="AD21872" s="30">
        <v>5619.36</v>
      </c>
      <c r="AE21872" s="29">
        <v>1380.92</v>
      </c>
      <c r="AF21872" s="29">
        <v>343035.46981953998</v>
      </c>
      <c r="AG21872" s="29">
        <v>1020.93889827244</v>
      </c>
      <c r="AH21872" s="29">
        <v>9368566.9975186102</v>
      </c>
      <c r="AI21872" s="29">
        <v>2931848.6352357301</v>
      </c>
    </row>
    <row r="21873" spans="1:35" ht="24">
      <c r="A21873" s="40" t="s">
        <v>817</v>
      </c>
      <c r="B21873" s="40" t="s">
        <v>82</v>
      </c>
      <c r="C21873" s="40" t="s">
        <v>184</v>
      </c>
      <c r="D21873" s="40" t="s">
        <v>186</v>
      </c>
      <c r="E21873" s="40"/>
      <c r="F21873" s="45" t="s">
        <v>187</v>
      </c>
      <c r="G21873" s="42">
        <v>3625</v>
      </c>
      <c r="H21873" s="42">
        <v>3585</v>
      </c>
      <c r="I21873" s="42">
        <v>40</v>
      </c>
      <c r="J21873" s="42">
        <v>9632</v>
      </c>
      <c r="K21873" s="42">
        <v>9380</v>
      </c>
      <c r="L21873" s="42">
        <v>252</v>
      </c>
      <c r="M21873" s="42">
        <v>11</v>
      </c>
      <c r="N21873" s="42">
        <v>7</v>
      </c>
      <c r="O21873" s="42">
        <v>18</v>
      </c>
      <c r="P21873" s="42">
        <v>2</v>
      </c>
      <c r="Q21873" s="42">
        <v>7</v>
      </c>
      <c r="R21873" s="43">
        <v>14.856999999999999</v>
      </c>
      <c r="S21873" s="43">
        <v>28.091000000000001</v>
      </c>
      <c r="T21873" s="43">
        <v>56.356000000000002</v>
      </c>
      <c r="U21873" s="43">
        <v>13.929</v>
      </c>
      <c r="V21873" s="42">
        <v>244.6</v>
      </c>
      <c r="W21873" s="42">
        <v>107659.420289855</v>
      </c>
      <c r="X21873" s="42">
        <v>559.70585022019804</v>
      </c>
      <c r="Y21873" s="42">
        <v>232083.33333333299</v>
      </c>
      <c r="Z21873" s="42">
        <v>120611.11111111099</v>
      </c>
      <c r="AA21873" s="43">
        <v>213.46</v>
      </c>
      <c r="AB21873" s="43">
        <v>874.10699999999997</v>
      </c>
      <c r="AC21873" s="43">
        <v>1527.529</v>
      </c>
      <c r="AD21873" s="43">
        <v>708.202</v>
      </c>
      <c r="AE21873" s="42">
        <v>9048.2999999999993</v>
      </c>
      <c r="AF21873" s="42">
        <v>122326.64756447</v>
      </c>
      <c r="AG21873" s="42">
        <v>571.79201433013304</v>
      </c>
      <c r="AH21873" s="42">
        <v>170433.90191897599</v>
      </c>
      <c r="AI21873" s="42">
        <v>77316.524520255902</v>
      </c>
    </row>
    <row r="21874" spans="1:35" ht="15" customHeight="1">
      <c r="A21874" s="23" t="s">
        <v>817</v>
      </c>
      <c r="B21874" s="23" t="s">
        <v>82</v>
      </c>
      <c r="C21874" s="23" t="s">
        <v>184</v>
      </c>
      <c r="D21874" s="23" t="s">
        <v>186</v>
      </c>
      <c r="E21874" s="23" t="s">
        <v>879</v>
      </c>
      <c r="F21874" s="28" t="s">
        <v>879</v>
      </c>
      <c r="G21874" s="29">
        <v>3625</v>
      </c>
      <c r="H21874" s="29">
        <v>3585</v>
      </c>
      <c r="I21874" s="29">
        <v>40</v>
      </c>
      <c r="J21874" s="29">
        <v>9632</v>
      </c>
      <c r="K21874" s="29">
        <v>9380</v>
      </c>
      <c r="L21874" s="29">
        <v>252</v>
      </c>
      <c r="M21874" s="29">
        <v>11</v>
      </c>
      <c r="N21874" s="29">
        <v>7</v>
      </c>
      <c r="O21874" s="29">
        <v>18</v>
      </c>
      <c r="P21874" s="29">
        <v>2</v>
      </c>
      <c r="Q21874" s="29">
        <v>7</v>
      </c>
      <c r="R21874" s="30">
        <v>14.856999999999999</v>
      </c>
      <c r="S21874" s="30">
        <v>28.091000000000001</v>
      </c>
      <c r="T21874" s="30">
        <v>56.356000000000002</v>
      </c>
      <c r="U21874" s="30">
        <v>13.929</v>
      </c>
      <c r="V21874" s="29">
        <v>244.6</v>
      </c>
      <c r="W21874" s="29">
        <v>107659.420289855</v>
      </c>
      <c r="X21874" s="29">
        <v>559.70585022019804</v>
      </c>
      <c r="Y21874" s="29">
        <v>232083.33333333299</v>
      </c>
      <c r="Z21874" s="29">
        <v>120611.11111111099</v>
      </c>
      <c r="AA21874" s="30">
        <v>213.46</v>
      </c>
      <c r="AB21874" s="30">
        <v>874.10699999999997</v>
      </c>
      <c r="AC21874" s="30">
        <v>1527.529</v>
      </c>
      <c r="AD21874" s="30">
        <v>708.202</v>
      </c>
      <c r="AE21874" s="29">
        <v>9048.2999999999993</v>
      </c>
      <c r="AF21874" s="29">
        <v>122326.64756447</v>
      </c>
      <c r="AG21874" s="29">
        <v>571.79201433013304</v>
      </c>
      <c r="AH21874" s="29">
        <v>170433.90191897599</v>
      </c>
      <c r="AI21874" s="29">
        <v>77316.524520255902</v>
      </c>
    </row>
    <row r="21875" spans="1:35" ht="15" customHeight="1">
      <c r="A21875" s="40" t="s">
        <v>817</v>
      </c>
      <c r="B21875" s="40" t="s">
        <v>82</v>
      </c>
      <c r="C21875" s="40" t="s">
        <v>184</v>
      </c>
      <c r="D21875" s="40" t="s">
        <v>188</v>
      </c>
      <c r="E21875" s="40"/>
      <c r="F21875" s="45" t="s">
        <v>189</v>
      </c>
      <c r="G21875" s="42">
        <v>141</v>
      </c>
      <c r="H21875" s="42">
        <v>136</v>
      </c>
      <c r="I21875" s="42">
        <v>5</v>
      </c>
      <c r="J21875" s="42">
        <v>674</v>
      </c>
      <c r="K21875" s="42">
        <v>662</v>
      </c>
      <c r="L21875" s="42">
        <v>12</v>
      </c>
      <c r="M21875" s="42">
        <v>8</v>
      </c>
      <c r="N21875" s="42">
        <v>0</v>
      </c>
      <c r="O21875" s="42">
        <v>2</v>
      </c>
      <c r="P21875" s="42">
        <v>0</v>
      </c>
      <c r="Q21875" s="42">
        <v>0</v>
      </c>
      <c r="R21875" s="43">
        <v>1.4E-2</v>
      </c>
      <c r="S21875" s="43">
        <v>0.222</v>
      </c>
      <c r="T21875" s="43">
        <v>0.32300000000000001</v>
      </c>
      <c r="U21875" s="43">
        <v>0.21199999999999999</v>
      </c>
      <c r="V21875" s="42">
        <v>10.199999999999999</v>
      </c>
      <c r="W21875" s="42">
        <v>14000</v>
      </c>
      <c r="X21875" s="42">
        <v>102.941176470588</v>
      </c>
      <c r="Y21875" s="42">
        <v>26750</v>
      </c>
      <c r="Z21875" s="42">
        <v>8250</v>
      </c>
      <c r="AA21875" s="43">
        <v>15.93</v>
      </c>
      <c r="AB21875" s="43">
        <v>62.997999999999998</v>
      </c>
      <c r="AC21875" s="43">
        <v>87.849000000000004</v>
      </c>
      <c r="AD21875" s="43">
        <v>56.033000000000001</v>
      </c>
      <c r="AE21875" s="42">
        <v>657</v>
      </c>
      <c r="AF21875" s="42">
        <v>53277.591973244103</v>
      </c>
      <c r="AG21875" s="42">
        <v>259.53694778856698</v>
      </c>
      <c r="AH21875" s="42">
        <v>133788.51963746201</v>
      </c>
      <c r="AI21875" s="42">
        <v>38637.462235649502</v>
      </c>
    </row>
    <row r="21876" spans="1:35" ht="15" customHeight="1">
      <c r="A21876" s="23" t="s">
        <v>817</v>
      </c>
      <c r="B21876" s="23" t="s">
        <v>82</v>
      </c>
      <c r="C21876" s="23" t="s">
        <v>184</v>
      </c>
      <c r="D21876" s="23" t="s">
        <v>188</v>
      </c>
      <c r="E21876" s="23" t="s">
        <v>879</v>
      </c>
      <c r="F21876" s="28" t="s">
        <v>879</v>
      </c>
      <c r="G21876" s="29">
        <v>141</v>
      </c>
      <c r="H21876" s="29">
        <v>136</v>
      </c>
      <c r="I21876" s="29">
        <v>5</v>
      </c>
      <c r="J21876" s="29">
        <v>674</v>
      </c>
      <c r="K21876" s="29">
        <v>662</v>
      </c>
      <c r="L21876" s="29">
        <v>12</v>
      </c>
      <c r="M21876" s="29">
        <v>8</v>
      </c>
      <c r="N21876" s="29">
        <v>0</v>
      </c>
      <c r="O21876" s="29">
        <v>2</v>
      </c>
      <c r="P21876" s="29">
        <v>0</v>
      </c>
      <c r="Q21876" s="29">
        <v>0</v>
      </c>
      <c r="R21876" s="30">
        <v>1.4E-2</v>
      </c>
      <c r="S21876" s="30">
        <v>0.222</v>
      </c>
      <c r="T21876" s="30">
        <v>0.32300000000000001</v>
      </c>
      <c r="U21876" s="30">
        <v>0.21199999999999999</v>
      </c>
      <c r="V21876" s="29">
        <v>10.199999999999999</v>
      </c>
      <c r="W21876" s="29">
        <v>14000</v>
      </c>
      <c r="X21876" s="29">
        <v>102.941176470588</v>
      </c>
      <c r="Y21876" s="29">
        <v>26750</v>
      </c>
      <c r="Z21876" s="29">
        <v>8250</v>
      </c>
      <c r="AA21876" s="30">
        <v>15.93</v>
      </c>
      <c r="AB21876" s="30">
        <v>62.997999999999998</v>
      </c>
      <c r="AC21876" s="30">
        <v>87.849000000000004</v>
      </c>
      <c r="AD21876" s="30">
        <v>56.033000000000001</v>
      </c>
      <c r="AE21876" s="29">
        <v>657</v>
      </c>
      <c r="AF21876" s="29">
        <v>53277.591973244103</v>
      </c>
      <c r="AG21876" s="29">
        <v>259.53694778856698</v>
      </c>
      <c r="AH21876" s="29">
        <v>133788.51963746201</v>
      </c>
      <c r="AI21876" s="29">
        <v>38637.462235649502</v>
      </c>
    </row>
    <row r="21877" spans="1:35">
      <c r="A21877" s="40" t="s">
        <v>817</v>
      </c>
      <c r="B21877" s="40" t="s">
        <v>82</v>
      </c>
      <c r="C21877" s="40" t="s">
        <v>184</v>
      </c>
      <c r="D21877" s="40" t="s">
        <v>190</v>
      </c>
      <c r="E21877" s="40"/>
      <c r="F21877" s="45" t="s">
        <v>191</v>
      </c>
      <c r="G21877" s="42">
        <v>754</v>
      </c>
      <c r="H21877" s="42">
        <v>737</v>
      </c>
      <c r="I21877" s="42">
        <v>17</v>
      </c>
      <c r="J21877" s="42">
        <v>5066</v>
      </c>
      <c r="K21877" s="42">
        <v>4998</v>
      </c>
      <c r="L21877" s="42">
        <v>68</v>
      </c>
      <c r="M21877" s="42">
        <v>9</v>
      </c>
      <c r="N21877" s="42">
        <v>0</v>
      </c>
      <c r="O21877" s="42">
        <v>6</v>
      </c>
      <c r="P21877" s="42">
        <v>1</v>
      </c>
      <c r="Q21877" s="42">
        <v>2</v>
      </c>
      <c r="R21877" s="43">
        <v>2.8559999999999999</v>
      </c>
      <c r="S21877" s="43">
        <v>13.052</v>
      </c>
      <c r="T21877" s="43">
        <v>21.433</v>
      </c>
      <c r="U21877" s="43">
        <v>8.0649999999999995</v>
      </c>
      <c r="V21877" s="42">
        <v>54.99</v>
      </c>
      <c r="W21877" s="42">
        <v>57120</v>
      </c>
      <c r="X21877" s="42">
        <v>306.12862547288802</v>
      </c>
      <c r="Y21877" s="42">
        <v>309514.70588235301</v>
      </c>
      <c r="Z21877" s="42">
        <v>117573.529411765</v>
      </c>
      <c r="AA21877" s="43">
        <v>778.39099999999996</v>
      </c>
      <c r="AB21877" s="43">
        <v>12303.178</v>
      </c>
      <c r="AC21877" s="43">
        <v>18419.05</v>
      </c>
      <c r="AD21877" s="43">
        <v>6156.067</v>
      </c>
      <c r="AE21877" s="42">
        <v>4638.72</v>
      </c>
      <c r="AF21877" s="42">
        <v>189389.53771289499</v>
      </c>
      <c r="AG21877" s="42">
        <v>814.28165151476799</v>
      </c>
      <c r="AH21877" s="42">
        <v>3555454.7819127701</v>
      </c>
      <c r="AI21877" s="42">
        <v>1098737.29491797</v>
      </c>
    </row>
    <row r="21878" spans="1:35" ht="15" customHeight="1">
      <c r="A21878" s="23" t="s">
        <v>817</v>
      </c>
      <c r="B21878" s="23" t="s">
        <v>82</v>
      </c>
      <c r="C21878" s="23" t="s">
        <v>184</v>
      </c>
      <c r="D21878" s="23" t="s">
        <v>190</v>
      </c>
      <c r="E21878" s="23" t="s">
        <v>896</v>
      </c>
      <c r="F21878" s="28" t="s">
        <v>2</v>
      </c>
      <c r="G21878" s="29">
        <v>700</v>
      </c>
      <c r="H21878" s="29">
        <v>684</v>
      </c>
      <c r="I21878" s="29">
        <v>16</v>
      </c>
      <c r="J21878" s="29">
        <v>2476</v>
      </c>
      <c r="K21878" s="29">
        <v>2421</v>
      </c>
      <c r="L21878" s="29">
        <v>55</v>
      </c>
      <c r="M21878" s="29">
        <v>9</v>
      </c>
      <c r="N21878" s="29">
        <v>0</v>
      </c>
      <c r="O21878" s="29">
        <v>5</v>
      </c>
      <c r="P21878" s="29">
        <v>1</v>
      </c>
      <c r="Q21878" s="29">
        <v>2</v>
      </c>
      <c r="R21878" s="30">
        <v>2.609</v>
      </c>
      <c r="S21878" s="30">
        <v>12.077</v>
      </c>
      <c r="T21878" s="30">
        <v>20.033000000000001</v>
      </c>
      <c r="U21878" s="30">
        <v>6.5519999999999996</v>
      </c>
      <c r="V21878" s="29">
        <v>48.49</v>
      </c>
      <c r="W21878" s="29">
        <v>70513.513513513506</v>
      </c>
      <c r="X21878" s="29">
        <v>367.257882882883</v>
      </c>
      <c r="Y21878" s="29">
        <v>353945.454545455</v>
      </c>
      <c r="Z21878" s="29">
        <v>134363.636363636</v>
      </c>
      <c r="AA21878" s="30">
        <v>132.86000000000001</v>
      </c>
      <c r="AB21878" s="30">
        <v>687.01900000000001</v>
      </c>
      <c r="AC21878" s="30">
        <v>1081.0509999999999</v>
      </c>
      <c r="AD21878" s="30">
        <v>407.90300000000002</v>
      </c>
      <c r="AE21878" s="29">
        <v>2321.35</v>
      </c>
      <c r="AF21878" s="29">
        <v>82675.793403858101</v>
      </c>
      <c r="AG21878" s="29">
        <v>360.38314961564998</v>
      </c>
      <c r="AH21878" s="29">
        <v>439929.78108219698</v>
      </c>
      <c r="AI21878" s="29">
        <v>158836.018174308</v>
      </c>
    </row>
    <row r="21879" spans="1:35" ht="15" customHeight="1">
      <c r="A21879" s="40" t="s">
        <v>817</v>
      </c>
      <c r="B21879" s="40" t="s">
        <v>82</v>
      </c>
      <c r="C21879" s="40" t="s">
        <v>184</v>
      </c>
      <c r="D21879" s="40" t="s">
        <v>190</v>
      </c>
      <c r="E21879" s="40" t="s">
        <v>3</v>
      </c>
      <c r="F21879" s="41" t="s">
        <v>4</v>
      </c>
      <c r="G21879" s="42">
        <v>46</v>
      </c>
      <c r="H21879" s="42">
        <v>45</v>
      </c>
      <c r="I21879" s="42">
        <v>1</v>
      </c>
      <c r="J21879" s="42">
        <v>778</v>
      </c>
      <c r="K21879" s="42">
        <v>765</v>
      </c>
      <c r="L21879" s="42">
        <v>13</v>
      </c>
      <c r="M21879" s="42">
        <v>0</v>
      </c>
      <c r="N21879" s="42">
        <v>0</v>
      </c>
      <c r="O21879" s="42">
        <v>1</v>
      </c>
      <c r="P21879" s="42">
        <v>0</v>
      </c>
      <c r="Q21879" s="42">
        <v>0</v>
      </c>
      <c r="R21879" s="43">
        <v>0.247</v>
      </c>
      <c r="S21879" s="43">
        <v>0.97499999999999998</v>
      </c>
      <c r="T21879" s="43">
        <v>1.4</v>
      </c>
      <c r="U21879" s="43">
        <v>1.5129999999999999</v>
      </c>
      <c r="V21879" s="42">
        <v>6.5</v>
      </c>
      <c r="W21879" s="42">
        <v>19000</v>
      </c>
      <c r="X21879" s="42">
        <v>190</v>
      </c>
      <c r="Y21879" s="42">
        <v>121538.46153846099</v>
      </c>
      <c r="Z21879" s="42">
        <v>46538.461538461503</v>
      </c>
      <c r="AA21879" s="43">
        <v>84.518000000000001</v>
      </c>
      <c r="AB21879" s="43">
        <v>636.73099999999999</v>
      </c>
      <c r="AC21879" s="43">
        <v>957.60500000000002</v>
      </c>
      <c r="AD21879" s="43">
        <v>245.095</v>
      </c>
      <c r="AE21879" s="42">
        <v>687.25</v>
      </c>
      <c r="AF21879" s="42">
        <v>121433.908045977</v>
      </c>
      <c r="AG21879" s="42">
        <v>452.21167345820601</v>
      </c>
      <c r="AH21879" s="42">
        <v>1226207.84313725</v>
      </c>
      <c r="AI21879" s="42">
        <v>407576.47058823501</v>
      </c>
    </row>
    <row r="21880" spans="1:35" ht="15" customHeight="1">
      <c r="A21880" s="23" t="s">
        <v>817</v>
      </c>
      <c r="B21880" s="23" t="s">
        <v>82</v>
      </c>
      <c r="C21880" s="23" t="s">
        <v>184</v>
      </c>
      <c r="D21880" s="23" t="s">
        <v>190</v>
      </c>
      <c r="E21880" s="23" t="s">
        <v>5</v>
      </c>
      <c r="F21880" s="28" t="s">
        <v>6</v>
      </c>
      <c r="G21880" s="29">
        <v>5</v>
      </c>
      <c r="H21880" s="29">
        <v>5</v>
      </c>
      <c r="I21880" s="29">
        <v>0</v>
      </c>
      <c r="J21880" s="29">
        <v>556</v>
      </c>
      <c r="K21880" s="29">
        <v>556</v>
      </c>
      <c r="L21880" s="29">
        <v>0</v>
      </c>
      <c r="M21880" s="29">
        <v>0</v>
      </c>
      <c r="N21880" s="29">
        <v>0</v>
      </c>
      <c r="O21880" s="29">
        <v>0</v>
      </c>
      <c r="P21880" s="29">
        <v>0</v>
      </c>
      <c r="Q21880" s="29">
        <v>0</v>
      </c>
      <c r="R21880" s="30">
        <v>0</v>
      </c>
      <c r="S21880" s="30">
        <v>0</v>
      </c>
      <c r="T21880" s="30">
        <v>0</v>
      </c>
      <c r="U21880" s="30">
        <v>0</v>
      </c>
      <c r="V21880" s="29">
        <v>0</v>
      </c>
      <c r="W21880" s="29">
        <v>0</v>
      </c>
      <c r="X21880" s="29">
        <v>0</v>
      </c>
      <c r="Y21880" s="29">
        <v>0</v>
      </c>
      <c r="Z21880" s="29">
        <v>0</v>
      </c>
      <c r="AA21880" s="30">
        <v>73.287000000000006</v>
      </c>
      <c r="AB21880" s="30">
        <v>965.30399999999997</v>
      </c>
      <c r="AC21880" s="30">
        <v>1362.098</v>
      </c>
      <c r="AD21880" s="30">
        <v>198.06899999999999</v>
      </c>
      <c r="AE21880" s="29">
        <v>498.4</v>
      </c>
      <c r="AF21880" s="29">
        <v>133007.25952813099</v>
      </c>
      <c r="AG21880" s="29">
        <v>467.01987193866103</v>
      </c>
      <c r="AH21880" s="29">
        <v>2364120.5035971198</v>
      </c>
      <c r="AI21880" s="29">
        <v>641514.388489209</v>
      </c>
    </row>
    <row r="21881" spans="1:35" ht="15" customHeight="1">
      <c r="A21881" s="40" t="s">
        <v>817</v>
      </c>
      <c r="B21881" s="40" t="s">
        <v>82</v>
      </c>
      <c r="C21881" s="40" t="s">
        <v>184</v>
      </c>
      <c r="D21881" s="40" t="s">
        <v>190</v>
      </c>
      <c r="E21881" s="40" t="s">
        <v>7</v>
      </c>
      <c r="F21881" s="41" t="s">
        <v>8</v>
      </c>
      <c r="G21881" s="42">
        <v>3</v>
      </c>
      <c r="H21881" s="42">
        <v>3</v>
      </c>
      <c r="I21881" s="42">
        <v>0</v>
      </c>
      <c r="J21881" s="42">
        <v>1256</v>
      </c>
      <c r="K21881" s="42">
        <v>1256</v>
      </c>
      <c r="L21881" s="42">
        <v>0</v>
      </c>
      <c r="M21881" s="42">
        <v>0</v>
      </c>
      <c r="N21881" s="42">
        <v>0</v>
      </c>
      <c r="O21881" s="42">
        <v>0</v>
      </c>
      <c r="P21881" s="42">
        <v>0</v>
      </c>
      <c r="Q21881" s="42">
        <v>0</v>
      </c>
      <c r="R21881" s="43">
        <v>0</v>
      </c>
      <c r="S21881" s="43">
        <v>0</v>
      </c>
      <c r="T21881" s="43">
        <v>0</v>
      </c>
      <c r="U21881" s="43">
        <v>0</v>
      </c>
      <c r="V21881" s="42">
        <v>0</v>
      </c>
      <c r="W21881" s="42">
        <v>0</v>
      </c>
      <c r="X21881" s="42">
        <v>0</v>
      </c>
      <c r="Y21881" s="42">
        <v>0</v>
      </c>
      <c r="Z21881" s="42">
        <v>0</v>
      </c>
      <c r="AA21881" s="43">
        <v>487.726</v>
      </c>
      <c r="AB21881" s="43">
        <v>10014.124</v>
      </c>
      <c r="AC21881" s="43">
        <v>15018.296</v>
      </c>
      <c r="AD21881" s="43">
        <v>5305</v>
      </c>
      <c r="AE21881" s="42">
        <v>1131.72</v>
      </c>
      <c r="AF21881" s="42">
        <v>388316.87898089201</v>
      </c>
      <c r="AG21881" s="42">
        <v>1176.7178150936099</v>
      </c>
      <c r="AH21881" s="42">
        <v>11506841.5605096</v>
      </c>
      <c r="AI21881" s="42">
        <v>3533812.89808917</v>
      </c>
    </row>
    <row r="21882" spans="1:35" ht="15" customHeight="1">
      <c r="A21882" s="23" t="s">
        <v>817</v>
      </c>
      <c r="B21882" s="23" t="s">
        <v>82</v>
      </c>
      <c r="C21882" s="23" t="s">
        <v>184</v>
      </c>
      <c r="D21882" s="23" t="s">
        <v>192</v>
      </c>
      <c r="E21882" s="23"/>
      <c r="F21882" s="27" t="s">
        <v>193</v>
      </c>
      <c r="G21882" s="29">
        <v>660</v>
      </c>
      <c r="H21882" s="29">
        <v>655</v>
      </c>
      <c r="I21882" s="29">
        <v>5</v>
      </c>
      <c r="J21882" s="29">
        <v>2308</v>
      </c>
      <c r="K21882" s="29">
        <v>2280</v>
      </c>
      <c r="L21882" s="29">
        <v>28</v>
      </c>
      <c r="M21882" s="29">
        <v>3</v>
      </c>
      <c r="N21882" s="29">
        <v>0</v>
      </c>
      <c r="O21882" s="29">
        <v>1</v>
      </c>
      <c r="P21882" s="29">
        <v>1</v>
      </c>
      <c r="Q21882" s="29">
        <v>0</v>
      </c>
      <c r="R21882" s="30">
        <v>0.26900000000000002</v>
      </c>
      <c r="S21882" s="30">
        <v>1.024</v>
      </c>
      <c r="T21882" s="30">
        <v>1.4670000000000001</v>
      </c>
      <c r="U21882" s="30">
        <v>0.54600000000000004</v>
      </c>
      <c r="V21882" s="29">
        <v>28</v>
      </c>
      <c r="W21882" s="29">
        <v>67250</v>
      </c>
      <c r="X21882" s="29">
        <v>269.43108974359001</v>
      </c>
      <c r="Y21882" s="29">
        <v>54500</v>
      </c>
      <c r="Z21882" s="29">
        <v>17928.571428571398</v>
      </c>
      <c r="AA21882" s="30">
        <v>163.446</v>
      </c>
      <c r="AB21882" s="30">
        <v>1769.752</v>
      </c>
      <c r="AC21882" s="30">
        <v>2513.4380000000001</v>
      </c>
      <c r="AD21882" s="30">
        <v>687.62900000000002</v>
      </c>
      <c r="AE21882" s="29">
        <v>2175.9699999999998</v>
      </c>
      <c r="AF21882" s="29">
        <v>208211.46496815301</v>
      </c>
      <c r="AG21882" s="29">
        <v>979.02031969720304</v>
      </c>
      <c r="AH21882" s="29">
        <v>1102385.96491228</v>
      </c>
      <c r="AI21882" s="29">
        <v>326179.82456140302</v>
      </c>
    </row>
    <row r="21883" spans="1:35" ht="15" customHeight="1">
      <c r="A21883" s="40" t="s">
        <v>817</v>
      </c>
      <c r="B21883" s="40" t="s">
        <v>82</v>
      </c>
      <c r="C21883" s="40" t="s">
        <v>184</v>
      </c>
      <c r="D21883" s="40" t="s">
        <v>192</v>
      </c>
      <c r="E21883" s="40" t="s">
        <v>879</v>
      </c>
      <c r="F21883" s="41" t="s">
        <v>879</v>
      </c>
      <c r="G21883" s="42">
        <v>660</v>
      </c>
      <c r="H21883" s="42">
        <v>655</v>
      </c>
      <c r="I21883" s="42">
        <v>5</v>
      </c>
      <c r="J21883" s="42">
        <v>2308</v>
      </c>
      <c r="K21883" s="42">
        <v>2280</v>
      </c>
      <c r="L21883" s="42">
        <v>28</v>
      </c>
      <c r="M21883" s="42">
        <v>3</v>
      </c>
      <c r="N21883" s="42">
        <v>0</v>
      </c>
      <c r="O21883" s="42">
        <v>1</v>
      </c>
      <c r="P21883" s="42">
        <v>1</v>
      </c>
      <c r="Q21883" s="42">
        <v>0</v>
      </c>
      <c r="R21883" s="43">
        <v>0.26900000000000002</v>
      </c>
      <c r="S21883" s="43">
        <v>1.024</v>
      </c>
      <c r="T21883" s="43">
        <v>1.4670000000000001</v>
      </c>
      <c r="U21883" s="43">
        <v>0.54600000000000004</v>
      </c>
      <c r="V21883" s="42">
        <v>28</v>
      </c>
      <c r="W21883" s="42">
        <v>67250</v>
      </c>
      <c r="X21883" s="42">
        <v>269.43108974359001</v>
      </c>
      <c r="Y21883" s="42">
        <v>54500</v>
      </c>
      <c r="Z21883" s="42">
        <v>17928.571428571398</v>
      </c>
      <c r="AA21883" s="43">
        <v>163.446</v>
      </c>
      <c r="AB21883" s="43">
        <v>1769.752</v>
      </c>
      <c r="AC21883" s="43">
        <v>2513.4380000000001</v>
      </c>
      <c r="AD21883" s="43">
        <v>687.62900000000002</v>
      </c>
      <c r="AE21883" s="42">
        <v>2175.9699999999998</v>
      </c>
      <c r="AF21883" s="42">
        <v>208211.46496815301</v>
      </c>
      <c r="AG21883" s="42">
        <v>979.02031969720304</v>
      </c>
      <c r="AH21883" s="42">
        <v>1102385.96491228</v>
      </c>
      <c r="AI21883" s="42">
        <v>326179.82456140302</v>
      </c>
    </row>
    <row r="21884" spans="1:35" ht="24">
      <c r="A21884" s="23" t="s">
        <v>817</v>
      </c>
      <c r="B21884" s="23" t="s">
        <v>82</v>
      </c>
      <c r="C21884" s="23" t="s">
        <v>184</v>
      </c>
      <c r="D21884" s="23" t="s">
        <v>194</v>
      </c>
      <c r="E21884" s="23"/>
      <c r="F21884" s="27" t="s">
        <v>195</v>
      </c>
      <c r="G21884" s="29">
        <v>1411</v>
      </c>
      <c r="H21884" s="29">
        <v>1396</v>
      </c>
      <c r="I21884" s="29">
        <v>15</v>
      </c>
      <c r="J21884" s="29">
        <v>3379</v>
      </c>
      <c r="K21884" s="29">
        <v>3352</v>
      </c>
      <c r="L21884" s="29">
        <v>27</v>
      </c>
      <c r="M21884" s="29">
        <v>5</v>
      </c>
      <c r="N21884" s="29">
        <v>6</v>
      </c>
      <c r="O21884" s="29">
        <v>3</v>
      </c>
      <c r="P21884" s="29">
        <v>0</v>
      </c>
      <c r="Q21884" s="29">
        <v>3</v>
      </c>
      <c r="R21884" s="30">
        <v>0.74099999999999999</v>
      </c>
      <c r="S21884" s="30">
        <v>1.8220000000000001</v>
      </c>
      <c r="T21884" s="30">
        <v>3.129</v>
      </c>
      <c r="U21884" s="30">
        <v>2.0249999999999999</v>
      </c>
      <c r="V21884" s="29">
        <v>24.3</v>
      </c>
      <c r="W21884" s="29">
        <v>74100</v>
      </c>
      <c r="X21884" s="29">
        <v>383.80524861878501</v>
      </c>
      <c r="Y21884" s="29">
        <v>116333.33333333299</v>
      </c>
      <c r="Z21884" s="29">
        <v>48851.851851851898</v>
      </c>
      <c r="AA21884" s="30">
        <v>150.166</v>
      </c>
      <c r="AB21884" s="30">
        <v>612.75400000000002</v>
      </c>
      <c r="AC21884" s="30">
        <v>1035.8040000000001</v>
      </c>
      <c r="AD21884" s="30">
        <v>473.35</v>
      </c>
      <c r="AE21884" s="29">
        <v>3199.74</v>
      </c>
      <c r="AF21884" s="29">
        <v>95586.250795671498</v>
      </c>
      <c r="AG21884" s="29">
        <v>397.98026809933401</v>
      </c>
      <c r="AH21884" s="29">
        <v>301222.25536992803</v>
      </c>
      <c r="AI21884" s="29">
        <v>122860.38186157501</v>
      </c>
    </row>
    <row r="21885" spans="1:35" ht="15" customHeight="1">
      <c r="A21885" s="40" t="s">
        <v>817</v>
      </c>
      <c r="B21885" s="40" t="s">
        <v>82</v>
      </c>
      <c r="C21885" s="40" t="s">
        <v>184</v>
      </c>
      <c r="D21885" s="40" t="s">
        <v>194</v>
      </c>
      <c r="E21885" s="40" t="s">
        <v>896</v>
      </c>
      <c r="F21885" s="41" t="s">
        <v>2</v>
      </c>
      <c r="G21885" s="42">
        <v>1388</v>
      </c>
      <c r="H21885" s="42">
        <v>1373</v>
      </c>
      <c r="I21885" s="42">
        <v>15</v>
      </c>
      <c r="J21885" s="42">
        <v>2747</v>
      </c>
      <c r="K21885" s="42">
        <v>2720</v>
      </c>
      <c r="L21885" s="42">
        <v>27</v>
      </c>
      <c r="M21885" s="42">
        <v>5</v>
      </c>
      <c r="N21885" s="42">
        <v>6</v>
      </c>
      <c r="O21885" s="42">
        <v>3</v>
      </c>
      <c r="P21885" s="42">
        <v>0</v>
      </c>
      <c r="Q21885" s="42">
        <v>3</v>
      </c>
      <c r="R21885" s="43">
        <v>0.74099999999999999</v>
      </c>
      <c r="S21885" s="43">
        <v>1.8220000000000001</v>
      </c>
      <c r="T21885" s="43">
        <v>3.129</v>
      </c>
      <c r="U21885" s="43">
        <v>2.0249999999999999</v>
      </c>
      <c r="V21885" s="42">
        <v>24.3</v>
      </c>
      <c r="W21885" s="42">
        <v>74100</v>
      </c>
      <c r="X21885" s="42">
        <v>383.80524861878501</v>
      </c>
      <c r="Y21885" s="42">
        <v>116333.33333333299</v>
      </c>
      <c r="Z21885" s="42">
        <v>48851.851851851898</v>
      </c>
      <c r="AA21885" s="43">
        <v>80.358999999999995</v>
      </c>
      <c r="AB21885" s="43">
        <v>310.63499999999999</v>
      </c>
      <c r="AC21885" s="43">
        <v>510.839</v>
      </c>
      <c r="AD21885" s="43">
        <v>290.65199999999999</v>
      </c>
      <c r="AE21885" s="42">
        <v>2691.03</v>
      </c>
      <c r="AF21885" s="42">
        <v>82673.8683127572</v>
      </c>
      <c r="AG21885" s="42">
        <v>345.20777687919099</v>
      </c>
      <c r="AH21885" s="42">
        <v>189415.44117647101</v>
      </c>
      <c r="AI21885" s="42">
        <v>75255.514705882393</v>
      </c>
    </row>
    <row r="21886" spans="1:35" ht="15" customHeight="1">
      <c r="A21886" s="23" t="s">
        <v>817</v>
      </c>
      <c r="B21886" s="23" t="s">
        <v>82</v>
      </c>
      <c r="C21886" s="23" t="s">
        <v>184</v>
      </c>
      <c r="D21886" s="23" t="s">
        <v>194</v>
      </c>
      <c r="E21886" s="23" t="s">
        <v>3</v>
      </c>
      <c r="F21886" s="28" t="s">
        <v>4</v>
      </c>
      <c r="G21886" s="29">
        <v>20</v>
      </c>
      <c r="H21886" s="29">
        <v>20</v>
      </c>
      <c r="I21886" s="29">
        <v>0</v>
      </c>
      <c r="J21886" s="29">
        <v>349</v>
      </c>
      <c r="K21886" s="29">
        <v>349</v>
      </c>
      <c r="L21886" s="29">
        <v>0</v>
      </c>
      <c r="M21886" s="29">
        <v>0</v>
      </c>
      <c r="N21886" s="29">
        <v>0</v>
      </c>
      <c r="O21886" s="29">
        <v>0</v>
      </c>
      <c r="P21886" s="29">
        <v>0</v>
      </c>
      <c r="Q21886" s="29">
        <v>0</v>
      </c>
      <c r="R21886" s="30">
        <v>0</v>
      </c>
      <c r="S21886" s="30">
        <v>0</v>
      </c>
      <c r="T21886" s="30">
        <v>0</v>
      </c>
      <c r="U21886" s="30">
        <v>0</v>
      </c>
      <c r="V21886" s="29">
        <v>0</v>
      </c>
      <c r="W21886" s="29">
        <v>0</v>
      </c>
      <c r="X21886" s="29">
        <v>0</v>
      </c>
      <c r="Y21886" s="29">
        <v>0</v>
      </c>
      <c r="Z21886" s="29">
        <v>0</v>
      </c>
      <c r="AA21886" s="30">
        <v>35.598999999999997</v>
      </c>
      <c r="AB21886" s="30">
        <v>122.46899999999999</v>
      </c>
      <c r="AC21886" s="30">
        <v>199.21899999999999</v>
      </c>
      <c r="AD21886" s="30">
        <v>138.429</v>
      </c>
      <c r="AE21886" s="29">
        <v>329.66</v>
      </c>
      <c r="AF21886" s="29">
        <v>110900.31152648</v>
      </c>
      <c r="AG21886" s="29">
        <v>392.567474430017</v>
      </c>
      <c r="AH21886" s="29">
        <v>550988.53868194798</v>
      </c>
      <c r="AI21886" s="29">
        <v>200074.49856733499</v>
      </c>
    </row>
    <row r="21887" spans="1:35" ht="15" customHeight="1">
      <c r="A21887" s="40" t="s">
        <v>817</v>
      </c>
      <c r="B21887" s="40" t="s">
        <v>82</v>
      </c>
      <c r="C21887" s="40" t="s">
        <v>184</v>
      </c>
      <c r="D21887" s="40" t="s">
        <v>194</v>
      </c>
      <c r="E21887" s="40" t="s">
        <v>5</v>
      </c>
      <c r="F21887" s="41" t="s">
        <v>6</v>
      </c>
      <c r="G21887" s="42">
        <v>3</v>
      </c>
      <c r="H21887" s="42">
        <v>3</v>
      </c>
      <c r="I21887" s="42">
        <v>0</v>
      </c>
      <c r="J21887" s="42">
        <v>283</v>
      </c>
      <c r="K21887" s="42">
        <v>283</v>
      </c>
      <c r="L21887" s="42">
        <v>0</v>
      </c>
      <c r="M21887" s="42">
        <v>0</v>
      </c>
      <c r="N21887" s="42">
        <v>0</v>
      </c>
      <c r="O21887" s="42">
        <v>0</v>
      </c>
      <c r="P21887" s="42">
        <v>0</v>
      </c>
      <c r="Q21887" s="42">
        <v>0</v>
      </c>
      <c r="R21887" s="43">
        <v>0</v>
      </c>
      <c r="S21887" s="43">
        <v>0</v>
      </c>
      <c r="T21887" s="43">
        <v>0</v>
      </c>
      <c r="U21887" s="43">
        <v>0</v>
      </c>
      <c r="V21887" s="42">
        <v>0</v>
      </c>
      <c r="W21887" s="42">
        <v>0</v>
      </c>
      <c r="X21887" s="42">
        <v>0</v>
      </c>
      <c r="Y21887" s="42">
        <v>0</v>
      </c>
      <c r="Z21887" s="42">
        <v>0</v>
      </c>
      <c r="AA21887" s="43">
        <v>34.207999999999998</v>
      </c>
      <c r="AB21887" s="43">
        <v>179.65</v>
      </c>
      <c r="AC21887" s="43">
        <v>325.74599999999998</v>
      </c>
      <c r="AD21887" s="43">
        <v>44.268999999999998</v>
      </c>
      <c r="AE21887" s="42">
        <v>179.05</v>
      </c>
      <c r="AF21887" s="42">
        <v>123050.35971223</v>
      </c>
      <c r="AG21887" s="42">
        <v>450.73391835981801</v>
      </c>
      <c r="AH21887" s="42">
        <v>1067816.2544169601</v>
      </c>
      <c r="AI21887" s="42">
        <v>485183.74558303901</v>
      </c>
    </row>
    <row r="21888" spans="1:35" ht="15" customHeight="1">
      <c r="A21888" s="23" t="s">
        <v>817</v>
      </c>
      <c r="B21888" s="23" t="s">
        <v>82</v>
      </c>
      <c r="C21888" s="23" t="s">
        <v>196</v>
      </c>
      <c r="D21888" s="23"/>
      <c r="E21888" s="23"/>
      <c r="F21888" s="26" t="s">
        <v>197</v>
      </c>
      <c r="G21888" s="29">
        <v>47</v>
      </c>
      <c r="H21888" s="29">
        <v>45</v>
      </c>
      <c r="I21888" s="29">
        <v>2</v>
      </c>
      <c r="J21888" s="29">
        <v>2681</v>
      </c>
      <c r="K21888" s="29">
        <v>2646</v>
      </c>
      <c r="L21888" s="29">
        <v>35</v>
      </c>
      <c r="M21888" s="29">
        <v>2</v>
      </c>
      <c r="N21888" s="29">
        <v>0</v>
      </c>
      <c r="O21888" s="29">
        <v>1</v>
      </c>
      <c r="P21888" s="29">
        <v>0</v>
      </c>
      <c r="Q21888" s="29">
        <v>0</v>
      </c>
      <c r="R21888" s="30">
        <v>4.7300000000000004</v>
      </c>
      <c r="S21888" s="30">
        <v>307.66699999999997</v>
      </c>
      <c r="T21888" s="30">
        <v>281.50799999999998</v>
      </c>
      <c r="U21888" s="30">
        <v>14.577999999999999</v>
      </c>
      <c r="V21888" s="29">
        <v>30.05</v>
      </c>
      <c r="W21888" s="29">
        <v>139117.64705882399</v>
      </c>
      <c r="X21888" s="29">
        <v>466.83774180813299</v>
      </c>
      <c r="Y21888" s="29">
        <v>8328800</v>
      </c>
      <c r="Z21888" s="29">
        <v>-461685.71428571403</v>
      </c>
      <c r="AA21888" s="30">
        <v>677.51800000000003</v>
      </c>
      <c r="AB21888" s="30">
        <v>22639.9</v>
      </c>
      <c r="AC21888" s="30">
        <v>28813.937000000002</v>
      </c>
      <c r="AD21888" s="30">
        <v>9506.1</v>
      </c>
      <c r="AE21888" s="29">
        <v>2371.2600000000002</v>
      </c>
      <c r="AF21888" s="29">
        <v>284910.84945332201</v>
      </c>
      <c r="AG21888" s="29">
        <v>982.67710779485697</v>
      </c>
      <c r="AH21888" s="29">
        <v>10336633.7868481</v>
      </c>
      <c r="AI21888" s="29">
        <v>2068074.07407407</v>
      </c>
    </row>
    <row r="21889" spans="1:35" ht="15" customHeight="1">
      <c r="A21889" s="40" t="s">
        <v>817</v>
      </c>
      <c r="B21889" s="40" t="s">
        <v>82</v>
      </c>
      <c r="C21889" s="40" t="s">
        <v>196</v>
      </c>
      <c r="D21889" s="40"/>
      <c r="E21889" s="40" t="s">
        <v>879</v>
      </c>
      <c r="F21889" s="41" t="s">
        <v>879</v>
      </c>
      <c r="G21889" s="42">
        <v>47</v>
      </c>
      <c r="H21889" s="42">
        <v>45</v>
      </c>
      <c r="I21889" s="42">
        <v>2</v>
      </c>
      <c r="J21889" s="42">
        <v>2681</v>
      </c>
      <c r="K21889" s="42">
        <v>2646</v>
      </c>
      <c r="L21889" s="42">
        <v>35</v>
      </c>
      <c r="M21889" s="42">
        <v>2</v>
      </c>
      <c r="N21889" s="42">
        <v>0</v>
      </c>
      <c r="O21889" s="42">
        <v>1</v>
      </c>
      <c r="P21889" s="42">
        <v>0</v>
      </c>
      <c r="Q21889" s="42">
        <v>0</v>
      </c>
      <c r="R21889" s="43">
        <v>4.7300000000000004</v>
      </c>
      <c r="S21889" s="43">
        <v>307.66699999999997</v>
      </c>
      <c r="T21889" s="43">
        <v>281.50799999999998</v>
      </c>
      <c r="U21889" s="43">
        <v>14.577999999999999</v>
      </c>
      <c r="V21889" s="42">
        <v>30.05</v>
      </c>
      <c r="W21889" s="42">
        <v>139117.64705882399</v>
      </c>
      <c r="X21889" s="42">
        <v>466.83774180813299</v>
      </c>
      <c r="Y21889" s="42">
        <v>8328800</v>
      </c>
      <c r="Z21889" s="42">
        <v>-461685.71428571403</v>
      </c>
      <c r="AA21889" s="43">
        <v>677.51800000000003</v>
      </c>
      <c r="AB21889" s="43">
        <v>22639.9</v>
      </c>
      <c r="AC21889" s="43">
        <v>28813.937000000002</v>
      </c>
      <c r="AD21889" s="43">
        <v>9506.1</v>
      </c>
      <c r="AE21889" s="42">
        <v>2371.2600000000002</v>
      </c>
      <c r="AF21889" s="42">
        <v>284910.84945332201</v>
      </c>
      <c r="AG21889" s="42">
        <v>982.67710779485697</v>
      </c>
      <c r="AH21889" s="42">
        <v>10336633.7868481</v>
      </c>
      <c r="AI21889" s="42">
        <v>2068074.07407407</v>
      </c>
    </row>
    <row r="21890" spans="1:35" ht="15" customHeight="1">
      <c r="A21890" s="23" t="s">
        <v>817</v>
      </c>
      <c r="B21890" s="23" t="s">
        <v>82</v>
      </c>
      <c r="C21890" s="23" t="s">
        <v>196</v>
      </c>
      <c r="D21890" s="23" t="s">
        <v>198</v>
      </c>
      <c r="E21890" s="23"/>
      <c r="F21890" s="27" t="s">
        <v>199</v>
      </c>
      <c r="G21890" s="29">
        <v>2</v>
      </c>
      <c r="H21890" s="29">
        <v>2</v>
      </c>
      <c r="I21890" s="29">
        <v>0</v>
      </c>
      <c r="J21890" s="29"/>
      <c r="K21890" s="29"/>
      <c r="L21890" s="29"/>
      <c r="M21890" s="29"/>
      <c r="N21890" s="29"/>
      <c r="O21890" s="29"/>
      <c r="P21890" s="29"/>
      <c r="Q21890" s="29"/>
      <c r="R21890" s="30"/>
      <c r="S21890" s="30"/>
      <c r="T21890" s="30"/>
      <c r="U21890" s="30"/>
      <c r="V21890" s="29">
        <v>0</v>
      </c>
      <c r="W21890" s="29">
        <v>0</v>
      </c>
      <c r="X21890" s="29">
        <v>0</v>
      </c>
      <c r="Y21890" s="29">
        <v>0</v>
      </c>
      <c r="Z21890" s="29">
        <v>0</v>
      </c>
      <c r="AA21890" s="30"/>
      <c r="AB21890" s="30"/>
      <c r="AC21890" s="30"/>
      <c r="AD21890" s="30"/>
      <c r="AE21890" s="29">
        <v>957.57</v>
      </c>
      <c r="AF21890" s="29">
        <v>379791.509433962</v>
      </c>
      <c r="AG21890" s="29">
        <v>1040.52468338072</v>
      </c>
      <c r="AH21890" s="29">
        <v>17457647.502356298</v>
      </c>
      <c r="AI21890" s="29">
        <v>2765927.4269556999</v>
      </c>
    </row>
    <row r="21891" spans="1:35" ht="15" customHeight="1">
      <c r="A21891" s="40" t="s">
        <v>817</v>
      </c>
      <c r="B21891" s="40" t="s">
        <v>82</v>
      </c>
      <c r="C21891" s="40" t="s">
        <v>196</v>
      </c>
      <c r="D21891" s="40" t="s">
        <v>198</v>
      </c>
      <c r="E21891" s="40" t="s">
        <v>879</v>
      </c>
      <c r="F21891" s="41" t="s">
        <v>879</v>
      </c>
      <c r="G21891" s="42">
        <v>2</v>
      </c>
      <c r="H21891" s="42">
        <v>2</v>
      </c>
      <c r="I21891" s="42">
        <v>0</v>
      </c>
      <c r="J21891" s="42"/>
      <c r="K21891" s="42"/>
      <c r="L21891" s="42"/>
      <c r="M21891" s="42"/>
      <c r="N21891" s="42"/>
      <c r="O21891" s="42"/>
      <c r="P21891" s="42"/>
      <c r="Q21891" s="42"/>
      <c r="R21891" s="43"/>
      <c r="S21891" s="43"/>
      <c r="T21891" s="43"/>
      <c r="U21891" s="43"/>
      <c r="V21891" s="42">
        <v>0</v>
      </c>
      <c r="W21891" s="42">
        <v>0</v>
      </c>
      <c r="X21891" s="42">
        <v>0</v>
      </c>
      <c r="Y21891" s="42">
        <v>0</v>
      </c>
      <c r="Z21891" s="42">
        <v>0</v>
      </c>
      <c r="AA21891" s="43"/>
      <c r="AB21891" s="43"/>
      <c r="AC21891" s="43"/>
      <c r="AD21891" s="43"/>
      <c r="AE21891" s="42">
        <v>957.57</v>
      </c>
      <c r="AF21891" s="42">
        <v>379791.509433962</v>
      </c>
      <c r="AG21891" s="42">
        <v>1040.52468338072</v>
      </c>
      <c r="AH21891" s="42">
        <v>17457647.502356298</v>
      </c>
      <c r="AI21891" s="42">
        <v>2765927.4269556999</v>
      </c>
    </row>
    <row r="21892" spans="1:35" ht="15" customHeight="1">
      <c r="A21892" s="23" t="s">
        <v>817</v>
      </c>
      <c r="B21892" s="23" t="s">
        <v>82</v>
      </c>
      <c r="C21892" s="23" t="s">
        <v>196</v>
      </c>
      <c r="D21892" s="23" t="s">
        <v>200</v>
      </c>
      <c r="E21892" s="23"/>
      <c r="F21892" s="27" t="s">
        <v>201</v>
      </c>
      <c r="G21892" s="29">
        <v>27</v>
      </c>
      <c r="H21892" s="29">
        <v>27</v>
      </c>
      <c r="I21892" s="29">
        <v>0</v>
      </c>
      <c r="J21892" s="29">
        <v>1375</v>
      </c>
      <c r="K21892" s="29">
        <v>1375</v>
      </c>
      <c r="L21892" s="29">
        <v>0</v>
      </c>
      <c r="M21892" s="29">
        <v>0</v>
      </c>
      <c r="N21892" s="29">
        <v>0</v>
      </c>
      <c r="O21892" s="29">
        <v>0</v>
      </c>
      <c r="P21892" s="29">
        <v>0</v>
      </c>
      <c r="Q21892" s="29">
        <v>0</v>
      </c>
      <c r="R21892" s="30">
        <v>0</v>
      </c>
      <c r="S21892" s="30">
        <v>0</v>
      </c>
      <c r="T21892" s="30">
        <v>0</v>
      </c>
      <c r="U21892" s="30">
        <v>0</v>
      </c>
      <c r="V21892" s="29">
        <v>0</v>
      </c>
      <c r="W21892" s="29">
        <v>0</v>
      </c>
      <c r="X21892" s="29">
        <v>0</v>
      </c>
      <c r="Y21892" s="29">
        <v>0</v>
      </c>
      <c r="Z21892" s="29">
        <v>0</v>
      </c>
      <c r="AA21892" s="30">
        <v>247.69300000000001</v>
      </c>
      <c r="AB21892" s="30">
        <v>6985.3339999999998</v>
      </c>
      <c r="AC21892" s="30">
        <v>10169.83</v>
      </c>
      <c r="AD21892" s="30">
        <v>1229.6610000000001</v>
      </c>
      <c r="AE21892" s="29">
        <v>1209.6099999999999</v>
      </c>
      <c r="AF21892" s="29">
        <v>219585.992907801</v>
      </c>
      <c r="AG21892" s="29">
        <v>739.99273695839202</v>
      </c>
      <c r="AH21892" s="29">
        <v>6335641.4545454504</v>
      </c>
      <c r="AI21892" s="29">
        <v>1809064.7272727301</v>
      </c>
    </row>
    <row r="21893" spans="1:35" ht="15" customHeight="1">
      <c r="A21893" s="40" t="s">
        <v>817</v>
      </c>
      <c r="B21893" s="40" t="s">
        <v>82</v>
      </c>
      <c r="C21893" s="40" t="s">
        <v>196</v>
      </c>
      <c r="D21893" s="40" t="s">
        <v>200</v>
      </c>
      <c r="E21893" s="40" t="s">
        <v>896</v>
      </c>
      <c r="F21893" s="41" t="s">
        <v>2</v>
      </c>
      <c r="G21893" s="42">
        <v>14</v>
      </c>
      <c r="H21893" s="42">
        <v>14</v>
      </c>
      <c r="I21893" s="42">
        <v>0</v>
      </c>
      <c r="J21893" s="42">
        <v>48</v>
      </c>
      <c r="K21893" s="42">
        <v>48</v>
      </c>
      <c r="L21893" s="42">
        <v>0</v>
      </c>
      <c r="M21893" s="42">
        <v>0</v>
      </c>
      <c r="N21893" s="42">
        <v>0</v>
      </c>
      <c r="O21893" s="42">
        <v>0</v>
      </c>
      <c r="P21893" s="42">
        <v>0</v>
      </c>
      <c r="Q21893" s="42">
        <v>0</v>
      </c>
      <c r="R21893" s="43">
        <v>0</v>
      </c>
      <c r="S21893" s="43">
        <v>0</v>
      </c>
      <c r="T21893" s="43">
        <v>0</v>
      </c>
      <c r="U21893" s="43">
        <v>0</v>
      </c>
      <c r="V21893" s="42">
        <v>0</v>
      </c>
      <c r="W21893" s="42">
        <v>0</v>
      </c>
      <c r="X21893" s="42">
        <v>0</v>
      </c>
      <c r="Y21893" s="42">
        <v>0</v>
      </c>
      <c r="Z21893" s="42">
        <v>0</v>
      </c>
      <c r="AA21893" s="43">
        <v>3.3780000000000001</v>
      </c>
      <c r="AB21893" s="43">
        <v>21.088999999999999</v>
      </c>
      <c r="AC21893" s="43">
        <v>21.015000000000001</v>
      </c>
      <c r="AD21893" s="43">
        <v>28.375</v>
      </c>
      <c r="AE21893" s="42">
        <v>48</v>
      </c>
      <c r="AF21893" s="42">
        <v>112600</v>
      </c>
      <c r="AG21893" s="42">
        <v>401.11959287531801</v>
      </c>
      <c r="AH21893" s="42">
        <v>447750</v>
      </c>
      <c r="AI21893" s="42">
        <v>8395.8333333333303</v>
      </c>
    </row>
    <row r="21894" spans="1:35" ht="15" customHeight="1">
      <c r="A21894" s="23" t="s">
        <v>817</v>
      </c>
      <c r="B21894" s="23" t="s">
        <v>82</v>
      </c>
      <c r="C21894" s="23" t="s">
        <v>196</v>
      </c>
      <c r="D21894" s="23" t="s">
        <v>200</v>
      </c>
      <c r="E21894" s="23" t="s">
        <v>3</v>
      </c>
      <c r="F21894" s="28" t="s">
        <v>4</v>
      </c>
      <c r="G21894" s="29">
        <v>5</v>
      </c>
      <c r="H21894" s="29">
        <v>5</v>
      </c>
      <c r="I21894" s="29">
        <v>0</v>
      </c>
      <c r="J21894" s="29">
        <v>111</v>
      </c>
      <c r="K21894" s="29">
        <v>111</v>
      </c>
      <c r="L21894" s="29">
        <v>0</v>
      </c>
      <c r="M21894" s="29">
        <v>0</v>
      </c>
      <c r="N21894" s="29">
        <v>0</v>
      </c>
      <c r="O21894" s="29">
        <v>0</v>
      </c>
      <c r="P21894" s="29">
        <v>0</v>
      </c>
      <c r="Q21894" s="29">
        <v>0</v>
      </c>
      <c r="R21894" s="30">
        <v>0</v>
      </c>
      <c r="S21894" s="30">
        <v>0</v>
      </c>
      <c r="T21894" s="30">
        <v>0</v>
      </c>
      <c r="U21894" s="30">
        <v>0</v>
      </c>
      <c r="V21894" s="29">
        <v>0</v>
      </c>
      <c r="W21894" s="29">
        <v>0</v>
      </c>
      <c r="X21894" s="29">
        <v>0</v>
      </c>
      <c r="Y21894" s="29">
        <v>0</v>
      </c>
      <c r="Z21894" s="29">
        <v>0</v>
      </c>
      <c r="AA21894" s="30">
        <v>7.633</v>
      </c>
      <c r="AB21894" s="30">
        <v>93.632000000000005</v>
      </c>
      <c r="AC21894" s="30">
        <v>73.001000000000005</v>
      </c>
      <c r="AD21894" s="30">
        <v>93.331000000000003</v>
      </c>
      <c r="AE21894" s="29">
        <v>102.8</v>
      </c>
      <c r="AF21894" s="29">
        <v>129372.881355932</v>
      </c>
      <c r="AG21894" s="29">
        <v>417.87106381115098</v>
      </c>
      <c r="AH21894" s="29">
        <v>640360.36036036001</v>
      </c>
      <c r="AI21894" s="29">
        <v>-203171.17117117101</v>
      </c>
    </row>
    <row r="21895" spans="1:35" ht="15" customHeight="1">
      <c r="A21895" s="40" t="s">
        <v>817</v>
      </c>
      <c r="B21895" s="40" t="s">
        <v>82</v>
      </c>
      <c r="C21895" s="40" t="s">
        <v>196</v>
      </c>
      <c r="D21895" s="40" t="s">
        <v>200</v>
      </c>
      <c r="E21895" s="40" t="s">
        <v>5</v>
      </c>
      <c r="F21895" s="41" t="s">
        <v>6</v>
      </c>
      <c r="G21895" s="42">
        <v>8</v>
      </c>
      <c r="H21895" s="42">
        <v>8</v>
      </c>
      <c r="I21895" s="42">
        <v>0</v>
      </c>
      <c r="J21895" s="42">
        <v>1216</v>
      </c>
      <c r="K21895" s="42">
        <v>1216</v>
      </c>
      <c r="L21895" s="42">
        <v>0</v>
      </c>
      <c r="M21895" s="42">
        <v>0</v>
      </c>
      <c r="N21895" s="42">
        <v>0</v>
      </c>
      <c r="O21895" s="42">
        <v>0</v>
      </c>
      <c r="P21895" s="42">
        <v>0</v>
      </c>
      <c r="Q21895" s="42">
        <v>0</v>
      </c>
      <c r="R21895" s="43">
        <v>0</v>
      </c>
      <c r="S21895" s="43">
        <v>0</v>
      </c>
      <c r="T21895" s="43">
        <v>0</v>
      </c>
      <c r="U21895" s="43">
        <v>0</v>
      </c>
      <c r="V21895" s="42">
        <v>0</v>
      </c>
      <c r="W21895" s="42">
        <v>0</v>
      </c>
      <c r="X21895" s="42">
        <v>0</v>
      </c>
      <c r="Y21895" s="42">
        <v>0</v>
      </c>
      <c r="Z21895" s="42">
        <v>0</v>
      </c>
      <c r="AA21895" s="43">
        <v>236.68199999999999</v>
      </c>
      <c r="AB21895" s="43">
        <v>6870.6130000000003</v>
      </c>
      <c r="AC21895" s="43">
        <v>10075.814</v>
      </c>
      <c r="AD21895" s="43">
        <v>1107.9549999999999</v>
      </c>
      <c r="AE21895" s="42">
        <v>1058.81</v>
      </c>
      <c r="AF21895" s="42">
        <v>227797.882579403</v>
      </c>
      <c r="AG21895" s="42">
        <v>719.17247854586697</v>
      </c>
      <c r="AH21895" s="42">
        <v>7087939.9671052601</v>
      </c>
      <c r="AI21895" s="42">
        <v>2063826.4802631601</v>
      </c>
    </row>
    <row r="21896" spans="1:35" ht="15" customHeight="1">
      <c r="A21896" s="23" t="s">
        <v>817</v>
      </c>
      <c r="B21896" s="23" t="s">
        <v>82</v>
      </c>
      <c r="C21896" s="23" t="s">
        <v>196</v>
      </c>
      <c r="D21896" s="23" t="s">
        <v>202</v>
      </c>
      <c r="E21896" s="23"/>
      <c r="F21896" s="27" t="s">
        <v>203</v>
      </c>
      <c r="G21896" s="29">
        <v>2</v>
      </c>
      <c r="H21896" s="29">
        <v>2</v>
      </c>
      <c r="I21896" s="29">
        <v>0</v>
      </c>
      <c r="J21896" s="29"/>
      <c r="K21896" s="29"/>
      <c r="L21896" s="29"/>
      <c r="M21896" s="29"/>
      <c r="N21896" s="29"/>
      <c r="O21896" s="29"/>
      <c r="P21896" s="29"/>
      <c r="Q21896" s="29"/>
      <c r="R21896" s="30"/>
      <c r="S21896" s="30"/>
      <c r="T21896" s="30"/>
      <c r="U21896" s="30"/>
      <c r="V21896" s="29">
        <v>0</v>
      </c>
      <c r="W21896" s="29">
        <v>0</v>
      </c>
      <c r="X21896" s="29">
        <v>0</v>
      </c>
      <c r="Y21896" s="29">
        <v>0</v>
      </c>
      <c r="Z21896" s="29">
        <v>0</v>
      </c>
      <c r="AA21896" s="30"/>
      <c r="AB21896" s="30"/>
      <c r="AC21896" s="30"/>
      <c r="AD21896" s="30"/>
      <c r="AE21896" s="29">
        <v>33.14</v>
      </c>
      <c r="AF21896" s="29">
        <v>132243.24324324299</v>
      </c>
      <c r="AG21896" s="29">
        <v>405.03290426720702</v>
      </c>
      <c r="AH21896" s="29">
        <v>540540.54054054106</v>
      </c>
      <c r="AI21896" s="29">
        <v>353540.54054054001</v>
      </c>
    </row>
    <row r="21897" spans="1:35" ht="15" customHeight="1">
      <c r="A21897" s="40" t="s">
        <v>817</v>
      </c>
      <c r="B21897" s="40" t="s">
        <v>82</v>
      </c>
      <c r="C21897" s="40" t="s">
        <v>196</v>
      </c>
      <c r="D21897" s="40" t="s">
        <v>202</v>
      </c>
      <c r="E21897" s="40" t="s">
        <v>879</v>
      </c>
      <c r="F21897" s="41" t="s">
        <v>879</v>
      </c>
      <c r="G21897" s="42">
        <v>2</v>
      </c>
      <c r="H21897" s="42">
        <v>2</v>
      </c>
      <c r="I21897" s="42">
        <v>0</v>
      </c>
      <c r="J21897" s="42"/>
      <c r="K21897" s="42"/>
      <c r="L21897" s="42"/>
      <c r="M21897" s="42"/>
      <c r="N21897" s="42"/>
      <c r="O21897" s="42"/>
      <c r="P21897" s="42"/>
      <c r="Q21897" s="42"/>
      <c r="R21897" s="43"/>
      <c r="S21897" s="43"/>
      <c r="T21897" s="43"/>
      <c r="U21897" s="43"/>
      <c r="V21897" s="42">
        <v>0</v>
      </c>
      <c r="W21897" s="42">
        <v>0</v>
      </c>
      <c r="X21897" s="42">
        <v>0</v>
      </c>
      <c r="Y21897" s="42">
        <v>0</v>
      </c>
      <c r="Z21897" s="42">
        <v>0</v>
      </c>
      <c r="AA21897" s="43"/>
      <c r="AB21897" s="43"/>
      <c r="AC21897" s="43"/>
      <c r="AD21897" s="43"/>
      <c r="AE21897" s="42">
        <v>33.14</v>
      </c>
      <c r="AF21897" s="42">
        <v>132243.24324324299</v>
      </c>
      <c r="AG21897" s="42">
        <v>405.03290426720702</v>
      </c>
      <c r="AH21897" s="42">
        <v>540540.54054054106</v>
      </c>
      <c r="AI21897" s="42">
        <v>353540.54054054001</v>
      </c>
    </row>
    <row r="21898" spans="1:35" ht="24">
      <c r="A21898" s="23" t="s">
        <v>817</v>
      </c>
      <c r="B21898" s="23" t="s">
        <v>82</v>
      </c>
      <c r="C21898" s="23" t="s">
        <v>196</v>
      </c>
      <c r="D21898" s="23" t="s">
        <v>204</v>
      </c>
      <c r="E21898" s="23"/>
      <c r="F21898" s="27" t="s">
        <v>205</v>
      </c>
      <c r="G21898" s="29">
        <v>3</v>
      </c>
      <c r="H21898" s="29">
        <v>3</v>
      </c>
      <c r="I21898" s="29">
        <v>0</v>
      </c>
      <c r="J21898" s="29"/>
      <c r="K21898" s="29"/>
      <c r="L21898" s="29"/>
      <c r="M21898" s="29"/>
      <c r="N21898" s="29"/>
      <c r="O21898" s="29"/>
      <c r="P21898" s="29"/>
      <c r="Q21898" s="29"/>
      <c r="R21898" s="30"/>
      <c r="S21898" s="30"/>
      <c r="T21898" s="30"/>
      <c r="U21898" s="30"/>
      <c r="V21898" s="29">
        <v>0</v>
      </c>
      <c r="W21898" s="29">
        <v>0</v>
      </c>
      <c r="X21898" s="29">
        <v>0</v>
      </c>
      <c r="Y21898" s="29">
        <v>0</v>
      </c>
      <c r="Z21898" s="29">
        <v>0</v>
      </c>
      <c r="AA21898" s="30"/>
      <c r="AB21898" s="30"/>
      <c r="AC21898" s="30"/>
      <c r="AD21898" s="30"/>
      <c r="AE21898" s="29">
        <v>14</v>
      </c>
      <c r="AF21898" s="29">
        <v>85200</v>
      </c>
      <c r="AG21898" s="29">
        <v>332.8125</v>
      </c>
      <c r="AH21898" s="29">
        <v>597428.57142857194</v>
      </c>
      <c r="AI21898" s="29">
        <v>307928.57142857101</v>
      </c>
    </row>
    <row r="21899" spans="1:35" ht="15" customHeight="1">
      <c r="A21899" s="40" t="s">
        <v>817</v>
      </c>
      <c r="B21899" s="40" t="s">
        <v>82</v>
      </c>
      <c r="C21899" s="40" t="s">
        <v>196</v>
      </c>
      <c r="D21899" s="40" t="s">
        <v>204</v>
      </c>
      <c r="E21899" s="40" t="s">
        <v>879</v>
      </c>
      <c r="F21899" s="41" t="s">
        <v>879</v>
      </c>
      <c r="G21899" s="42">
        <v>3</v>
      </c>
      <c r="H21899" s="42">
        <v>3</v>
      </c>
      <c r="I21899" s="42">
        <v>0</v>
      </c>
      <c r="J21899" s="42"/>
      <c r="K21899" s="42"/>
      <c r="L21899" s="42"/>
      <c r="M21899" s="42"/>
      <c r="N21899" s="42"/>
      <c r="O21899" s="42"/>
      <c r="P21899" s="42"/>
      <c r="Q21899" s="42"/>
      <c r="R21899" s="43"/>
      <c r="S21899" s="43"/>
      <c r="T21899" s="43"/>
      <c r="U21899" s="43"/>
      <c r="V21899" s="42">
        <v>0</v>
      </c>
      <c r="W21899" s="42">
        <v>0</v>
      </c>
      <c r="X21899" s="42">
        <v>0</v>
      </c>
      <c r="Y21899" s="42">
        <v>0</v>
      </c>
      <c r="Z21899" s="42">
        <v>0</v>
      </c>
      <c r="AA21899" s="43"/>
      <c r="AB21899" s="43"/>
      <c r="AC21899" s="43"/>
      <c r="AD21899" s="43"/>
      <c r="AE21899" s="42">
        <v>14</v>
      </c>
      <c r="AF21899" s="42">
        <v>85200</v>
      </c>
      <c r="AG21899" s="42">
        <v>332.8125</v>
      </c>
      <c r="AH21899" s="42">
        <v>597428.57142857194</v>
      </c>
      <c r="AI21899" s="42">
        <v>307928.57142857101</v>
      </c>
    </row>
    <row r="21900" spans="1:35" ht="15" customHeight="1">
      <c r="A21900" s="23" t="s">
        <v>817</v>
      </c>
      <c r="B21900" s="23" t="s">
        <v>82</v>
      </c>
      <c r="C21900" s="23" t="s">
        <v>196</v>
      </c>
      <c r="D21900" s="23" t="s">
        <v>206</v>
      </c>
      <c r="E21900" s="23"/>
      <c r="F21900" s="27" t="s">
        <v>207</v>
      </c>
      <c r="G21900" s="29">
        <v>13</v>
      </c>
      <c r="H21900" s="29">
        <v>11</v>
      </c>
      <c r="I21900" s="29">
        <v>2</v>
      </c>
      <c r="J21900" s="29">
        <v>194</v>
      </c>
      <c r="K21900" s="29">
        <v>159</v>
      </c>
      <c r="L21900" s="29">
        <v>35</v>
      </c>
      <c r="M21900" s="29">
        <v>2</v>
      </c>
      <c r="N21900" s="29">
        <v>0</v>
      </c>
      <c r="O21900" s="29">
        <v>1</v>
      </c>
      <c r="P21900" s="29">
        <v>0</v>
      </c>
      <c r="Q21900" s="29">
        <v>0</v>
      </c>
      <c r="R21900" s="30">
        <v>4.7300000000000004</v>
      </c>
      <c r="S21900" s="30">
        <v>307.66699999999997</v>
      </c>
      <c r="T21900" s="30">
        <v>281.50799999999998</v>
      </c>
      <c r="U21900" s="30">
        <v>14.577999999999999</v>
      </c>
      <c r="V21900" s="29">
        <v>30.05</v>
      </c>
      <c r="W21900" s="29">
        <v>139117.64705882399</v>
      </c>
      <c r="X21900" s="29">
        <v>466.83774180813299</v>
      </c>
      <c r="Y21900" s="29">
        <v>8328800</v>
      </c>
      <c r="Z21900" s="29">
        <v>-461685.71428571403</v>
      </c>
      <c r="AA21900" s="30">
        <v>21.501000000000001</v>
      </c>
      <c r="AB21900" s="30">
        <v>55.679000000000002</v>
      </c>
      <c r="AC21900" s="30">
        <v>87.712999999999994</v>
      </c>
      <c r="AD21900" s="30">
        <v>37.125</v>
      </c>
      <c r="AE21900" s="29">
        <v>156.94</v>
      </c>
      <c r="AF21900" s="29">
        <v>150356.64335664301</v>
      </c>
      <c r="AG21900" s="29">
        <v>573.48234289981895</v>
      </c>
      <c r="AH21900" s="29">
        <v>555333.33333333302</v>
      </c>
      <c r="AI21900" s="29">
        <v>205150.94339622601</v>
      </c>
    </row>
    <row r="21901" spans="1:35" ht="15" customHeight="1">
      <c r="A21901" s="40" t="s">
        <v>817</v>
      </c>
      <c r="B21901" s="40" t="s">
        <v>82</v>
      </c>
      <c r="C21901" s="40" t="s">
        <v>196</v>
      </c>
      <c r="D21901" s="40" t="s">
        <v>206</v>
      </c>
      <c r="E21901" s="40" t="s">
        <v>879</v>
      </c>
      <c r="F21901" s="41" t="s">
        <v>879</v>
      </c>
      <c r="G21901" s="42">
        <v>13</v>
      </c>
      <c r="H21901" s="42">
        <v>11</v>
      </c>
      <c r="I21901" s="42">
        <v>2</v>
      </c>
      <c r="J21901" s="42">
        <v>194</v>
      </c>
      <c r="K21901" s="42">
        <v>159</v>
      </c>
      <c r="L21901" s="42">
        <v>35</v>
      </c>
      <c r="M21901" s="42">
        <v>2</v>
      </c>
      <c r="N21901" s="42">
        <v>0</v>
      </c>
      <c r="O21901" s="42">
        <v>1</v>
      </c>
      <c r="P21901" s="42">
        <v>0</v>
      </c>
      <c r="Q21901" s="42">
        <v>0</v>
      </c>
      <c r="R21901" s="43">
        <v>4.7300000000000004</v>
      </c>
      <c r="S21901" s="43">
        <v>307.66699999999997</v>
      </c>
      <c r="T21901" s="43">
        <v>281.50799999999998</v>
      </c>
      <c r="U21901" s="43">
        <v>14.577999999999999</v>
      </c>
      <c r="V21901" s="42">
        <v>30.05</v>
      </c>
      <c r="W21901" s="42">
        <v>139117.64705882399</v>
      </c>
      <c r="X21901" s="42">
        <v>466.83774180813299</v>
      </c>
      <c r="Y21901" s="42">
        <v>8328800</v>
      </c>
      <c r="Z21901" s="42">
        <v>-461685.71428571403</v>
      </c>
      <c r="AA21901" s="43">
        <v>21.501000000000001</v>
      </c>
      <c r="AB21901" s="43">
        <v>55.679000000000002</v>
      </c>
      <c r="AC21901" s="43">
        <v>87.712999999999994</v>
      </c>
      <c r="AD21901" s="43">
        <v>37.125</v>
      </c>
      <c r="AE21901" s="42">
        <v>156.94</v>
      </c>
      <c r="AF21901" s="42">
        <v>150356.64335664301</v>
      </c>
      <c r="AG21901" s="42">
        <v>573.48234289981895</v>
      </c>
      <c r="AH21901" s="42">
        <v>555333.33333333302</v>
      </c>
      <c r="AI21901" s="42">
        <v>205150.94339622601</v>
      </c>
    </row>
    <row r="21902" spans="1:35" ht="15" customHeight="1">
      <c r="A21902" s="23" t="s">
        <v>817</v>
      </c>
      <c r="B21902" s="23" t="s">
        <v>82</v>
      </c>
      <c r="C21902" s="23" t="s">
        <v>208</v>
      </c>
      <c r="D21902" s="23"/>
      <c r="E21902" s="23"/>
      <c r="F21902" s="26" t="s">
        <v>209</v>
      </c>
      <c r="G21902" s="29">
        <v>5554</v>
      </c>
      <c r="H21902" s="29">
        <v>5445</v>
      </c>
      <c r="I21902" s="29">
        <v>109</v>
      </c>
      <c r="J21902" s="29">
        <v>20103</v>
      </c>
      <c r="K21902" s="29">
        <v>18548</v>
      </c>
      <c r="L21902" s="29">
        <v>1555</v>
      </c>
      <c r="M21902" s="29">
        <v>39</v>
      </c>
      <c r="N21902" s="29">
        <v>16</v>
      </c>
      <c r="O21902" s="29">
        <v>49</v>
      </c>
      <c r="P21902" s="29">
        <v>11</v>
      </c>
      <c r="Q21902" s="29">
        <v>13</v>
      </c>
      <c r="R21902" s="30">
        <v>299.45699999999999</v>
      </c>
      <c r="S21902" s="30">
        <v>2721.826</v>
      </c>
      <c r="T21902" s="30">
        <v>3633.518</v>
      </c>
      <c r="U21902" s="30">
        <v>1664.46</v>
      </c>
      <c r="V21902" s="29">
        <v>1365.45</v>
      </c>
      <c r="W21902" s="29">
        <v>214510.74498567299</v>
      </c>
      <c r="X21902" s="29">
        <v>916.10199441438704</v>
      </c>
      <c r="Y21902" s="29">
        <v>2287309.9678456602</v>
      </c>
      <c r="Z21902" s="29">
        <v>538709.967845659</v>
      </c>
      <c r="AA21902" s="30">
        <v>1845.5709999999999</v>
      </c>
      <c r="AB21902" s="30">
        <v>8412.2049999999999</v>
      </c>
      <c r="AC21902" s="30">
        <v>16757.842000000001</v>
      </c>
      <c r="AD21902" s="30">
        <v>6776.2950000000001</v>
      </c>
      <c r="AE21902" s="29">
        <v>17060.11</v>
      </c>
      <c r="AF21902" s="29">
        <v>157660.25969588201</v>
      </c>
      <c r="AG21902" s="29">
        <v>654.41287179321296</v>
      </c>
      <c r="AH21902" s="29">
        <v>871420.47660125105</v>
      </c>
      <c r="AI21902" s="29">
        <v>427545.98878585303</v>
      </c>
    </row>
    <row r="21903" spans="1:35" ht="15" customHeight="1">
      <c r="A21903" s="40" t="s">
        <v>817</v>
      </c>
      <c r="B21903" s="40" t="s">
        <v>82</v>
      </c>
      <c r="C21903" s="40" t="s">
        <v>208</v>
      </c>
      <c r="D21903" s="40"/>
      <c r="E21903" s="40" t="s">
        <v>896</v>
      </c>
      <c r="F21903" s="41" t="s">
        <v>2</v>
      </c>
      <c r="G21903" s="42">
        <v>5383</v>
      </c>
      <c r="H21903" s="42">
        <v>5284</v>
      </c>
      <c r="I21903" s="42">
        <v>99</v>
      </c>
      <c r="J21903" s="42">
        <v>10695</v>
      </c>
      <c r="K21903" s="42">
        <v>10484</v>
      </c>
      <c r="L21903" s="42">
        <v>211</v>
      </c>
      <c r="M21903" s="42">
        <v>30</v>
      </c>
      <c r="N21903" s="42">
        <v>16</v>
      </c>
      <c r="O21903" s="42">
        <v>46</v>
      </c>
      <c r="P21903" s="42">
        <v>10</v>
      </c>
      <c r="Q21903" s="42">
        <v>10</v>
      </c>
      <c r="R21903" s="43">
        <v>7.952</v>
      </c>
      <c r="S21903" s="43">
        <v>20.100999999999999</v>
      </c>
      <c r="T21903" s="43">
        <v>33.752000000000002</v>
      </c>
      <c r="U21903" s="43">
        <v>43.96</v>
      </c>
      <c r="V21903" s="42">
        <v>200.2</v>
      </c>
      <c r="W21903" s="42">
        <v>116941.17647058801</v>
      </c>
      <c r="X21903" s="42">
        <v>505.20057909705997</v>
      </c>
      <c r="Y21903" s="42">
        <v>164786.72985782</v>
      </c>
      <c r="Z21903" s="42">
        <v>69521.327014217997</v>
      </c>
      <c r="AA21903" s="43">
        <v>364.09699999999998</v>
      </c>
      <c r="AB21903" s="43">
        <v>1531.0709999999999</v>
      </c>
      <c r="AC21903" s="43">
        <v>2616.598</v>
      </c>
      <c r="AD21903" s="43">
        <v>1515.23</v>
      </c>
      <c r="AE21903" s="42">
        <v>10274.09</v>
      </c>
      <c r="AF21903" s="42">
        <v>95966.526093832406</v>
      </c>
      <c r="AG21903" s="42">
        <v>400.39884866008703</v>
      </c>
      <c r="AH21903" s="42">
        <v>250412.24723388001</v>
      </c>
      <c r="AI21903" s="42">
        <v>104482.258679893</v>
      </c>
    </row>
    <row r="21904" spans="1:35" ht="15" customHeight="1">
      <c r="A21904" s="23" t="s">
        <v>817</v>
      </c>
      <c r="B21904" s="23" t="s">
        <v>82</v>
      </c>
      <c r="C21904" s="23" t="s">
        <v>208</v>
      </c>
      <c r="D21904" s="23"/>
      <c r="E21904" s="23" t="s">
        <v>3</v>
      </c>
      <c r="F21904" s="28" t="s">
        <v>4</v>
      </c>
      <c r="G21904" s="29">
        <v>143</v>
      </c>
      <c r="H21904" s="29">
        <v>134</v>
      </c>
      <c r="I21904" s="29">
        <v>9</v>
      </c>
      <c r="J21904" s="29">
        <v>2927</v>
      </c>
      <c r="K21904" s="29">
        <v>2753</v>
      </c>
      <c r="L21904" s="29">
        <v>174</v>
      </c>
      <c r="M21904" s="29">
        <v>8</v>
      </c>
      <c r="N21904" s="29">
        <v>0</v>
      </c>
      <c r="O21904" s="29">
        <v>3</v>
      </c>
      <c r="P21904" s="29">
        <v>1</v>
      </c>
      <c r="Q21904" s="29">
        <v>3</v>
      </c>
      <c r="R21904" s="30">
        <v>20.553000000000001</v>
      </c>
      <c r="S21904" s="30">
        <v>59.749000000000002</v>
      </c>
      <c r="T21904" s="30">
        <v>94.906999999999996</v>
      </c>
      <c r="U21904" s="30">
        <v>97.777000000000001</v>
      </c>
      <c r="V21904" s="29">
        <v>147.35</v>
      </c>
      <c r="W21904" s="29">
        <v>126870.37037037</v>
      </c>
      <c r="X21904" s="29">
        <v>495.58738425925901</v>
      </c>
      <c r="Y21904" s="29">
        <v>536959.77011494304</v>
      </c>
      <c r="Z21904" s="29">
        <v>193574.71264367801</v>
      </c>
      <c r="AA21904" s="30">
        <v>338.65699999999998</v>
      </c>
      <c r="AB21904" s="30">
        <v>992.33600000000001</v>
      </c>
      <c r="AC21904" s="30">
        <v>1687.0029999999999</v>
      </c>
      <c r="AD21904" s="30">
        <v>854.55600000000004</v>
      </c>
      <c r="AE21904" s="29">
        <v>2490.67</v>
      </c>
      <c r="AF21904" s="29">
        <v>129853.144171779</v>
      </c>
      <c r="AG21904" s="29">
        <v>467.310898859095</v>
      </c>
      <c r="AH21904" s="29">
        <v>614368.32546313095</v>
      </c>
      <c r="AI21904" s="29">
        <v>253984.743915728</v>
      </c>
    </row>
    <row r="21905" spans="1:35" ht="15" customHeight="1">
      <c r="A21905" s="40" t="s">
        <v>817</v>
      </c>
      <c r="B21905" s="40" t="s">
        <v>82</v>
      </c>
      <c r="C21905" s="40" t="s">
        <v>208</v>
      </c>
      <c r="D21905" s="40"/>
      <c r="E21905" s="40" t="s">
        <v>5</v>
      </c>
      <c r="F21905" s="41" t="s">
        <v>6</v>
      </c>
      <c r="G21905" s="42">
        <v>23</v>
      </c>
      <c r="H21905" s="42">
        <v>23</v>
      </c>
      <c r="I21905" s="42">
        <v>0</v>
      </c>
      <c r="J21905" s="42">
        <v>2558</v>
      </c>
      <c r="K21905" s="42">
        <v>2558</v>
      </c>
      <c r="L21905" s="42">
        <v>0</v>
      </c>
      <c r="M21905" s="42">
        <v>0</v>
      </c>
      <c r="N21905" s="42">
        <v>0</v>
      </c>
      <c r="O21905" s="42">
        <v>0</v>
      </c>
      <c r="P21905" s="42">
        <v>0</v>
      </c>
      <c r="Q21905" s="42">
        <v>0</v>
      </c>
      <c r="R21905" s="43">
        <v>0</v>
      </c>
      <c r="S21905" s="43">
        <v>0</v>
      </c>
      <c r="T21905" s="43">
        <v>0</v>
      </c>
      <c r="U21905" s="43">
        <v>0</v>
      </c>
      <c r="V21905" s="42">
        <v>0</v>
      </c>
      <c r="W21905" s="42">
        <v>0</v>
      </c>
      <c r="X21905" s="42">
        <v>0</v>
      </c>
      <c r="Y21905" s="42">
        <v>0</v>
      </c>
      <c r="Z21905" s="42">
        <v>0</v>
      </c>
      <c r="AA21905" s="43">
        <v>470.61700000000002</v>
      </c>
      <c r="AB21905" s="43">
        <v>2207.8980000000001</v>
      </c>
      <c r="AC21905" s="43">
        <v>3654.62</v>
      </c>
      <c r="AD21905" s="43">
        <v>1417.6980000000001</v>
      </c>
      <c r="AE21905" s="42">
        <v>2062.9499999999998</v>
      </c>
      <c r="AF21905" s="42">
        <v>184483.339866719</v>
      </c>
      <c r="AG21905" s="42">
        <v>621.42894214038301</v>
      </c>
      <c r="AH21905" s="42">
        <v>1356017.9827990599</v>
      </c>
      <c r="AI21905" s="42">
        <v>561844.80062548898</v>
      </c>
    </row>
    <row r="21906" spans="1:35" ht="15" customHeight="1">
      <c r="A21906" s="23" t="s">
        <v>817</v>
      </c>
      <c r="B21906" s="23" t="s">
        <v>82</v>
      </c>
      <c r="C21906" s="23" t="s">
        <v>208</v>
      </c>
      <c r="D21906" s="23"/>
      <c r="E21906" s="23" t="s">
        <v>7</v>
      </c>
      <c r="F21906" s="28" t="s">
        <v>8</v>
      </c>
      <c r="G21906" s="29">
        <v>5</v>
      </c>
      <c r="H21906" s="29">
        <v>4</v>
      </c>
      <c r="I21906" s="29">
        <v>1</v>
      </c>
      <c r="J21906" s="29">
        <v>3923</v>
      </c>
      <c r="K21906" s="29">
        <v>2753</v>
      </c>
      <c r="L21906" s="29">
        <v>1170</v>
      </c>
      <c r="M21906" s="29">
        <v>1</v>
      </c>
      <c r="N21906" s="29">
        <v>0</v>
      </c>
      <c r="O21906" s="29">
        <v>0</v>
      </c>
      <c r="P21906" s="29">
        <v>0</v>
      </c>
      <c r="Q21906" s="29">
        <v>0</v>
      </c>
      <c r="R21906" s="30">
        <v>270.952</v>
      </c>
      <c r="S21906" s="30">
        <v>2641.9760000000001</v>
      </c>
      <c r="T21906" s="30">
        <v>3504.8589999999999</v>
      </c>
      <c r="U21906" s="30">
        <v>1522.723</v>
      </c>
      <c r="V21906" s="29">
        <v>1017.9</v>
      </c>
      <c r="W21906" s="29">
        <v>232377.358490566</v>
      </c>
      <c r="X21906" s="29">
        <v>766.92197521639002</v>
      </c>
      <c r="Y21906" s="29">
        <v>2930398.29059829</v>
      </c>
      <c r="Z21906" s="29">
        <v>674652.13675213698</v>
      </c>
      <c r="AA21906" s="30">
        <v>672.2</v>
      </c>
      <c r="AB21906" s="30">
        <v>3680.9</v>
      </c>
      <c r="AC21906" s="30">
        <v>8799.6209999999992</v>
      </c>
      <c r="AD21906" s="30">
        <v>2988.8110000000001</v>
      </c>
      <c r="AE21906" s="29">
        <v>2232.4</v>
      </c>
      <c r="AF21906" s="29">
        <v>244169.996367599</v>
      </c>
      <c r="AG21906" s="29">
        <v>760.65419429158601</v>
      </c>
      <c r="AH21906" s="29">
        <v>3043129.31347621</v>
      </c>
      <c r="AI21906" s="29">
        <v>1706615.3287322901</v>
      </c>
    </row>
    <row r="21907" spans="1:35" ht="24">
      <c r="A21907" s="40" t="s">
        <v>817</v>
      </c>
      <c r="B21907" s="40" t="s">
        <v>82</v>
      </c>
      <c r="C21907" s="40" t="s">
        <v>208</v>
      </c>
      <c r="D21907" s="40" t="s">
        <v>210</v>
      </c>
      <c r="E21907" s="40"/>
      <c r="F21907" s="45" t="s">
        <v>211</v>
      </c>
      <c r="G21907" s="42">
        <v>181</v>
      </c>
      <c r="H21907" s="42">
        <v>176</v>
      </c>
      <c r="I21907" s="42">
        <v>5</v>
      </c>
      <c r="J21907" s="42">
        <v>352</v>
      </c>
      <c r="K21907" s="42">
        <v>346</v>
      </c>
      <c r="L21907" s="42">
        <v>6</v>
      </c>
      <c r="M21907" s="42">
        <v>2</v>
      </c>
      <c r="N21907" s="42">
        <v>0</v>
      </c>
      <c r="O21907" s="42">
        <v>2</v>
      </c>
      <c r="P21907" s="42">
        <v>1</v>
      </c>
      <c r="Q21907" s="42">
        <v>0</v>
      </c>
      <c r="R21907" s="43">
        <v>0</v>
      </c>
      <c r="S21907" s="43">
        <v>0.25600000000000001</v>
      </c>
      <c r="T21907" s="43">
        <v>0.38400000000000001</v>
      </c>
      <c r="U21907" s="43">
        <v>0.63</v>
      </c>
      <c r="V21907" s="42">
        <v>6</v>
      </c>
      <c r="W21907" s="42">
        <v>0</v>
      </c>
      <c r="X21907" s="42">
        <v>0</v>
      </c>
      <c r="Y21907" s="42">
        <v>62000</v>
      </c>
      <c r="Z21907" s="42">
        <v>19333.333333333299</v>
      </c>
      <c r="AA21907" s="43">
        <v>8.6449999999999996</v>
      </c>
      <c r="AB21907" s="43">
        <v>37.481000000000002</v>
      </c>
      <c r="AC21907" s="43">
        <v>63.625</v>
      </c>
      <c r="AD21907" s="43">
        <v>42.03</v>
      </c>
      <c r="AE21907" s="42">
        <v>342.28</v>
      </c>
      <c r="AF21907" s="42">
        <v>102916.66666666701</v>
      </c>
      <c r="AG21907" s="42">
        <v>384.00927162613903</v>
      </c>
      <c r="AH21907" s="42">
        <v>184291.90751445101</v>
      </c>
      <c r="AI21907" s="42">
        <v>75965.317919075096</v>
      </c>
    </row>
    <row r="21908" spans="1:35" ht="15" customHeight="1">
      <c r="A21908" s="23" t="s">
        <v>817</v>
      </c>
      <c r="B21908" s="23" t="s">
        <v>82</v>
      </c>
      <c r="C21908" s="23" t="s">
        <v>208</v>
      </c>
      <c r="D21908" s="23" t="s">
        <v>210</v>
      </c>
      <c r="E21908" s="23" t="s">
        <v>879</v>
      </c>
      <c r="F21908" s="28" t="s">
        <v>879</v>
      </c>
      <c r="G21908" s="29">
        <v>181</v>
      </c>
      <c r="H21908" s="29">
        <v>176</v>
      </c>
      <c r="I21908" s="29">
        <v>5</v>
      </c>
      <c r="J21908" s="29">
        <v>352</v>
      </c>
      <c r="K21908" s="29">
        <v>346</v>
      </c>
      <c r="L21908" s="29">
        <v>6</v>
      </c>
      <c r="M21908" s="29">
        <v>2</v>
      </c>
      <c r="N21908" s="29">
        <v>0</v>
      </c>
      <c r="O21908" s="29">
        <v>2</v>
      </c>
      <c r="P21908" s="29">
        <v>1</v>
      </c>
      <c r="Q21908" s="29">
        <v>0</v>
      </c>
      <c r="R21908" s="30">
        <v>0</v>
      </c>
      <c r="S21908" s="30">
        <v>0.25600000000000001</v>
      </c>
      <c r="T21908" s="30">
        <v>0.38400000000000001</v>
      </c>
      <c r="U21908" s="30">
        <v>0.63</v>
      </c>
      <c r="V21908" s="29">
        <v>6</v>
      </c>
      <c r="W21908" s="29">
        <v>0</v>
      </c>
      <c r="X21908" s="29">
        <v>0</v>
      </c>
      <c r="Y21908" s="29">
        <v>62000</v>
      </c>
      <c r="Z21908" s="29">
        <v>19333.333333333299</v>
      </c>
      <c r="AA21908" s="30">
        <v>8.6449999999999996</v>
      </c>
      <c r="AB21908" s="30">
        <v>37.481000000000002</v>
      </c>
      <c r="AC21908" s="30">
        <v>63.625</v>
      </c>
      <c r="AD21908" s="30">
        <v>42.03</v>
      </c>
      <c r="AE21908" s="29">
        <v>342.28</v>
      </c>
      <c r="AF21908" s="29">
        <v>102916.66666666701</v>
      </c>
      <c r="AG21908" s="29">
        <v>384.00927162613903</v>
      </c>
      <c r="AH21908" s="29">
        <v>184291.90751445101</v>
      </c>
      <c r="AI21908" s="29">
        <v>75965.317919075096</v>
      </c>
    </row>
    <row r="21909" spans="1:35" ht="24">
      <c r="A21909" s="40" t="s">
        <v>817</v>
      </c>
      <c r="B21909" s="40" t="s">
        <v>82</v>
      </c>
      <c r="C21909" s="40" t="s">
        <v>208</v>
      </c>
      <c r="D21909" s="40" t="s">
        <v>212</v>
      </c>
      <c r="E21909" s="40"/>
      <c r="F21909" s="45" t="s">
        <v>213</v>
      </c>
      <c r="G21909" s="42">
        <v>42</v>
      </c>
      <c r="H21909" s="42">
        <v>41</v>
      </c>
      <c r="I21909" s="42">
        <v>1</v>
      </c>
      <c r="J21909" s="42">
        <v>891</v>
      </c>
      <c r="K21909" s="42">
        <v>890</v>
      </c>
      <c r="L21909" s="42">
        <v>1</v>
      </c>
      <c r="M21909" s="42">
        <v>0</v>
      </c>
      <c r="N21909" s="42">
        <v>0</v>
      </c>
      <c r="O21909" s="42">
        <v>1</v>
      </c>
      <c r="P21909" s="42">
        <v>0</v>
      </c>
      <c r="Q21909" s="42">
        <v>0</v>
      </c>
      <c r="R21909" s="43">
        <v>0</v>
      </c>
      <c r="S21909" s="43">
        <v>0.06</v>
      </c>
      <c r="T21909" s="43">
        <v>7.5999999999999998E-2</v>
      </c>
      <c r="U21909" s="43">
        <v>0.06</v>
      </c>
      <c r="V21909" s="42">
        <v>1</v>
      </c>
      <c r="W21909" s="42">
        <v>0</v>
      </c>
      <c r="X21909" s="42">
        <v>0</v>
      </c>
      <c r="Y21909" s="42">
        <v>68000</v>
      </c>
      <c r="Z21909" s="42">
        <v>8000</v>
      </c>
      <c r="AA21909" s="43">
        <v>186.75800000000001</v>
      </c>
      <c r="AB21909" s="43">
        <v>479.64800000000002</v>
      </c>
      <c r="AC21909" s="43">
        <v>1124.731</v>
      </c>
      <c r="AD21909" s="43">
        <v>765.58699999999999</v>
      </c>
      <c r="AE21909" s="42">
        <v>802.87</v>
      </c>
      <c r="AF21909" s="42">
        <v>221015.384615385</v>
      </c>
      <c r="AG21909" s="42">
        <v>817.32035439981701</v>
      </c>
      <c r="AH21909" s="42">
        <v>1264217.9775280899</v>
      </c>
      <c r="AI21909" s="42">
        <v>725512.35955056199</v>
      </c>
    </row>
    <row r="21910" spans="1:35" ht="15" customHeight="1">
      <c r="A21910" s="23" t="s">
        <v>817</v>
      </c>
      <c r="B21910" s="23" t="s">
        <v>82</v>
      </c>
      <c r="C21910" s="23" t="s">
        <v>208</v>
      </c>
      <c r="D21910" s="23" t="s">
        <v>212</v>
      </c>
      <c r="E21910" s="23" t="s">
        <v>879</v>
      </c>
      <c r="F21910" s="28" t="s">
        <v>879</v>
      </c>
      <c r="G21910" s="29">
        <v>42</v>
      </c>
      <c r="H21910" s="29">
        <v>41</v>
      </c>
      <c r="I21910" s="29">
        <v>1</v>
      </c>
      <c r="J21910" s="29">
        <v>891</v>
      </c>
      <c r="K21910" s="29">
        <v>890</v>
      </c>
      <c r="L21910" s="29">
        <v>1</v>
      </c>
      <c r="M21910" s="29">
        <v>0</v>
      </c>
      <c r="N21910" s="29">
        <v>0</v>
      </c>
      <c r="O21910" s="29">
        <v>1</v>
      </c>
      <c r="P21910" s="29">
        <v>0</v>
      </c>
      <c r="Q21910" s="29">
        <v>0</v>
      </c>
      <c r="R21910" s="30">
        <v>0</v>
      </c>
      <c r="S21910" s="30">
        <v>0.06</v>
      </c>
      <c r="T21910" s="30">
        <v>7.5999999999999998E-2</v>
      </c>
      <c r="U21910" s="30">
        <v>0.06</v>
      </c>
      <c r="V21910" s="29">
        <v>1</v>
      </c>
      <c r="W21910" s="29">
        <v>0</v>
      </c>
      <c r="X21910" s="29">
        <v>0</v>
      </c>
      <c r="Y21910" s="29">
        <v>68000</v>
      </c>
      <c r="Z21910" s="29">
        <v>8000</v>
      </c>
      <c r="AA21910" s="30">
        <v>186.75800000000001</v>
      </c>
      <c r="AB21910" s="30">
        <v>479.64800000000002</v>
      </c>
      <c r="AC21910" s="30">
        <v>1124.731</v>
      </c>
      <c r="AD21910" s="30">
        <v>765.58699999999999</v>
      </c>
      <c r="AE21910" s="29">
        <v>802.87</v>
      </c>
      <c r="AF21910" s="29">
        <v>221015.384615385</v>
      </c>
      <c r="AG21910" s="29">
        <v>817.32035439981701</v>
      </c>
      <c r="AH21910" s="29">
        <v>1264217.9775280899</v>
      </c>
      <c r="AI21910" s="29">
        <v>725512.35955056199</v>
      </c>
    </row>
    <row r="21911" spans="1:35" ht="24">
      <c r="A21911" s="40" t="s">
        <v>817</v>
      </c>
      <c r="B21911" s="40" t="s">
        <v>82</v>
      </c>
      <c r="C21911" s="40" t="s">
        <v>208</v>
      </c>
      <c r="D21911" s="40" t="s">
        <v>214</v>
      </c>
      <c r="E21911" s="40"/>
      <c r="F21911" s="45" t="s">
        <v>215</v>
      </c>
      <c r="G21911" s="42">
        <v>4650</v>
      </c>
      <c r="H21911" s="42">
        <v>4563</v>
      </c>
      <c r="I21911" s="42">
        <v>87</v>
      </c>
      <c r="J21911" s="42">
        <v>10963</v>
      </c>
      <c r="K21911" s="42">
        <v>10702</v>
      </c>
      <c r="L21911" s="42">
        <v>261</v>
      </c>
      <c r="M21911" s="42">
        <v>30</v>
      </c>
      <c r="N21911" s="42">
        <v>14</v>
      </c>
      <c r="O21911" s="42">
        <v>42</v>
      </c>
      <c r="P21911" s="42">
        <v>10</v>
      </c>
      <c r="Q21911" s="42">
        <v>9</v>
      </c>
      <c r="R21911" s="43">
        <v>14.959</v>
      </c>
      <c r="S21911" s="43">
        <v>36.353000000000002</v>
      </c>
      <c r="T21911" s="43">
        <v>59.206000000000003</v>
      </c>
      <c r="U21911" s="43">
        <v>40.969000000000001</v>
      </c>
      <c r="V21911" s="42">
        <v>232.95</v>
      </c>
      <c r="W21911" s="42">
        <v>106092.19858156001</v>
      </c>
      <c r="X21911" s="42">
        <v>469.67338065315198</v>
      </c>
      <c r="Y21911" s="42">
        <v>226892.72030651299</v>
      </c>
      <c r="Z21911" s="42">
        <v>87609.195402298894</v>
      </c>
      <c r="AA21911" s="43">
        <v>518.92999999999995</v>
      </c>
      <c r="AB21911" s="43">
        <v>2212.9279999999999</v>
      </c>
      <c r="AC21911" s="43">
        <v>3882.357</v>
      </c>
      <c r="AD21911" s="43">
        <v>1233.4770000000001</v>
      </c>
      <c r="AE21911" s="42">
        <v>10133.969999999999</v>
      </c>
      <c r="AF21911" s="42">
        <v>104919.12656692301</v>
      </c>
      <c r="AG21911" s="42">
        <v>443.69413765048103</v>
      </c>
      <c r="AH21911" s="42">
        <v>364604.46645486797</v>
      </c>
      <c r="AI21911" s="42">
        <v>158069.05251354899</v>
      </c>
    </row>
    <row r="21912" spans="1:35" ht="15" customHeight="1">
      <c r="A21912" s="23" t="s">
        <v>817</v>
      </c>
      <c r="B21912" s="23" t="s">
        <v>82</v>
      </c>
      <c r="C21912" s="23" t="s">
        <v>208</v>
      </c>
      <c r="D21912" s="23" t="s">
        <v>214</v>
      </c>
      <c r="E21912" s="23" t="s">
        <v>879</v>
      </c>
      <c r="F21912" s="28" t="s">
        <v>879</v>
      </c>
      <c r="G21912" s="29">
        <v>4650</v>
      </c>
      <c r="H21912" s="29">
        <v>4563</v>
      </c>
      <c r="I21912" s="29">
        <v>87</v>
      </c>
      <c r="J21912" s="29">
        <v>10963</v>
      </c>
      <c r="K21912" s="29">
        <v>10702</v>
      </c>
      <c r="L21912" s="29">
        <v>261</v>
      </c>
      <c r="M21912" s="29">
        <v>30</v>
      </c>
      <c r="N21912" s="29">
        <v>14</v>
      </c>
      <c r="O21912" s="29">
        <v>42</v>
      </c>
      <c r="P21912" s="29">
        <v>10</v>
      </c>
      <c r="Q21912" s="29">
        <v>9</v>
      </c>
      <c r="R21912" s="30">
        <v>14.959</v>
      </c>
      <c r="S21912" s="30">
        <v>36.353000000000002</v>
      </c>
      <c r="T21912" s="30">
        <v>59.206000000000003</v>
      </c>
      <c r="U21912" s="30">
        <v>40.969000000000001</v>
      </c>
      <c r="V21912" s="29">
        <v>232.95</v>
      </c>
      <c r="W21912" s="29">
        <v>106092.19858156001</v>
      </c>
      <c r="X21912" s="29">
        <v>469.67338065315198</v>
      </c>
      <c r="Y21912" s="29">
        <v>226892.72030651299</v>
      </c>
      <c r="Z21912" s="29">
        <v>87609.195402298894</v>
      </c>
      <c r="AA21912" s="30">
        <v>518.92999999999995</v>
      </c>
      <c r="AB21912" s="30">
        <v>2212.9279999999999</v>
      </c>
      <c r="AC21912" s="30">
        <v>3882.357</v>
      </c>
      <c r="AD21912" s="30">
        <v>1233.4770000000001</v>
      </c>
      <c r="AE21912" s="29">
        <v>10133.969999999999</v>
      </c>
      <c r="AF21912" s="29">
        <v>104919.12656692301</v>
      </c>
      <c r="AG21912" s="29">
        <v>443.69413765048103</v>
      </c>
      <c r="AH21912" s="29">
        <v>364604.46645486797</v>
      </c>
      <c r="AI21912" s="29">
        <v>158069.05251354899</v>
      </c>
    </row>
    <row r="21913" spans="1:35" ht="24">
      <c r="A21913" s="40" t="s">
        <v>817</v>
      </c>
      <c r="B21913" s="40" t="s">
        <v>82</v>
      </c>
      <c r="C21913" s="40" t="s">
        <v>208</v>
      </c>
      <c r="D21913" s="40" t="s">
        <v>216</v>
      </c>
      <c r="E21913" s="40"/>
      <c r="F21913" s="45" t="s">
        <v>217</v>
      </c>
      <c r="G21913" s="42">
        <v>19</v>
      </c>
      <c r="H21913" s="42">
        <v>19</v>
      </c>
      <c r="I21913" s="42">
        <v>0</v>
      </c>
      <c r="J21913" s="42">
        <v>196</v>
      </c>
      <c r="K21913" s="42">
        <v>196</v>
      </c>
      <c r="L21913" s="42">
        <v>0</v>
      </c>
      <c r="M21913" s="42">
        <v>0</v>
      </c>
      <c r="N21913" s="42">
        <v>0</v>
      </c>
      <c r="O21913" s="42">
        <v>0</v>
      </c>
      <c r="P21913" s="42">
        <v>0</v>
      </c>
      <c r="Q21913" s="42">
        <v>0</v>
      </c>
      <c r="R21913" s="43">
        <v>0</v>
      </c>
      <c r="S21913" s="43">
        <v>0</v>
      </c>
      <c r="T21913" s="43">
        <v>0</v>
      </c>
      <c r="U21913" s="43">
        <v>0</v>
      </c>
      <c r="V21913" s="42">
        <v>0</v>
      </c>
      <c r="W21913" s="42">
        <v>0</v>
      </c>
      <c r="X21913" s="42">
        <v>0</v>
      </c>
      <c r="Y21913" s="42">
        <v>0</v>
      </c>
      <c r="Z21913" s="42">
        <v>0</v>
      </c>
      <c r="AA21913" s="43">
        <v>20.507000000000001</v>
      </c>
      <c r="AB21913" s="43">
        <v>90.564999999999998</v>
      </c>
      <c r="AC21913" s="43">
        <v>130.88</v>
      </c>
      <c r="AD21913" s="43">
        <v>32.213999999999999</v>
      </c>
      <c r="AE21913" s="42">
        <v>170.85</v>
      </c>
      <c r="AF21913" s="42">
        <v>112675.824175824</v>
      </c>
      <c r="AG21913" s="42">
        <v>462.18494372639498</v>
      </c>
      <c r="AH21913" s="42">
        <v>690392.85714285704</v>
      </c>
      <c r="AI21913" s="42">
        <v>228326.530612245</v>
      </c>
    </row>
    <row r="21914" spans="1:35" ht="15" customHeight="1">
      <c r="A21914" s="23" t="s">
        <v>817</v>
      </c>
      <c r="B21914" s="23" t="s">
        <v>82</v>
      </c>
      <c r="C21914" s="23" t="s">
        <v>208</v>
      </c>
      <c r="D21914" s="23" t="s">
        <v>216</v>
      </c>
      <c r="E21914" s="23" t="s">
        <v>896</v>
      </c>
      <c r="F21914" s="28" t="s">
        <v>2</v>
      </c>
      <c r="G21914" s="29">
        <v>12</v>
      </c>
      <c r="H21914" s="29">
        <v>12</v>
      </c>
      <c r="I21914" s="29">
        <v>0</v>
      </c>
      <c r="J21914" s="29">
        <v>50</v>
      </c>
      <c r="K21914" s="29">
        <v>50</v>
      </c>
      <c r="L21914" s="29">
        <v>0</v>
      </c>
      <c r="M21914" s="29">
        <v>0</v>
      </c>
      <c r="N21914" s="29">
        <v>0</v>
      </c>
      <c r="O21914" s="29">
        <v>0</v>
      </c>
      <c r="P21914" s="29">
        <v>0</v>
      </c>
      <c r="Q21914" s="29">
        <v>0</v>
      </c>
      <c r="R21914" s="30">
        <v>0</v>
      </c>
      <c r="S21914" s="30">
        <v>0</v>
      </c>
      <c r="T21914" s="30">
        <v>0</v>
      </c>
      <c r="U21914" s="30">
        <v>0</v>
      </c>
      <c r="V21914" s="29">
        <v>0</v>
      </c>
      <c r="W21914" s="29">
        <v>0</v>
      </c>
      <c r="X21914" s="29">
        <v>0</v>
      </c>
      <c r="Y21914" s="29">
        <v>0</v>
      </c>
      <c r="Z21914" s="29">
        <v>0</v>
      </c>
      <c r="AA21914" s="30">
        <v>4.3099999999999996</v>
      </c>
      <c r="AB21914" s="30">
        <v>11.922000000000001</v>
      </c>
      <c r="AC21914" s="30">
        <v>19.335000000000001</v>
      </c>
      <c r="AD21914" s="30">
        <v>9.6170000000000009</v>
      </c>
      <c r="AE21914" s="29">
        <v>49.84</v>
      </c>
      <c r="AF21914" s="29">
        <v>97954.5454545455</v>
      </c>
      <c r="AG21914" s="29">
        <v>429.62519936204097</v>
      </c>
      <c r="AH21914" s="29">
        <v>387800</v>
      </c>
      <c r="AI21914" s="29">
        <v>149360</v>
      </c>
    </row>
    <row r="21915" spans="1:35" ht="15" customHeight="1">
      <c r="A21915" s="40" t="s">
        <v>817</v>
      </c>
      <c r="B21915" s="40" t="s">
        <v>82</v>
      </c>
      <c r="C21915" s="40" t="s">
        <v>208</v>
      </c>
      <c r="D21915" s="40" t="s">
        <v>216</v>
      </c>
      <c r="E21915" s="40" t="s">
        <v>3</v>
      </c>
      <c r="F21915" s="41" t="s">
        <v>4</v>
      </c>
      <c r="G21915" s="42">
        <v>7</v>
      </c>
      <c r="H21915" s="42">
        <v>7</v>
      </c>
      <c r="I21915" s="42">
        <v>0</v>
      </c>
      <c r="J21915" s="42">
        <v>146</v>
      </c>
      <c r="K21915" s="42">
        <v>146</v>
      </c>
      <c r="L21915" s="42">
        <v>0</v>
      </c>
      <c r="M21915" s="42">
        <v>0</v>
      </c>
      <c r="N21915" s="42">
        <v>0</v>
      </c>
      <c r="O21915" s="42">
        <v>0</v>
      </c>
      <c r="P21915" s="42">
        <v>0</v>
      </c>
      <c r="Q21915" s="42">
        <v>0</v>
      </c>
      <c r="R21915" s="43">
        <v>0</v>
      </c>
      <c r="S21915" s="43">
        <v>0</v>
      </c>
      <c r="T21915" s="43">
        <v>0</v>
      </c>
      <c r="U21915" s="43">
        <v>0</v>
      </c>
      <c r="V21915" s="42">
        <v>0</v>
      </c>
      <c r="W21915" s="42">
        <v>0</v>
      </c>
      <c r="X21915" s="42">
        <v>0</v>
      </c>
      <c r="Y21915" s="42">
        <v>0</v>
      </c>
      <c r="Z21915" s="42">
        <v>0</v>
      </c>
      <c r="AA21915" s="43">
        <v>16.196999999999999</v>
      </c>
      <c r="AB21915" s="43">
        <v>78.643000000000001</v>
      </c>
      <c r="AC21915" s="43">
        <v>111.545</v>
      </c>
      <c r="AD21915" s="43">
        <v>22.597000000000001</v>
      </c>
      <c r="AE21915" s="42">
        <v>121.01</v>
      </c>
      <c r="AF21915" s="42">
        <v>117369.56521739101</v>
      </c>
      <c r="AG21915" s="42">
        <v>433.32645386167701</v>
      </c>
      <c r="AH21915" s="42">
        <v>794020.54794520605</v>
      </c>
      <c r="AI21915" s="42">
        <v>255369.86301369901</v>
      </c>
    </row>
    <row r="21916" spans="1:35" ht="15" customHeight="1">
      <c r="A21916" s="23" t="s">
        <v>817</v>
      </c>
      <c r="B21916" s="23" t="s">
        <v>82</v>
      </c>
      <c r="C21916" s="23" t="s">
        <v>208</v>
      </c>
      <c r="D21916" s="23" t="s">
        <v>218</v>
      </c>
      <c r="E21916" s="23"/>
      <c r="F21916" s="27" t="s">
        <v>219</v>
      </c>
      <c r="G21916" s="29">
        <v>14</v>
      </c>
      <c r="H21916" s="29">
        <v>13</v>
      </c>
      <c r="I21916" s="29">
        <v>1</v>
      </c>
      <c r="J21916" s="29">
        <v>1249</v>
      </c>
      <c r="K21916" s="29">
        <v>79</v>
      </c>
      <c r="L21916" s="29">
        <v>1170</v>
      </c>
      <c r="M21916" s="29">
        <v>1</v>
      </c>
      <c r="N21916" s="29">
        <v>0</v>
      </c>
      <c r="O21916" s="29">
        <v>0</v>
      </c>
      <c r="P21916" s="29">
        <v>0</v>
      </c>
      <c r="Q21916" s="29">
        <v>0</v>
      </c>
      <c r="R21916" s="30">
        <v>270.952</v>
      </c>
      <c r="S21916" s="30">
        <v>2641.9760000000001</v>
      </c>
      <c r="T21916" s="30">
        <v>3504.8589999999999</v>
      </c>
      <c r="U21916" s="30">
        <v>1522.723</v>
      </c>
      <c r="V21916" s="29">
        <v>1017.9</v>
      </c>
      <c r="W21916" s="29">
        <v>232377.358490566</v>
      </c>
      <c r="X21916" s="29">
        <v>766.92197521639002</v>
      </c>
      <c r="Y21916" s="29">
        <v>2930398.29059829</v>
      </c>
      <c r="Z21916" s="29">
        <v>674652.13675213698</v>
      </c>
      <c r="AA21916" s="30">
        <v>17.878</v>
      </c>
      <c r="AB21916" s="30">
        <v>273.62700000000001</v>
      </c>
      <c r="AC21916" s="30">
        <v>332.77600000000001</v>
      </c>
      <c r="AD21916" s="30">
        <v>11.955</v>
      </c>
      <c r="AE21916" s="29">
        <v>74.760000000000005</v>
      </c>
      <c r="AF21916" s="29">
        <v>283777.77777777798</v>
      </c>
      <c r="AG21916" s="29">
        <v>1032.4968125136099</v>
      </c>
      <c r="AH21916" s="29">
        <v>3967670.8860759502</v>
      </c>
      <c r="AI21916" s="29">
        <v>736607.59493670904</v>
      </c>
    </row>
    <row r="21917" spans="1:35" ht="15" customHeight="1">
      <c r="A21917" s="40" t="s">
        <v>817</v>
      </c>
      <c r="B21917" s="40" t="s">
        <v>82</v>
      </c>
      <c r="C21917" s="40" t="s">
        <v>208</v>
      </c>
      <c r="D21917" s="40" t="s">
        <v>218</v>
      </c>
      <c r="E21917" s="40" t="s">
        <v>879</v>
      </c>
      <c r="F21917" s="41" t="s">
        <v>879</v>
      </c>
      <c r="G21917" s="42">
        <v>14</v>
      </c>
      <c r="H21917" s="42">
        <v>13</v>
      </c>
      <c r="I21917" s="42">
        <v>1</v>
      </c>
      <c r="J21917" s="42">
        <v>1249</v>
      </c>
      <c r="K21917" s="42">
        <v>79</v>
      </c>
      <c r="L21917" s="42">
        <v>1170</v>
      </c>
      <c r="M21917" s="42">
        <v>1</v>
      </c>
      <c r="N21917" s="42">
        <v>0</v>
      </c>
      <c r="O21917" s="42">
        <v>0</v>
      </c>
      <c r="P21917" s="42">
        <v>0</v>
      </c>
      <c r="Q21917" s="42">
        <v>0</v>
      </c>
      <c r="R21917" s="43">
        <v>270.952</v>
      </c>
      <c r="S21917" s="43">
        <v>2641.9760000000001</v>
      </c>
      <c r="T21917" s="43">
        <v>3504.8589999999999</v>
      </c>
      <c r="U21917" s="43">
        <v>1522.723</v>
      </c>
      <c r="V21917" s="42">
        <v>1017.9</v>
      </c>
      <c r="W21917" s="42">
        <v>232377.358490566</v>
      </c>
      <c r="X21917" s="42">
        <v>766.92197521639002</v>
      </c>
      <c r="Y21917" s="42">
        <v>2930398.29059829</v>
      </c>
      <c r="Z21917" s="42">
        <v>674652.13675213698</v>
      </c>
      <c r="AA21917" s="43">
        <v>17.878</v>
      </c>
      <c r="AB21917" s="43">
        <v>273.62700000000001</v>
      </c>
      <c r="AC21917" s="43">
        <v>332.77600000000001</v>
      </c>
      <c r="AD21917" s="43">
        <v>11.955</v>
      </c>
      <c r="AE21917" s="42">
        <v>74.760000000000005</v>
      </c>
      <c r="AF21917" s="42">
        <v>283777.77777777798</v>
      </c>
      <c r="AG21917" s="42">
        <v>1032.4968125136099</v>
      </c>
      <c r="AH21917" s="42">
        <v>3967670.8860759502</v>
      </c>
      <c r="AI21917" s="42">
        <v>736607.59493670904</v>
      </c>
    </row>
    <row r="21918" spans="1:35" ht="24">
      <c r="A21918" s="23" t="s">
        <v>817</v>
      </c>
      <c r="B21918" s="23" t="s">
        <v>82</v>
      </c>
      <c r="C21918" s="23" t="s">
        <v>208</v>
      </c>
      <c r="D21918" s="23" t="s">
        <v>220</v>
      </c>
      <c r="E21918" s="23"/>
      <c r="F21918" s="27" t="s">
        <v>221</v>
      </c>
      <c r="G21918" s="29">
        <v>66</v>
      </c>
      <c r="H21918" s="29">
        <v>64</v>
      </c>
      <c r="I21918" s="29">
        <v>2</v>
      </c>
      <c r="J21918" s="29">
        <v>1189</v>
      </c>
      <c r="K21918" s="29">
        <v>1164</v>
      </c>
      <c r="L21918" s="29">
        <v>25</v>
      </c>
      <c r="M21918" s="29">
        <v>0</v>
      </c>
      <c r="N21918" s="29">
        <v>0</v>
      </c>
      <c r="O21918" s="29">
        <v>1</v>
      </c>
      <c r="P21918" s="29">
        <v>0</v>
      </c>
      <c r="Q21918" s="29">
        <v>1</v>
      </c>
      <c r="R21918" s="30">
        <v>2.1120000000000001</v>
      </c>
      <c r="S21918" s="30">
        <v>1.8919999999999999</v>
      </c>
      <c r="T21918" s="30">
        <v>4.08</v>
      </c>
      <c r="U21918" s="30">
        <v>1.0149999999999999</v>
      </c>
      <c r="V21918" s="29">
        <v>22.6</v>
      </c>
      <c r="W21918" s="29">
        <v>111157.894736842</v>
      </c>
      <c r="X21918" s="29">
        <v>421.052631578947</v>
      </c>
      <c r="Y21918" s="29">
        <v>163200</v>
      </c>
      <c r="Z21918" s="29">
        <v>87520</v>
      </c>
      <c r="AA21918" s="30">
        <v>219.31800000000001</v>
      </c>
      <c r="AB21918" s="30">
        <v>2200.6190000000001</v>
      </c>
      <c r="AC21918" s="30">
        <v>3694.087</v>
      </c>
      <c r="AD21918" s="30">
        <v>1043.278</v>
      </c>
      <c r="AE21918" s="29">
        <v>994.42</v>
      </c>
      <c r="AF21918" s="29">
        <v>206708.76531573999</v>
      </c>
      <c r="AG21918" s="29">
        <v>783.77634813717395</v>
      </c>
      <c r="AH21918" s="29">
        <v>3043780.0687285201</v>
      </c>
      <c r="AI21918" s="29">
        <v>1269221.6494845401</v>
      </c>
    </row>
    <row r="21919" spans="1:35" ht="15" customHeight="1">
      <c r="A21919" s="40" t="s">
        <v>817</v>
      </c>
      <c r="B21919" s="40" t="s">
        <v>82</v>
      </c>
      <c r="C21919" s="40" t="s">
        <v>208</v>
      </c>
      <c r="D21919" s="40" t="s">
        <v>220</v>
      </c>
      <c r="E21919" s="40" t="s">
        <v>879</v>
      </c>
      <c r="F21919" s="41" t="s">
        <v>879</v>
      </c>
      <c r="G21919" s="42">
        <v>66</v>
      </c>
      <c r="H21919" s="42">
        <v>64</v>
      </c>
      <c r="I21919" s="42">
        <v>2</v>
      </c>
      <c r="J21919" s="42">
        <v>1189</v>
      </c>
      <c r="K21919" s="42">
        <v>1164</v>
      </c>
      <c r="L21919" s="42">
        <v>25</v>
      </c>
      <c r="M21919" s="42">
        <v>0</v>
      </c>
      <c r="N21919" s="42">
        <v>0</v>
      </c>
      <c r="O21919" s="42">
        <v>1</v>
      </c>
      <c r="P21919" s="42">
        <v>0</v>
      </c>
      <c r="Q21919" s="42">
        <v>1</v>
      </c>
      <c r="R21919" s="43">
        <v>2.1120000000000001</v>
      </c>
      <c r="S21919" s="43">
        <v>1.8919999999999999</v>
      </c>
      <c r="T21919" s="43">
        <v>4.08</v>
      </c>
      <c r="U21919" s="43">
        <v>1.0149999999999999</v>
      </c>
      <c r="V21919" s="42">
        <v>22.6</v>
      </c>
      <c r="W21919" s="42">
        <v>111157.894736842</v>
      </c>
      <c r="X21919" s="42">
        <v>421.052631578947</v>
      </c>
      <c r="Y21919" s="42">
        <v>163200</v>
      </c>
      <c r="Z21919" s="42">
        <v>87520</v>
      </c>
      <c r="AA21919" s="43">
        <v>219.31800000000001</v>
      </c>
      <c r="AB21919" s="43">
        <v>2200.6190000000001</v>
      </c>
      <c r="AC21919" s="43">
        <v>3694.087</v>
      </c>
      <c r="AD21919" s="43">
        <v>1043.278</v>
      </c>
      <c r="AE21919" s="42">
        <v>994.42</v>
      </c>
      <c r="AF21919" s="42">
        <v>206708.76531573999</v>
      </c>
      <c r="AG21919" s="42">
        <v>783.77634813717395</v>
      </c>
      <c r="AH21919" s="42">
        <v>3043780.0687285201</v>
      </c>
      <c r="AI21919" s="42">
        <v>1269221.6494845401</v>
      </c>
    </row>
    <row r="21920" spans="1:35" ht="15" customHeight="1">
      <c r="A21920" s="23" t="s">
        <v>817</v>
      </c>
      <c r="B21920" s="23" t="s">
        <v>82</v>
      </c>
      <c r="C21920" s="23" t="s">
        <v>208</v>
      </c>
      <c r="D21920" s="23" t="s">
        <v>222</v>
      </c>
      <c r="E21920" s="23"/>
      <c r="F21920" s="27" t="s">
        <v>223</v>
      </c>
      <c r="G21920" s="29">
        <v>491</v>
      </c>
      <c r="H21920" s="29">
        <v>479</v>
      </c>
      <c r="I21920" s="29">
        <v>12</v>
      </c>
      <c r="J21920" s="29">
        <v>2922</v>
      </c>
      <c r="K21920" s="29">
        <v>2835</v>
      </c>
      <c r="L21920" s="29">
        <v>87</v>
      </c>
      <c r="M21920" s="29">
        <v>6</v>
      </c>
      <c r="N21920" s="29">
        <v>2</v>
      </c>
      <c r="O21920" s="29">
        <v>3</v>
      </c>
      <c r="P21920" s="29">
        <v>0</v>
      </c>
      <c r="Q21920" s="29">
        <v>2</v>
      </c>
      <c r="R21920" s="30">
        <v>11.433999999999999</v>
      </c>
      <c r="S21920" s="30">
        <v>41.165999999999997</v>
      </c>
      <c r="T21920" s="30">
        <v>64.673000000000002</v>
      </c>
      <c r="U21920" s="30">
        <v>98.718999999999994</v>
      </c>
      <c r="V21920" s="29">
        <v>80</v>
      </c>
      <c r="W21920" s="29">
        <v>163342.85714285701</v>
      </c>
      <c r="X21920" s="29">
        <v>600.52521008403403</v>
      </c>
      <c r="Y21920" s="29">
        <v>737724.13793103397</v>
      </c>
      <c r="Z21920" s="29">
        <v>264551.72413793101</v>
      </c>
      <c r="AA21920" s="30">
        <v>335.447</v>
      </c>
      <c r="AB21920" s="30">
        <v>768.48299999999995</v>
      </c>
      <c r="AC21920" s="30">
        <v>1343.5360000000001</v>
      </c>
      <c r="AD21920" s="30">
        <v>932.35299999999995</v>
      </c>
      <c r="AE21920" s="29">
        <v>2581.94</v>
      </c>
      <c r="AF21920" s="29">
        <v>146291.75752289599</v>
      </c>
      <c r="AG21920" s="29">
        <v>557.98311770183398</v>
      </c>
      <c r="AH21920" s="29">
        <v>478135.44973544998</v>
      </c>
      <c r="AI21920" s="29">
        <v>207076.89594356299</v>
      </c>
    </row>
    <row r="21921" spans="1:35" ht="15" customHeight="1">
      <c r="A21921" s="40" t="s">
        <v>817</v>
      </c>
      <c r="B21921" s="40" t="s">
        <v>82</v>
      </c>
      <c r="C21921" s="40" t="s">
        <v>208</v>
      </c>
      <c r="D21921" s="40" t="s">
        <v>222</v>
      </c>
      <c r="E21921" s="40" t="s">
        <v>896</v>
      </c>
      <c r="F21921" s="41" t="s">
        <v>2</v>
      </c>
      <c r="G21921" s="42">
        <v>436</v>
      </c>
      <c r="H21921" s="42">
        <v>426</v>
      </c>
      <c r="I21921" s="42">
        <v>10</v>
      </c>
      <c r="J21921" s="42">
        <v>1311</v>
      </c>
      <c r="K21921" s="42">
        <v>1285</v>
      </c>
      <c r="L21921" s="42">
        <v>26</v>
      </c>
      <c r="M21921" s="42">
        <v>6</v>
      </c>
      <c r="N21921" s="42">
        <v>2</v>
      </c>
      <c r="O21921" s="42">
        <v>2</v>
      </c>
      <c r="P21921" s="42">
        <v>0</v>
      </c>
      <c r="Q21921" s="42">
        <v>1</v>
      </c>
      <c r="R21921" s="43">
        <v>1.3779999999999999</v>
      </c>
      <c r="S21921" s="43">
        <v>3.403</v>
      </c>
      <c r="T21921" s="43">
        <v>5.2729999999999997</v>
      </c>
      <c r="U21921" s="43">
        <v>9.7590000000000003</v>
      </c>
      <c r="V21921" s="42">
        <v>23</v>
      </c>
      <c r="W21921" s="42">
        <v>137800</v>
      </c>
      <c r="X21921" s="42">
        <v>512.64880952380997</v>
      </c>
      <c r="Y21921" s="42">
        <v>183923.07692307699</v>
      </c>
      <c r="Z21921" s="42">
        <v>53038.461538461503</v>
      </c>
      <c r="AA21921" s="43">
        <v>87.343999999999994</v>
      </c>
      <c r="AB21921" s="43">
        <v>258.88799999999998</v>
      </c>
      <c r="AC21921" s="43">
        <v>463.60300000000001</v>
      </c>
      <c r="AD21921" s="43">
        <v>442.21100000000001</v>
      </c>
      <c r="AE21921" s="42">
        <v>1255</v>
      </c>
      <c r="AF21921" s="42">
        <v>110282.82828282801</v>
      </c>
      <c r="AG21921" s="42">
        <v>423.76682104637098</v>
      </c>
      <c r="AH21921" s="42">
        <v>362536.18677042797</v>
      </c>
      <c r="AI21921" s="42">
        <v>161091.82879377401</v>
      </c>
    </row>
    <row r="21922" spans="1:35" ht="15" customHeight="1">
      <c r="A21922" s="23" t="s">
        <v>817</v>
      </c>
      <c r="B21922" s="23" t="s">
        <v>82</v>
      </c>
      <c r="C21922" s="23" t="s">
        <v>208</v>
      </c>
      <c r="D21922" s="23" t="s">
        <v>222</v>
      </c>
      <c r="E21922" s="23" t="s">
        <v>3</v>
      </c>
      <c r="F21922" s="28" t="s">
        <v>4</v>
      </c>
      <c r="G21922" s="29">
        <v>48</v>
      </c>
      <c r="H21922" s="29">
        <v>46</v>
      </c>
      <c r="I21922" s="29">
        <v>2</v>
      </c>
      <c r="J21922" s="29">
        <v>951</v>
      </c>
      <c r="K21922" s="29">
        <v>890</v>
      </c>
      <c r="L21922" s="29">
        <v>61</v>
      </c>
      <c r="M21922" s="29">
        <v>0</v>
      </c>
      <c r="N21922" s="29">
        <v>0</v>
      </c>
      <c r="O21922" s="29">
        <v>1</v>
      </c>
      <c r="P21922" s="29">
        <v>0</v>
      </c>
      <c r="Q21922" s="29">
        <v>1</v>
      </c>
      <c r="R21922" s="30">
        <v>10.055999999999999</v>
      </c>
      <c r="S21922" s="30">
        <v>37.762999999999998</v>
      </c>
      <c r="T21922" s="30">
        <v>59.4</v>
      </c>
      <c r="U21922" s="30">
        <v>88.96</v>
      </c>
      <c r="V21922" s="29">
        <v>57</v>
      </c>
      <c r="W21922" s="29">
        <v>167600</v>
      </c>
      <c r="X21922" s="29">
        <v>581.944444444444</v>
      </c>
      <c r="Y21922" s="29">
        <v>973770.49180327903</v>
      </c>
      <c r="Z21922" s="29">
        <v>354704.91803278698</v>
      </c>
      <c r="AA21922" s="30">
        <v>124.578</v>
      </c>
      <c r="AB21922" s="30">
        <v>312.89299999999997</v>
      </c>
      <c r="AC21922" s="30">
        <v>522.86400000000003</v>
      </c>
      <c r="AD21922" s="30">
        <v>355.42599999999999</v>
      </c>
      <c r="AE21922" s="29">
        <v>832.22</v>
      </c>
      <c r="AF21922" s="29">
        <v>146908.01886792501</v>
      </c>
      <c r="AG21922" s="29">
        <v>539.11199584559495</v>
      </c>
      <c r="AH21922" s="29">
        <v>587904.49438202195</v>
      </c>
      <c r="AI21922" s="29">
        <v>236339.325842697</v>
      </c>
    </row>
    <row r="21923" spans="1:35" ht="15" customHeight="1">
      <c r="A21923" s="40" t="s">
        <v>817</v>
      </c>
      <c r="B21923" s="40" t="s">
        <v>82</v>
      </c>
      <c r="C21923" s="40" t="s">
        <v>208</v>
      </c>
      <c r="D21923" s="40" t="s">
        <v>222</v>
      </c>
      <c r="E21923" s="40" t="s">
        <v>5</v>
      </c>
      <c r="F21923" s="41" t="s">
        <v>6</v>
      </c>
      <c r="G21923" s="42">
        <v>7</v>
      </c>
      <c r="H21923" s="42">
        <v>7</v>
      </c>
      <c r="I21923" s="42">
        <v>0</v>
      </c>
      <c r="J21923" s="42">
        <v>660</v>
      </c>
      <c r="K21923" s="42">
        <v>660</v>
      </c>
      <c r="L21923" s="42">
        <v>0</v>
      </c>
      <c r="M21923" s="42">
        <v>0</v>
      </c>
      <c r="N21923" s="42">
        <v>0</v>
      </c>
      <c r="O21923" s="42">
        <v>0</v>
      </c>
      <c r="P21923" s="42">
        <v>0</v>
      </c>
      <c r="Q21923" s="42">
        <v>0</v>
      </c>
      <c r="R21923" s="43">
        <v>0</v>
      </c>
      <c r="S21923" s="43">
        <v>0</v>
      </c>
      <c r="T21923" s="43">
        <v>0</v>
      </c>
      <c r="U21923" s="43">
        <v>0</v>
      </c>
      <c r="V21923" s="42">
        <v>0</v>
      </c>
      <c r="W21923" s="42">
        <v>0</v>
      </c>
      <c r="X21923" s="42">
        <v>0</v>
      </c>
      <c r="Y21923" s="42">
        <v>0</v>
      </c>
      <c r="Z21923" s="42">
        <v>0</v>
      </c>
      <c r="AA21923" s="43">
        <v>123.52500000000001</v>
      </c>
      <c r="AB21923" s="43">
        <v>196.702</v>
      </c>
      <c r="AC21923" s="43">
        <v>357.06900000000002</v>
      </c>
      <c r="AD21923" s="43">
        <v>134.71600000000001</v>
      </c>
      <c r="AE21923" s="42">
        <v>494.72</v>
      </c>
      <c r="AF21923" s="42">
        <v>189165.39050536</v>
      </c>
      <c r="AG21923" s="42">
        <v>606.02184601259501</v>
      </c>
      <c r="AH21923" s="42">
        <v>555181.818181818</v>
      </c>
      <c r="AI21923" s="42">
        <v>257148.48484848501</v>
      </c>
    </row>
    <row r="21924" spans="1:35" ht="15" customHeight="1">
      <c r="A21924" s="23" t="s">
        <v>817</v>
      </c>
      <c r="B21924" s="23" t="s">
        <v>82</v>
      </c>
      <c r="C21924" s="23" t="s">
        <v>208</v>
      </c>
      <c r="D21924" s="23" t="s">
        <v>224</v>
      </c>
      <c r="E21924" s="23"/>
      <c r="F21924" s="27" t="s">
        <v>225</v>
      </c>
      <c r="G21924" s="29">
        <v>57</v>
      </c>
      <c r="H21924" s="29">
        <v>56</v>
      </c>
      <c r="I21924" s="29">
        <v>1</v>
      </c>
      <c r="J21924" s="29">
        <v>818</v>
      </c>
      <c r="K21924" s="29">
        <v>813</v>
      </c>
      <c r="L21924" s="29">
        <v>5</v>
      </c>
      <c r="M21924" s="29">
        <v>0</v>
      </c>
      <c r="N21924" s="29">
        <v>0</v>
      </c>
      <c r="O21924" s="29">
        <v>0</v>
      </c>
      <c r="P21924" s="29">
        <v>0</v>
      </c>
      <c r="Q21924" s="29">
        <v>1</v>
      </c>
      <c r="R21924" s="30">
        <v>0</v>
      </c>
      <c r="S21924" s="30">
        <v>0.123</v>
      </c>
      <c r="T21924" s="30">
        <v>0.24</v>
      </c>
      <c r="U21924" s="30">
        <v>0.34399999999999997</v>
      </c>
      <c r="V21924" s="29">
        <v>5</v>
      </c>
      <c r="W21924" s="29">
        <v>0</v>
      </c>
      <c r="X21924" s="29">
        <v>0</v>
      </c>
      <c r="Y21924" s="29">
        <v>56000</v>
      </c>
      <c r="Z21924" s="29">
        <v>31400</v>
      </c>
      <c r="AA21924" s="30">
        <v>100.029</v>
      </c>
      <c r="AB21924" s="30">
        <v>288.61700000000002</v>
      </c>
      <c r="AC21924" s="30">
        <v>651.26499999999999</v>
      </c>
      <c r="AD21924" s="30">
        <v>365.399</v>
      </c>
      <c r="AE21924" s="29">
        <v>688.87</v>
      </c>
      <c r="AF21924" s="29">
        <v>135540.65040650399</v>
      </c>
      <c r="AG21924" s="29">
        <v>502.467656743296</v>
      </c>
      <c r="AH21924" s="29">
        <v>791961.86961869604</v>
      </c>
      <c r="AI21924" s="29">
        <v>436959.40959409601</v>
      </c>
    </row>
    <row r="21925" spans="1:35" ht="15" customHeight="1">
      <c r="A21925" s="40" t="s">
        <v>817</v>
      </c>
      <c r="B21925" s="40" t="s">
        <v>82</v>
      </c>
      <c r="C21925" s="40" t="s">
        <v>208</v>
      </c>
      <c r="D21925" s="40" t="s">
        <v>224</v>
      </c>
      <c r="E21925" s="40" t="s">
        <v>896</v>
      </c>
      <c r="F21925" s="41" t="s">
        <v>2</v>
      </c>
      <c r="G21925" s="42">
        <v>40</v>
      </c>
      <c r="H21925" s="42">
        <v>39</v>
      </c>
      <c r="I21925" s="42">
        <v>1</v>
      </c>
      <c r="J21925" s="42">
        <v>162</v>
      </c>
      <c r="K21925" s="42">
        <v>157</v>
      </c>
      <c r="L21925" s="42">
        <v>5</v>
      </c>
      <c r="M21925" s="42">
        <v>0</v>
      </c>
      <c r="N21925" s="42">
        <v>0</v>
      </c>
      <c r="O21925" s="42">
        <v>0</v>
      </c>
      <c r="P21925" s="42">
        <v>0</v>
      </c>
      <c r="Q21925" s="42">
        <v>1</v>
      </c>
      <c r="R21925" s="43">
        <v>0</v>
      </c>
      <c r="S21925" s="43">
        <v>0.123</v>
      </c>
      <c r="T21925" s="43">
        <v>0.24</v>
      </c>
      <c r="U21925" s="43">
        <v>0.34399999999999997</v>
      </c>
      <c r="V21925" s="42">
        <v>5</v>
      </c>
      <c r="W21925" s="42">
        <v>0</v>
      </c>
      <c r="X21925" s="42">
        <v>0</v>
      </c>
      <c r="Y21925" s="42">
        <v>56000</v>
      </c>
      <c r="Z21925" s="42">
        <v>31400</v>
      </c>
      <c r="AA21925" s="43">
        <v>13.836</v>
      </c>
      <c r="AB21925" s="43">
        <v>31.19</v>
      </c>
      <c r="AC21925" s="43">
        <v>56.905000000000001</v>
      </c>
      <c r="AD21925" s="43">
        <v>54.662999999999997</v>
      </c>
      <c r="AE21925" s="42">
        <v>140.46</v>
      </c>
      <c r="AF21925" s="42">
        <v>123535.714285714</v>
      </c>
      <c r="AG21925" s="42">
        <v>472.111010009099</v>
      </c>
      <c r="AH21925" s="42">
        <v>339477.70700636902</v>
      </c>
      <c r="AI21925" s="42">
        <v>140815.28662420399</v>
      </c>
    </row>
    <row r="21926" spans="1:35" ht="15" customHeight="1">
      <c r="A21926" s="23" t="s">
        <v>817</v>
      </c>
      <c r="B21926" s="23" t="s">
        <v>82</v>
      </c>
      <c r="C21926" s="23" t="s">
        <v>208</v>
      </c>
      <c r="D21926" s="23" t="s">
        <v>224</v>
      </c>
      <c r="E21926" s="23" t="s">
        <v>3</v>
      </c>
      <c r="F21926" s="28" t="s">
        <v>4</v>
      </c>
      <c r="G21926" s="29">
        <v>13</v>
      </c>
      <c r="H21926" s="29">
        <v>13</v>
      </c>
      <c r="I21926" s="29">
        <v>0</v>
      </c>
      <c r="J21926" s="29">
        <v>241</v>
      </c>
      <c r="K21926" s="29">
        <v>241</v>
      </c>
      <c r="L21926" s="29">
        <v>0</v>
      </c>
      <c r="M21926" s="29">
        <v>0</v>
      </c>
      <c r="N21926" s="29">
        <v>0</v>
      </c>
      <c r="O21926" s="29">
        <v>0</v>
      </c>
      <c r="P21926" s="29">
        <v>0</v>
      </c>
      <c r="Q21926" s="29">
        <v>0</v>
      </c>
      <c r="R21926" s="30">
        <v>0</v>
      </c>
      <c r="S21926" s="30">
        <v>0</v>
      </c>
      <c r="T21926" s="30">
        <v>0</v>
      </c>
      <c r="U21926" s="30">
        <v>0</v>
      </c>
      <c r="V21926" s="29">
        <v>0</v>
      </c>
      <c r="W21926" s="29">
        <v>0</v>
      </c>
      <c r="X21926" s="29">
        <v>0</v>
      </c>
      <c r="Y21926" s="29">
        <v>0</v>
      </c>
      <c r="Z21926" s="29">
        <v>0</v>
      </c>
      <c r="AA21926" s="30">
        <v>27.175000000000001</v>
      </c>
      <c r="AB21926" s="30">
        <v>123.742</v>
      </c>
      <c r="AC21926" s="30">
        <v>221.352</v>
      </c>
      <c r="AD21926" s="30">
        <v>181.03399999999999</v>
      </c>
      <c r="AE21926" s="29">
        <v>220.25</v>
      </c>
      <c r="AF21926" s="29">
        <v>128791.469194313</v>
      </c>
      <c r="AG21926" s="29">
        <v>448.270173902561</v>
      </c>
      <c r="AH21926" s="29">
        <v>902887.96680497902</v>
      </c>
      <c r="AI21926" s="29">
        <v>389435.68464730302</v>
      </c>
    </row>
    <row r="21927" spans="1:35" ht="15" customHeight="1">
      <c r="A21927" s="40" t="s">
        <v>817</v>
      </c>
      <c r="B21927" s="40" t="s">
        <v>82</v>
      </c>
      <c r="C21927" s="40" t="s">
        <v>208</v>
      </c>
      <c r="D21927" s="40" t="s">
        <v>224</v>
      </c>
      <c r="E21927" s="40" t="s">
        <v>5</v>
      </c>
      <c r="F21927" s="41" t="s">
        <v>6</v>
      </c>
      <c r="G21927" s="42">
        <v>4</v>
      </c>
      <c r="H21927" s="42">
        <v>4</v>
      </c>
      <c r="I21927" s="42">
        <v>0</v>
      </c>
      <c r="J21927" s="42">
        <v>415</v>
      </c>
      <c r="K21927" s="42">
        <v>415</v>
      </c>
      <c r="L21927" s="42">
        <v>0</v>
      </c>
      <c r="M21927" s="42">
        <v>0</v>
      </c>
      <c r="N21927" s="42">
        <v>0</v>
      </c>
      <c r="O21927" s="42">
        <v>0</v>
      </c>
      <c r="P21927" s="42">
        <v>0</v>
      </c>
      <c r="Q21927" s="42">
        <v>0</v>
      </c>
      <c r="R21927" s="43">
        <v>0</v>
      </c>
      <c r="S21927" s="43">
        <v>0</v>
      </c>
      <c r="T21927" s="43">
        <v>0</v>
      </c>
      <c r="U21927" s="43">
        <v>0</v>
      </c>
      <c r="V21927" s="42">
        <v>0</v>
      </c>
      <c r="W21927" s="42">
        <v>0</v>
      </c>
      <c r="X21927" s="42">
        <v>0</v>
      </c>
      <c r="Y21927" s="42">
        <v>0</v>
      </c>
      <c r="Z21927" s="42">
        <v>0</v>
      </c>
      <c r="AA21927" s="43">
        <v>59.018000000000001</v>
      </c>
      <c r="AB21927" s="43">
        <v>133.685</v>
      </c>
      <c r="AC21927" s="43">
        <v>373.00799999999998</v>
      </c>
      <c r="AD21927" s="43">
        <v>129.702</v>
      </c>
      <c r="AE21927" s="42">
        <v>328.16</v>
      </c>
      <c r="AF21927" s="42">
        <v>142212.04819277101</v>
      </c>
      <c r="AG21927" s="42">
        <v>487.86294405753398</v>
      </c>
      <c r="AH21927" s="42">
        <v>898725.301204819</v>
      </c>
      <c r="AI21927" s="42">
        <v>576592.77108433703</v>
      </c>
    </row>
    <row r="21928" spans="1:35" ht="15" customHeight="1">
      <c r="A21928" s="23" t="s">
        <v>817</v>
      </c>
      <c r="B21928" s="23" t="s">
        <v>82</v>
      </c>
      <c r="C21928" s="23" t="s">
        <v>208</v>
      </c>
      <c r="D21928" s="23" t="s">
        <v>226</v>
      </c>
      <c r="E21928" s="23"/>
      <c r="F21928" s="27" t="s">
        <v>227</v>
      </c>
      <c r="G21928" s="29">
        <v>34</v>
      </c>
      <c r="H21928" s="29">
        <v>34</v>
      </c>
      <c r="I21928" s="29">
        <v>0</v>
      </c>
      <c r="J21928" s="29">
        <v>1523</v>
      </c>
      <c r="K21928" s="29">
        <v>1523</v>
      </c>
      <c r="L21928" s="29">
        <v>0</v>
      </c>
      <c r="M21928" s="29">
        <v>0</v>
      </c>
      <c r="N21928" s="29">
        <v>0</v>
      </c>
      <c r="O21928" s="29">
        <v>0</v>
      </c>
      <c r="P21928" s="29">
        <v>0</v>
      </c>
      <c r="Q21928" s="29">
        <v>0</v>
      </c>
      <c r="R21928" s="30">
        <v>0</v>
      </c>
      <c r="S21928" s="30">
        <v>0</v>
      </c>
      <c r="T21928" s="30">
        <v>0</v>
      </c>
      <c r="U21928" s="30">
        <v>0</v>
      </c>
      <c r="V21928" s="29">
        <v>0</v>
      </c>
      <c r="W21928" s="29">
        <v>0</v>
      </c>
      <c r="X21928" s="29">
        <v>0</v>
      </c>
      <c r="Y21928" s="29">
        <v>0</v>
      </c>
      <c r="Z21928" s="29">
        <v>0</v>
      </c>
      <c r="AA21928" s="30">
        <v>438.05900000000003</v>
      </c>
      <c r="AB21928" s="30">
        <v>2060.2370000000001</v>
      </c>
      <c r="AC21928" s="30">
        <v>5534.585</v>
      </c>
      <c r="AD21928" s="30">
        <v>2350.002</v>
      </c>
      <c r="AE21928" s="29">
        <v>1270.1500000000001</v>
      </c>
      <c r="AF21928" s="29">
        <v>293212.18206158001</v>
      </c>
      <c r="AG21928" s="29">
        <v>1136.48132582008</v>
      </c>
      <c r="AH21928" s="29">
        <v>3336237.0321733402</v>
      </c>
      <c r="AI21928" s="29">
        <v>1998587.65594222</v>
      </c>
    </row>
    <row r="21929" spans="1:35" ht="15" customHeight="1">
      <c r="A21929" s="40" t="s">
        <v>817</v>
      </c>
      <c r="B21929" s="40" t="s">
        <v>82</v>
      </c>
      <c r="C21929" s="40" t="s">
        <v>208</v>
      </c>
      <c r="D21929" s="40" t="s">
        <v>226</v>
      </c>
      <c r="E21929" s="40" t="s">
        <v>879</v>
      </c>
      <c r="F21929" s="41" t="s">
        <v>879</v>
      </c>
      <c r="G21929" s="42">
        <v>34</v>
      </c>
      <c r="H21929" s="42">
        <v>34</v>
      </c>
      <c r="I21929" s="42">
        <v>0</v>
      </c>
      <c r="J21929" s="42">
        <v>1523</v>
      </c>
      <c r="K21929" s="42">
        <v>1523</v>
      </c>
      <c r="L21929" s="42">
        <v>0</v>
      </c>
      <c r="M21929" s="42">
        <v>0</v>
      </c>
      <c r="N21929" s="42">
        <v>0</v>
      </c>
      <c r="O21929" s="42">
        <v>0</v>
      </c>
      <c r="P21929" s="42">
        <v>0</v>
      </c>
      <c r="Q21929" s="42">
        <v>0</v>
      </c>
      <c r="R21929" s="43">
        <v>0</v>
      </c>
      <c r="S21929" s="43">
        <v>0</v>
      </c>
      <c r="T21929" s="43">
        <v>0</v>
      </c>
      <c r="U21929" s="43">
        <v>0</v>
      </c>
      <c r="V21929" s="42">
        <v>0</v>
      </c>
      <c r="W21929" s="42">
        <v>0</v>
      </c>
      <c r="X21929" s="42">
        <v>0</v>
      </c>
      <c r="Y21929" s="42">
        <v>0</v>
      </c>
      <c r="Z21929" s="42">
        <v>0</v>
      </c>
      <c r="AA21929" s="43">
        <v>438.05900000000003</v>
      </c>
      <c r="AB21929" s="43">
        <v>2060.2370000000001</v>
      </c>
      <c r="AC21929" s="43">
        <v>5534.585</v>
      </c>
      <c r="AD21929" s="43">
        <v>2350.002</v>
      </c>
      <c r="AE21929" s="42">
        <v>1270.1500000000001</v>
      </c>
      <c r="AF21929" s="42">
        <v>293212.18206158001</v>
      </c>
      <c r="AG21929" s="42">
        <v>1136.48132582008</v>
      </c>
      <c r="AH21929" s="42">
        <v>3336237.0321733402</v>
      </c>
      <c r="AI21929" s="42">
        <v>1998587.65594222</v>
      </c>
    </row>
    <row r="21930" spans="1:35" ht="15" customHeight="1">
      <c r="A21930" s="23" t="s">
        <v>817</v>
      </c>
      <c r="B21930" s="23" t="s">
        <v>82</v>
      </c>
      <c r="C21930" s="23" t="s">
        <v>228</v>
      </c>
      <c r="D21930" s="23"/>
      <c r="E21930" s="23"/>
      <c r="F21930" s="26" t="s">
        <v>229</v>
      </c>
      <c r="G21930" s="29">
        <v>229</v>
      </c>
      <c r="H21930" s="29">
        <v>226</v>
      </c>
      <c r="I21930" s="29">
        <v>3</v>
      </c>
      <c r="J21930" s="29">
        <v>5236</v>
      </c>
      <c r="K21930" s="29">
        <v>5215</v>
      </c>
      <c r="L21930" s="29">
        <v>21</v>
      </c>
      <c r="M21930" s="29">
        <v>2</v>
      </c>
      <c r="N21930" s="29">
        <v>2</v>
      </c>
      <c r="O21930" s="29">
        <v>0</v>
      </c>
      <c r="P21930" s="29">
        <v>0</v>
      </c>
      <c r="Q21930" s="29">
        <v>0</v>
      </c>
      <c r="R21930" s="30">
        <v>2.91</v>
      </c>
      <c r="S21930" s="30">
        <v>9.6020000000000003</v>
      </c>
      <c r="T21930" s="30">
        <v>20.657</v>
      </c>
      <c r="U21930" s="30">
        <v>3.4830000000000001</v>
      </c>
      <c r="V21930" s="29">
        <v>21</v>
      </c>
      <c r="W21930" s="29">
        <v>194000</v>
      </c>
      <c r="X21930" s="29">
        <v>673.61111111111097</v>
      </c>
      <c r="Y21930" s="29">
        <v>873142.85714285704</v>
      </c>
      <c r="Z21930" s="29">
        <v>415904.76190476201</v>
      </c>
      <c r="AA21930" s="30">
        <v>906.79899999999998</v>
      </c>
      <c r="AB21930" s="30">
        <v>5794.7439999999997</v>
      </c>
      <c r="AC21930" s="30">
        <v>9410.74</v>
      </c>
      <c r="AD21930" s="30">
        <v>1655.675</v>
      </c>
      <c r="AE21930" s="29">
        <v>4156.13</v>
      </c>
      <c r="AF21930" s="29">
        <v>186124.589490969</v>
      </c>
      <c r="AG21930" s="29">
        <v>717.50003795174405</v>
      </c>
      <c r="AH21930" s="29">
        <v>1749624.5445829299</v>
      </c>
      <c r="AI21930" s="29">
        <v>680924.06519654801</v>
      </c>
    </row>
    <row r="21931" spans="1:35" ht="15" customHeight="1">
      <c r="A21931" s="40" t="s">
        <v>817</v>
      </c>
      <c r="B21931" s="40" t="s">
        <v>82</v>
      </c>
      <c r="C21931" s="40" t="s">
        <v>228</v>
      </c>
      <c r="D21931" s="40"/>
      <c r="E21931" s="40" t="s">
        <v>896</v>
      </c>
      <c r="F21931" s="41" t="s">
        <v>2</v>
      </c>
      <c r="G21931" s="42">
        <v>155</v>
      </c>
      <c r="H21931" s="42">
        <v>153</v>
      </c>
      <c r="I21931" s="42">
        <v>2</v>
      </c>
      <c r="J21931" s="42">
        <v>584</v>
      </c>
      <c r="K21931" s="42">
        <v>576</v>
      </c>
      <c r="L21931" s="42">
        <v>8</v>
      </c>
      <c r="M21931" s="42">
        <v>1</v>
      </c>
      <c r="N21931" s="42">
        <v>1</v>
      </c>
      <c r="O21931" s="42">
        <v>0</v>
      </c>
      <c r="P21931" s="42">
        <v>0</v>
      </c>
      <c r="Q21931" s="42">
        <v>0</v>
      </c>
      <c r="R21931" s="43">
        <v>0.68400000000000005</v>
      </c>
      <c r="S21931" s="43">
        <v>2.262</v>
      </c>
      <c r="T21931" s="43">
        <v>3.657</v>
      </c>
      <c r="U21931" s="43">
        <v>0.80300000000000005</v>
      </c>
      <c r="V21931" s="42">
        <v>8</v>
      </c>
      <c r="W21931" s="42">
        <v>171000</v>
      </c>
      <c r="X21931" s="42">
        <v>548.07692307692298</v>
      </c>
      <c r="Y21931" s="42">
        <v>417000</v>
      </c>
      <c r="Z21931" s="42">
        <v>134250</v>
      </c>
      <c r="AA21931" s="43">
        <v>46.65</v>
      </c>
      <c r="AB21931" s="43">
        <v>158.02600000000001</v>
      </c>
      <c r="AC21931" s="43">
        <v>260.33199999999999</v>
      </c>
      <c r="AD21931" s="43">
        <v>127.06100000000001</v>
      </c>
      <c r="AE21931" s="42">
        <v>542.28</v>
      </c>
      <c r="AF21931" s="42">
        <v>112409.638554217</v>
      </c>
      <c r="AG21931" s="42">
        <v>447.80052331072898</v>
      </c>
      <c r="AH21931" s="42">
        <v>444755.20833333302</v>
      </c>
      <c r="AI21931" s="42">
        <v>175994.79166666701</v>
      </c>
    </row>
    <row r="21932" spans="1:35" ht="15" customHeight="1">
      <c r="A21932" s="23" t="s">
        <v>817</v>
      </c>
      <c r="B21932" s="23" t="s">
        <v>82</v>
      </c>
      <c r="C21932" s="23" t="s">
        <v>228</v>
      </c>
      <c r="D21932" s="23"/>
      <c r="E21932" s="23" t="s">
        <v>3</v>
      </c>
      <c r="F21932" s="28" t="s">
        <v>4</v>
      </c>
      <c r="G21932" s="29">
        <v>54</v>
      </c>
      <c r="H21932" s="29">
        <v>53</v>
      </c>
      <c r="I21932" s="29">
        <v>1</v>
      </c>
      <c r="J21932" s="29">
        <v>1339</v>
      </c>
      <c r="K21932" s="29">
        <v>1326</v>
      </c>
      <c r="L21932" s="29">
        <v>13</v>
      </c>
      <c r="M21932" s="29">
        <v>1</v>
      </c>
      <c r="N21932" s="29">
        <v>1</v>
      </c>
      <c r="O21932" s="29">
        <v>0</v>
      </c>
      <c r="P21932" s="29">
        <v>0</v>
      </c>
      <c r="Q21932" s="29">
        <v>0</v>
      </c>
      <c r="R21932" s="30">
        <v>2.226</v>
      </c>
      <c r="S21932" s="30">
        <v>7.34</v>
      </c>
      <c r="T21932" s="30">
        <v>17</v>
      </c>
      <c r="U21932" s="30">
        <v>2.68</v>
      </c>
      <c r="V21932" s="29">
        <v>13</v>
      </c>
      <c r="W21932" s="29">
        <v>202363.636363636</v>
      </c>
      <c r="X21932" s="29">
        <v>843.18181818181802</v>
      </c>
      <c r="Y21932" s="29">
        <v>1153846.15384615</v>
      </c>
      <c r="Z21932" s="29">
        <v>589230.76923076902</v>
      </c>
      <c r="AA21932" s="30">
        <v>170.85300000000001</v>
      </c>
      <c r="AB21932" s="30">
        <v>1411.748</v>
      </c>
      <c r="AC21932" s="30">
        <v>2047.992</v>
      </c>
      <c r="AD21932" s="30">
        <v>280.03899999999999</v>
      </c>
      <c r="AE21932" s="29">
        <v>1235.03</v>
      </c>
      <c r="AF21932" s="29">
        <v>134848.460931334</v>
      </c>
      <c r="AG21932" s="29">
        <v>498.04658044325402</v>
      </c>
      <c r="AH21932" s="29">
        <v>1544831.07088989</v>
      </c>
      <c r="AI21932" s="29">
        <v>480164.40422322799</v>
      </c>
    </row>
    <row r="21933" spans="1:35" ht="15" customHeight="1">
      <c r="A21933" s="40" t="s">
        <v>817</v>
      </c>
      <c r="B21933" s="40" t="s">
        <v>82</v>
      </c>
      <c r="C21933" s="40" t="s">
        <v>228</v>
      </c>
      <c r="D21933" s="40"/>
      <c r="E21933" s="40" t="s">
        <v>5</v>
      </c>
      <c r="F21933" s="41" t="s">
        <v>6</v>
      </c>
      <c r="G21933" s="42">
        <v>15</v>
      </c>
      <c r="H21933" s="42">
        <v>15</v>
      </c>
      <c r="I21933" s="42">
        <v>0</v>
      </c>
      <c r="J21933" s="42">
        <v>1650</v>
      </c>
      <c r="K21933" s="42">
        <v>1650</v>
      </c>
      <c r="L21933" s="42">
        <v>0</v>
      </c>
      <c r="M21933" s="42">
        <v>0</v>
      </c>
      <c r="N21933" s="42">
        <v>0</v>
      </c>
      <c r="O21933" s="42">
        <v>0</v>
      </c>
      <c r="P21933" s="42">
        <v>0</v>
      </c>
      <c r="Q21933" s="42">
        <v>0</v>
      </c>
      <c r="R21933" s="43">
        <v>0</v>
      </c>
      <c r="S21933" s="43">
        <v>0</v>
      </c>
      <c r="T21933" s="43">
        <v>0</v>
      </c>
      <c r="U21933" s="43">
        <v>0</v>
      </c>
      <c r="V21933" s="42">
        <v>0</v>
      </c>
      <c r="W21933" s="42">
        <v>0</v>
      </c>
      <c r="X21933" s="42">
        <v>0</v>
      </c>
      <c r="Y21933" s="42">
        <v>0</v>
      </c>
      <c r="Z21933" s="42">
        <v>0</v>
      </c>
      <c r="AA21933" s="43">
        <v>251.57400000000001</v>
      </c>
      <c r="AB21933" s="43">
        <v>1244.104</v>
      </c>
      <c r="AC21933" s="43">
        <v>2398.2600000000002</v>
      </c>
      <c r="AD21933" s="43">
        <v>634.29700000000003</v>
      </c>
      <c r="AE21933" s="42">
        <v>1211.8</v>
      </c>
      <c r="AF21933" s="42">
        <v>164750.491159136</v>
      </c>
      <c r="AG21933" s="42">
        <v>556.840326134978</v>
      </c>
      <c r="AH21933" s="42">
        <v>1400453.9393939399</v>
      </c>
      <c r="AI21933" s="42">
        <v>661126.66666666698</v>
      </c>
    </row>
    <row r="21934" spans="1:35" ht="15" customHeight="1">
      <c r="A21934" s="23" t="s">
        <v>817</v>
      </c>
      <c r="B21934" s="23" t="s">
        <v>82</v>
      </c>
      <c r="C21934" s="23" t="s">
        <v>228</v>
      </c>
      <c r="D21934" s="23"/>
      <c r="E21934" s="23" t="s">
        <v>7</v>
      </c>
      <c r="F21934" s="28" t="s">
        <v>8</v>
      </c>
      <c r="G21934" s="29">
        <v>5</v>
      </c>
      <c r="H21934" s="29">
        <v>5</v>
      </c>
      <c r="I21934" s="29">
        <v>0</v>
      </c>
      <c r="J21934" s="29">
        <v>1663</v>
      </c>
      <c r="K21934" s="29">
        <v>1663</v>
      </c>
      <c r="L21934" s="29">
        <v>0</v>
      </c>
      <c r="M21934" s="29">
        <v>0</v>
      </c>
      <c r="N21934" s="29">
        <v>0</v>
      </c>
      <c r="O21934" s="29">
        <v>0</v>
      </c>
      <c r="P21934" s="29">
        <v>0</v>
      </c>
      <c r="Q21934" s="29">
        <v>0</v>
      </c>
      <c r="R21934" s="30">
        <v>0</v>
      </c>
      <c r="S21934" s="30">
        <v>0</v>
      </c>
      <c r="T21934" s="30">
        <v>0</v>
      </c>
      <c r="U21934" s="30">
        <v>0</v>
      </c>
      <c r="V21934" s="29">
        <v>0</v>
      </c>
      <c r="W21934" s="29">
        <v>0</v>
      </c>
      <c r="X21934" s="29">
        <v>0</v>
      </c>
      <c r="Y21934" s="29">
        <v>0</v>
      </c>
      <c r="Z21934" s="29">
        <v>0</v>
      </c>
      <c r="AA21934" s="30">
        <v>437.72199999999998</v>
      </c>
      <c r="AB21934" s="30">
        <v>2980.866</v>
      </c>
      <c r="AC21934" s="30">
        <v>4704.1559999999999</v>
      </c>
      <c r="AD21934" s="30">
        <v>614.27800000000002</v>
      </c>
      <c r="AE21934" s="29">
        <v>1167.02</v>
      </c>
      <c r="AF21934" s="29">
        <v>263212.26698737202</v>
      </c>
      <c r="AG21934" s="29">
        <v>919.67947934092297</v>
      </c>
      <c r="AH21934" s="29">
        <v>2711315.6945279599</v>
      </c>
      <c r="AI21934" s="29">
        <v>1035531.5694528</v>
      </c>
    </row>
    <row r="21935" spans="1:35" ht="24">
      <c r="A21935" s="40" t="s">
        <v>817</v>
      </c>
      <c r="B21935" s="40" t="s">
        <v>82</v>
      </c>
      <c r="C21935" s="40" t="s">
        <v>228</v>
      </c>
      <c r="D21935" s="40" t="s">
        <v>230</v>
      </c>
      <c r="E21935" s="40"/>
      <c r="F21935" s="45" t="s">
        <v>231</v>
      </c>
      <c r="G21935" s="42">
        <v>48</v>
      </c>
      <c r="H21935" s="42">
        <v>47</v>
      </c>
      <c r="I21935" s="42">
        <v>1</v>
      </c>
      <c r="J21935" s="42">
        <v>662</v>
      </c>
      <c r="K21935" s="42">
        <v>659</v>
      </c>
      <c r="L21935" s="42">
        <v>3</v>
      </c>
      <c r="M21935" s="42">
        <v>0</v>
      </c>
      <c r="N21935" s="42">
        <v>1</v>
      </c>
      <c r="O21935" s="42">
        <v>0</v>
      </c>
      <c r="P21935" s="42">
        <v>0</v>
      </c>
      <c r="Q21935" s="42">
        <v>0</v>
      </c>
      <c r="R21935" s="43">
        <v>0</v>
      </c>
      <c r="S21935" s="43">
        <v>0.19800000000000001</v>
      </c>
      <c r="T21935" s="43">
        <v>0.28799999999999998</v>
      </c>
      <c r="U21935" s="43">
        <v>7.4999999999999997E-2</v>
      </c>
      <c r="V21935" s="42">
        <v>3</v>
      </c>
      <c r="W21935" s="42">
        <v>0</v>
      </c>
      <c r="X21935" s="42">
        <v>0</v>
      </c>
      <c r="Y21935" s="42">
        <v>112000</v>
      </c>
      <c r="Z21935" s="42">
        <v>46000</v>
      </c>
      <c r="AA21935" s="43">
        <v>191.84100000000001</v>
      </c>
      <c r="AB21935" s="43">
        <v>1482.444</v>
      </c>
      <c r="AC21935" s="43">
        <v>2187.8879999999999</v>
      </c>
      <c r="AD21935" s="43">
        <v>339</v>
      </c>
      <c r="AE21935" s="42">
        <v>356.63</v>
      </c>
      <c r="AF21935" s="42">
        <v>321880.872483221</v>
      </c>
      <c r="AG21935" s="42">
        <v>1234.76991566368</v>
      </c>
      <c r="AH21935" s="42">
        <v>2974679.8179059201</v>
      </c>
      <c r="AI21935" s="42">
        <v>905874.05159332301</v>
      </c>
    </row>
    <row r="21936" spans="1:35" ht="15" customHeight="1">
      <c r="A21936" s="23" t="s">
        <v>817</v>
      </c>
      <c r="B21936" s="23" t="s">
        <v>82</v>
      </c>
      <c r="C21936" s="23" t="s">
        <v>228</v>
      </c>
      <c r="D21936" s="23" t="s">
        <v>230</v>
      </c>
      <c r="E21936" s="23" t="s">
        <v>879</v>
      </c>
      <c r="F21936" s="28" t="s">
        <v>879</v>
      </c>
      <c r="G21936" s="29">
        <v>48</v>
      </c>
      <c r="H21936" s="29">
        <v>47</v>
      </c>
      <c r="I21936" s="29">
        <v>1</v>
      </c>
      <c r="J21936" s="29">
        <v>662</v>
      </c>
      <c r="K21936" s="29">
        <v>659</v>
      </c>
      <c r="L21936" s="29">
        <v>3</v>
      </c>
      <c r="M21936" s="29">
        <v>0</v>
      </c>
      <c r="N21936" s="29">
        <v>1</v>
      </c>
      <c r="O21936" s="29">
        <v>0</v>
      </c>
      <c r="P21936" s="29">
        <v>0</v>
      </c>
      <c r="Q21936" s="29">
        <v>0</v>
      </c>
      <c r="R21936" s="30">
        <v>0</v>
      </c>
      <c r="S21936" s="30">
        <v>0.19800000000000001</v>
      </c>
      <c r="T21936" s="30">
        <v>0.28799999999999998</v>
      </c>
      <c r="U21936" s="30">
        <v>7.4999999999999997E-2</v>
      </c>
      <c r="V21936" s="29">
        <v>3</v>
      </c>
      <c r="W21936" s="29">
        <v>0</v>
      </c>
      <c r="X21936" s="29">
        <v>0</v>
      </c>
      <c r="Y21936" s="29">
        <v>112000</v>
      </c>
      <c r="Z21936" s="29">
        <v>46000</v>
      </c>
      <c r="AA21936" s="30">
        <v>191.84100000000001</v>
      </c>
      <c r="AB21936" s="30">
        <v>1482.444</v>
      </c>
      <c r="AC21936" s="30">
        <v>2187.8879999999999</v>
      </c>
      <c r="AD21936" s="30">
        <v>339</v>
      </c>
      <c r="AE21936" s="29">
        <v>356.63</v>
      </c>
      <c r="AF21936" s="29">
        <v>321880.872483221</v>
      </c>
      <c r="AG21936" s="29">
        <v>1234.76991566368</v>
      </c>
      <c r="AH21936" s="29">
        <v>2974679.8179059201</v>
      </c>
      <c r="AI21936" s="29">
        <v>905874.05159332301</v>
      </c>
    </row>
    <row r="21937" spans="1:35" ht="24">
      <c r="A21937" s="40" t="s">
        <v>817</v>
      </c>
      <c r="B21937" s="40" t="s">
        <v>82</v>
      </c>
      <c r="C21937" s="40" t="s">
        <v>228</v>
      </c>
      <c r="D21937" s="40" t="s">
        <v>232</v>
      </c>
      <c r="E21937" s="40"/>
      <c r="F21937" s="45" t="s">
        <v>233</v>
      </c>
      <c r="G21937" s="42">
        <v>73</v>
      </c>
      <c r="H21937" s="42">
        <v>73</v>
      </c>
      <c r="I21937" s="42">
        <v>0</v>
      </c>
      <c r="J21937" s="42">
        <v>1092</v>
      </c>
      <c r="K21937" s="42">
        <v>1092</v>
      </c>
      <c r="L21937" s="42">
        <v>0</v>
      </c>
      <c r="M21937" s="42">
        <v>0</v>
      </c>
      <c r="N21937" s="42">
        <v>0</v>
      </c>
      <c r="O21937" s="42">
        <v>0</v>
      </c>
      <c r="P21937" s="42">
        <v>0</v>
      </c>
      <c r="Q21937" s="42">
        <v>0</v>
      </c>
      <c r="R21937" s="43">
        <v>0</v>
      </c>
      <c r="S21937" s="43">
        <v>0</v>
      </c>
      <c r="T21937" s="43">
        <v>0</v>
      </c>
      <c r="U21937" s="43">
        <v>0</v>
      </c>
      <c r="V21937" s="42">
        <v>0</v>
      </c>
      <c r="W21937" s="42">
        <v>0</v>
      </c>
      <c r="X21937" s="42">
        <v>0</v>
      </c>
      <c r="Y21937" s="42">
        <v>0</v>
      </c>
      <c r="Z21937" s="42">
        <v>0</v>
      </c>
      <c r="AA21937" s="43">
        <v>185.821</v>
      </c>
      <c r="AB21937" s="43">
        <v>1219.9939999999999</v>
      </c>
      <c r="AC21937" s="43">
        <v>2585.0219999999999</v>
      </c>
      <c r="AD21937" s="43">
        <v>347.86700000000002</v>
      </c>
      <c r="AE21937" s="42">
        <v>884.47</v>
      </c>
      <c r="AF21937" s="42">
        <v>188268.49037487301</v>
      </c>
      <c r="AG21937" s="42">
        <v>745.07209136754602</v>
      </c>
      <c r="AH21937" s="42">
        <v>2384080.5860805898</v>
      </c>
      <c r="AI21937" s="42">
        <v>1269617.21611722</v>
      </c>
    </row>
    <row r="21938" spans="1:35" ht="15" customHeight="1">
      <c r="A21938" s="23" t="s">
        <v>817</v>
      </c>
      <c r="B21938" s="23" t="s">
        <v>82</v>
      </c>
      <c r="C21938" s="23" t="s">
        <v>228</v>
      </c>
      <c r="D21938" s="23" t="s">
        <v>232</v>
      </c>
      <c r="E21938" s="23" t="s">
        <v>879</v>
      </c>
      <c r="F21938" s="28" t="s">
        <v>879</v>
      </c>
      <c r="G21938" s="29">
        <v>73</v>
      </c>
      <c r="H21938" s="29">
        <v>73</v>
      </c>
      <c r="I21938" s="29">
        <v>0</v>
      </c>
      <c r="J21938" s="29">
        <v>1092</v>
      </c>
      <c r="K21938" s="29">
        <v>1092</v>
      </c>
      <c r="L21938" s="29">
        <v>0</v>
      </c>
      <c r="M21938" s="29">
        <v>0</v>
      </c>
      <c r="N21938" s="29">
        <v>0</v>
      </c>
      <c r="O21938" s="29">
        <v>0</v>
      </c>
      <c r="P21938" s="29">
        <v>0</v>
      </c>
      <c r="Q21938" s="29">
        <v>0</v>
      </c>
      <c r="R21938" s="30">
        <v>0</v>
      </c>
      <c r="S21938" s="30">
        <v>0</v>
      </c>
      <c r="T21938" s="30">
        <v>0</v>
      </c>
      <c r="U21938" s="30">
        <v>0</v>
      </c>
      <c r="V21938" s="29">
        <v>0</v>
      </c>
      <c r="W21938" s="29">
        <v>0</v>
      </c>
      <c r="X21938" s="29">
        <v>0</v>
      </c>
      <c r="Y21938" s="29">
        <v>0</v>
      </c>
      <c r="Z21938" s="29">
        <v>0</v>
      </c>
      <c r="AA21938" s="30">
        <v>185.821</v>
      </c>
      <c r="AB21938" s="30">
        <v>1219.9939999999999</v>
      </c>
      <c r="AC21938" s="30">
        <v>2585.0219999999999</v>
      </c>
      <c r="AD21938" s="30">
        <v>347.86700000000002</v>
      </c>
      <c r="AE21938" s="29">
        <v>884.47</v>
      </c>
      <c r="AF21938" s="29">
        <v>188268.49037487301</v>
      </c>
      <c r="AG21938" s="29">
        <v>745.07209136754602</v>
      </c>
      <c r="AH21938" s="29">
        <v>2384080.5860805898</v>
      </c>
      <c r="AI21938" s="29">
        <v>1269617.21611722</v>
      </c>
    </row>
    <row r="21939" spans="1:35" ht="24">
      <c r="A21939" s="40" t="s">
        <v>817</v>
      </c>
      <c r="B21939" s="40" t="s">
        <v>82</v>
      </c>
      <c r="C21939" s="40" t="s">
        <v>228</v>
      </c>
      <c r="D21939" s="40" t="s">
        <v>234</v>
      </c>
      <c r="E21939" s="40"/>
      <c r="F21939" s="45" t="s">
        <v>235</v>
      </c>
      <c r="G21939" s="42">
        <v>15</v>
      </c>
      <c r="H21939" s="42">
        <v>15</v>
      </c>
      <c r="I21939" s="42">
        <v>0</v>
      </c>
      <c r="J21939" s="42">
        <v>328</v>
      </c>
      <c r="K21939" s="42">
        <v>328</v>
      </c>
      <c r="L21939" s="42">
        <v>0</v>
      </c>
      <c r="M21939" s="42">
        <v>0</v>
      </c>
      <c r="N21939" s="42">
        <v>0</v>
      </c>
      <c r="O21939" s="42">
        <v>0</v>
      </c>
      <c r="P21939" s="42">
        <v>0</v>
      </c>
      <c r="Q21939" s="42">
        <v>0</v>
      </c>
      <c r="R21939" s="43">
        <v>0</v>
      </c>
      <c r="S21939" s="43">
        <v>0</v>
      </c>
      <c r="T21939" s="43">
        <v>0</v>
      </c>
      <c r="U21939" s="43">
        <v>0</v>
      </c>
      <c r="V21939" s="42">
        <v>0</v>
      </c>
      <c r="W21939" s="42">
        <v>0</v>
      </c>
      <c r="X21939" s="42">
        <v>0</v>
      </c>
      <c r="Y21939" s="42">
        <v>0</v>
      </c>
      <c r="Z21939" s="42">
        <v>0</v>
      </c>
      <c r="AA21939" s="43">
        <v>64.301000000000002</v>
      </c>
      <c r="AB21939" s="43">
        <v>285.5</v>
      </c>
      <c r="AC21939" s="43">
        <v>430.44299999999998</v>
      </c>
      <c r="AD21939" s="43">
        <v>49.198999999999998</v>
      </c>
      <c r="AE21939" s="42">
        <v>308.2</v>
      </c>
      <c r="AF21939" s="42">
        <v>204780.25477706999</v>
      </c>
      <c r="AG21939" s="42">
        <v>825.94886304276702</v>
      </c>
      <c r="AH21939" s="42">
        <v>1274564.02439024</v>
      </c>
      <c r="AI21939" s="42">
        <v>477960.365853658</v>
      </c>
    </row>
    <row r="21940" spans="1:35" ht="15" customHeight="1">
      <c r="A21940" s="23" t="s">
        <v>817</v>
      </c>
      <c r="B21940" s="23" t="s">
        <v>82</v>
      </c>
      <c r="C21940" s="23" t="s">
        <v>228</v>
      </c>
      <c r="D21940" s="23" t="s">
        <v>234</v>
      </c>
      <c r="E21940" s="23" t="s">
        <v>879</v>
      </c>
      <c r="F21940" s="28" t="s">
        <v>879</v>
      </c>
      <c r="G21940" s="29">
        <v>15</v>
      </c>
      <c r="H21940" s="29">
        <v>15</v>
      </c>
      <c r="I21940" s="29">
        <v>0</v>
      </c>
      <c r="J21940" s="29">
        <v>328</v>
      </c>
      <c r="K21940" s="29">
        <v>328</v>
      </c>
      <c r="L21940" s="29">
        <v>0</v>
      </c>
      <c r="M21940" s="29">
        <v>0</v>
      </c>
      <c r="N21940" s="29">
        <v>0</v>
      </c>
      <c r="O21940" s="29">
        <v>0</v>
      </c>
      <c r="P21940" s="29">
        <v>0</v>
      </c>
      <c r="Q21940" s="29">
        <v>0</v>
      </c>
      <c r="R21940" s="30">
        <v>0</v>
      </c>
      <c r="S21940" s="30">
        <v>0</v>
      </c>
      <c r="T21940" s="30">
        <v>0</v>
      </c>
      <c r="U21940" s="30">
        <v>0</v>
      </c>
      <c r="V21940" s="29">
        <v>0</v>
      </c>
      <c r="W21940" s="29">
        <v>0</v>
      </c>
      <c r="X21940" s="29">
        <v>0</v>
      </c>
      <c r="Y21940" s="29">
        <v>0</v>
      </c>
      <c r="Z21940" s="29">
        <v>0</v>
      </c>
      <c r="AA21940" s="30">
        <v>64.301000000000002</v>
      </c>
      <c r="AB21940" s="30">
        <v>285.5</v>
      </c>
      <c r="AC21940" s="30">
        <v>430.44299999999998</v>
      </c>
      <c r="AD21940" s="30">
        <v>49.198999999999998</v>
      </c>
      <c r="AE21940" s="29">
        <v>308.2</v>
      </c>
      <c r="AF21940" s="29">
        <v>204780.25477706999</v>
      </c>
      <c r="AG21940" s="29">
        <v>825.94886304276702</v>
      </c>
      <c r="AH21940" s="29">
        <v>1274564.02439024</v>
      </c>
      <c r="AI21940" s="29">
        <v>477960.365853658</v>
      </c>
    </row>
    <row r="21941" spans="1:35" ht="24">
      <c r="A21941" s="40" t="s">
        <v>817</v>
      </c>
      <c r="B21941" s="40" t="s">
        <v>82</v>
      </c>
      <c r="C21941" s="40" t="s">
        <v>228</v>
      </c>
      <c r="D21941" s="40" t="s">
        <v>236</v>
      </c>
      <c r="E21941" s="40"/>
      <c r="F21941" s="45" t="s">
        <v>237</v>
      </c>
      <c r="G21941" s="42">
        <v>29</v>
      </c>
      <c r="H21941" s="42">
        <v>27</v>
      </c>
      <c r="I21941" s="42">
        <v>2</v>
      </c>
      <c r="J21941" s="42">
        <v>1915</v>
      </c>
      <c r="K21941" s="42">
        <v>1897</v>
      </c>
      <c r="L21941" s="42">
        <v>18</v>
      </c>
      <c r="M21941" s="42">
        <v>2</v>
      </c>
      <c r="N21941" s="42">
        <v>1</v>
      </c>
      <c r="O21941" s="42">
        <v>0</v>
      </c>
      <c r="P21941" s="42">
        <v>0</v>
      </c>
      <c r="Q21941" s="42">
        <v>0</v>
      </c>
      <c r="R21941" s="43">
        <v>2.91</v>
      </c>
      <c r="S21941" s="43">
        <v>9.4039999999999999</v>
      </c>
      <c r="T21941" s="43">
        <v>20.369</v>
      </c>
      <c r="U21941" s="43">
        <v>3.4079999999999999</v>
      </c>
      <c r="V21941" s="42">
        <v>18</v>
      </c>
      <c r="W21941" s="42">
        <v>194000</v>
      </c>
      <c r="X21941" s="42">
        <v>734.84848484848499</v>
      </c>
      <c r="Y21941" s="42">
        <v>1000000</v>
      </c>
      <c r="Z21941" s="42">
        <v>477555.55555555603</v>
      </c>
      <c r="AA21941" s="43">
        <v>314.87299999999999</v>
      </c>
      <c r="AB21941" s="43">
        <v>1510.0709999999999</v>
      </c>
      <c r="AC21941" s="43">
        <v>2293.0859999999998</v>
      </c>
      <c r="AD21941" s="43">
        <v>517.43299999999999</v>
      </c>
      <c r="AE21941" s="42">
        <v>1599.62</v>
      </c>
      <c r="AF21941" s="42">
        <v>166864.33492315799</v>
      </c>
      <c r="AG21941" s="42">
        <v>605.47467315216704</v>
      </c>
      <c r="AH21941" s="42">
        <v>1175247.2324723201</v>
      </c>
      <c r="AI21941" s="42">
        <v>418718.50289931498</v>
      </c>
    </row>
    <row r="21942" spans="1:35" ht="15" customHeight="1">
      <c r="A21942" s="23" t="s">
        <v>817</v>
      </c>
      <c r="B21942" s="23" t="s">
        <v>82</v>
      </c>
      <c r="C21942" s="23" t="s">
        <v>228</v>
      </c>
      <c r="D21942" s="23" t="s">
        <v>236</v>
      </c>
      <c r="E21942" s="23" t="s">
        <v>896</v>
      </c>
      <c r="F21942" s="28" t="s">
        <v>2</v>
      </c>
      <c r="G21942" s="29">
        <v>9</v>
      </c>
      <c r="H21942" s="29">
        <v>8</v>
      </c>
      <c r="I21942" s="29">
        <v>1</v>
      </c>
      <c r="J21942" s="29">
        <v>41</v>
      </c>
      <c r="K21942" s="29">
        <v>36</v>
      </c>
      <c r="L21942" s="29">
        <v>5</v>
      </c>
      <c r="M21942" s="29">
        <v>1</v>
      </c>
      <c r="N21942" s="29">
        <v>0</v>
      </c>
      <c r="O21942" s="29">
        <v>0</v>
      </c>
      <c r="P21942" s="29">
        <v>0</v>
      </c>
      <c r="Q21942" s="29">
        <v>0</v>
      </c>
      <c r="R21942" s="30">
        <v>0.68400000000000005</v>
      </c>
      <c r="S21942" s="30">
        <v>2.0640000000000001</v>
      </c>
      <c r="T21942" s="30">
        <v>3.3690000000000002</v>
      </c>
      <c r="U21942" s="30">
        <v>0.72799999999999998</v>
      </c>
      <c r="V21942" s="29">
        <v>5</v>
      </c>
      <c r="W21942" s="29">
        <v>171000</v>
      </c>
      <c r="X21942" s="29">
        <v>593.75</v>
      </c>
      <c r="Y21942" s="29">
        <v>600000</v>
      </c>
      <c r="Z21942" s="29">
        <v>187200</v>
      </c>
      <c r="AA21942" s="30">
        <v>5.1820000000000004</v>
      </c>
      <c r="AB21942" s="30">
        <v>11.478999999999999</v>
      </c>
      <c r="AC21942" s="30">
        <v>16.408000000000001</v>
      </c>
      <c r="AD21942" s="30">
        <v>14.166</v>
      </c>
      <c r="AE21942" s="29">
        <v>36</v>
      </c>
      <c r="AF21942" s="29">
        <v>157030.30303030301</v>
      </c>
      <c r="AG21942" s="29">
        <v>617.01494314460899</v>
      </c>
      <c r="AH21942" s="29">
        <v>444388.88888888899</v>
      </c>
      <c r="AI21942" s="29">
        <v>125527.777777778</v>
      </c>
    </row>
    <row r="21943" spans="1:35" ht="15" customHeight="1">
      <c r="A21943" s="40" t="s">
        <v>817</v>
      </c>
      <c r="B21943" s="40" t="s">
        <v>82</v>
      </c>
      <c r="C21943" s="40" t="s">
        <v>228</v>
      </c>
      <c r="D21943" s="40" t="s">
        <v>236</v>
      </c>
      <c r="E21943" s="40" t="s">
        <v>3</v>
      </c>
      <c r="F21943" s="41" t="s">
        <v>4</v>
      </c>
      <c r="G21943" s="42">
        <v>13</v>
      </c>
      <c r="H21943" s="42">
        <v>12</v>
      </c>
      <c r="I21943" s="42">
        <v>1</v>
      </c>
      <c r="J21943" s="42">
        <v>357</v>
      </c>
      <c r="K21943" s="42">
        <v>344</v>
      </c>
      <c r="L21943" s="42">
        <v>13</v>
      </c>
      <c r="M21943" s="42">
        <v>1</v>
      </c>
      <c r="N21943" s="42">
        <v>1</v>
      </c>
      <c r="O21943" s="42">
        <v>0</v>
      </c>
      <c r="P21943" s="42">
        <v>0</v>
      </c>
      <c r="Q21943" s="42">
        <v>0</v>
      </c>
      <c r="R21943" s="43">
        <v>2.226</v>
      </c>
      <c r="S21943" s="43">
        <v>7.34</v>
      </c>
      <c r="T21943" s="43">
        <v>17</v>
      </c>
      <c r="U21943" s="43">
        <v>2.68</v>
      </c>
      <c r="V21943" s="42">
        <v>13</v>
      </c>
      <c r="W21943" s="42">
        <v>202363.636363636</v>
      </c>
      <c r="X21943" s="42">
        <v>843.18181818181802</v>
      </c>
      <c r="Y21943" s="42">
        <v>1153846.15384615</v>
      </c>
      <c r="Z21943" s="42">
        <v>589230.76923076902</v>
      </c>
      <c r="AA21943" s="43">
        <v>40.124000000000002</v>
      </c>
      <c r="AB21943" s="43">
        <v>259.00099999999998</v>
      </c>
      <c r="AC21943" s="43">
        <v>419.97399999999999</v>
      </c>
      <c r="AD21943" s="43">
        <v>35.764000000000003</v>
      </c>
      <c r="AE21943" s="42">
        <v>298</v>
      </c>
      <c r="AF21943" s="42">
        <v>118710.059171598</v>
      </c>
      <c r="AG21943" s="42">
        <v>429.46056980982002</v>
      </c>
      <c r="AH21943" s="42">
        <v>1225828.48837209</v>
      </c>
      <c r="AI21943" s="42">
        <v>472918.60465116298</v>
      </c>
    </row>
    <row r="21944" spans="1:35" ht="15" customHeight="1">
      <c r="A21944" s="23" t="s">
        <v>817</v>
      </c>
      <c r="B21944" s="23" t="s">
        <v>82</v>
      </c>
      <c r="C21944" s="23" t="s">
        <v>228</v>
      </c>
      <c r="D21944" s="23" t="s">
        <v>236</v>
      </c>
      <c r="E21944" s="23" t="s">
        <v>5</v>
      </c>
      <c r="F21944" s="28" t="s">
        <v>6</v>
      </c>
      <c r="G21944" s="29">
        <v>4</v>
      </c>
      <c r="H21944" s="29">
        <v>4</v>
      </c>
      <c r="I21944" s="29">
        <v>0</v>
      </c>
      <c r="J21944" s="29">
        <v>559</v>
      </c>
      <c r="K21944" s="29">
        <v>559</v>
      </c>
      <c r="L21944" s="29">
        <v>0</v>
      </c>
      <c r="M21944" s="29">
        <v>0</v>
      </c>
      <c r="N21944" s="29">
        <v>0</v>
      </c>
      <c r="O21944" s="29">
        <v>0</v>
      </c>
      <c r="P21944" s="29">
        <v>0</v>
      </c>
      <c r="Q21944" s="29">
        <v>0</v>
      </c>
      <c r="R21944" s="30">
        <v>0</v>
      </c>
      <c r="S21944" s="30">
        <v>0</v>
      </c>
      <c r="T21944" s="30">
        <v>0</v>
      </c>
      <c r="U21944" s="30">
        <v>0</v>
      </c>
      <c r="V21944" s="29">
        <v>0</v>
      </c>
      <c r="W21944" s="29">
        <v>0</v>
      </c>
      <c r="X21944" s="29">
        <v>0</v>
      </c>
      <c r="Y21944" s="29">
        <v>0</v>
      </c>
      <c r="Z21944" s="29">
        <v>0</v>
      </c>
      <c r="AA21944" s="30">
        <v>59.862000000000002</v>
      </c>
      <c r="AB21944" s="30">
        <v>243.55</v>
      </c>
      <c r="AC21944" s="30">
        <v>447.053</v>
      </c>
      <c r="AD21944" s="30">
        <v>127.28700000000001</v>
      </c>
      <c r="AE21944" s="29">
        <v>428.02</v>
      </c>
      <c r="AF21944" s="29">
        <v>107279.56989247299</v>
      </c>
      <c r="AG21944" s="29">
        <v>370.56846249558902</v>
      </c>
      <c r="AH21944" s="29">
        <v>807318.42576028605</v>
      </c>
      <c r="AI21944" s="29">
        <v>371629.69588551001</v>
      </c>
    </row>
    <row r="21945" spans="1:35" ht="15" customHeight="1">
      <c r="A21945" s="40" t="s">
        <v>817</v>
      </c>
      <c r="B21945" s="40" t="s">
        <v>82</v>
      </c>
      <c r="C21945" s="40" t="s">
        <v>228</v>
      </c>
      <c r="D21945" s="40" t="s">
        <v>236</v>
      </c>
      <c r="E21945" s="40" t="s">
        <v>7</v>
      </c>
      <c r="F21945" s="41" t="s">
        <v>8</v>
      </c>
      <c r="G21945" s="42">
        <v>3</v>
      </c>
      <c r="H21945" s="42">
        <v>3</v>
      </c>
      <c r="I21945" s="42">
        <v>0</v>
      </c>
      <c r="J21945" s="42">
        <v>958</v>
      </c>
      <c r="K21945" s="42">
        <v>958</v>
      </c>
      <c r="L21945" s="42">
        <v>0</v>
      </c>
      <c r="M21945" s="42">
        <v>0</v>
      </c>
      <c r="N21945" s="42">
        <v>0</v>
      </c>
      <c r="O21945" s="42">
        <v>0</v>
      </c>
      <c r="P21945" s="42">
        <v>0</v>
      </c>
      <c r="Q21945" s="42">
        <v>0</v>
      </c>
      <c r="R21945" s="43">
        <v>0</v>
      </c>
      <c r="S21945" s="43">
        <v>0</v>
      </c>
      <c r="T21945" s="43">
        <v>0</v>
      </c>
      <c r="U21945" s="43">
        <v>0</v>
      </c>
      <c r="V21945" s="42">
        <v>0</v>
      </c>
      <c r="W21945" s="42">
        <v>0</v>
      </c>
      <c r="X21945" s="42">
        <v>0</v>
      </c>
      <c r="Y21945" s="42">
        <v>0</v>
      </c>
      <c r="Z21945" s="42">
        <v>0</v>
      </c>
      <c r="AA21945" s="43">
        <v>209.70500000000001</v>
      </c>
      <c r="AB21945" s="43">
        <v>996.04100000000005</v>
      </c>
      <c r="AC21945" s="43">
        <v>1409.6510000000001</v>
      </c>
      <c r="AD21945" s="43">
        <v>340.21600000000001</v>
      </c>
      <c r="AE21945" s="42">
        <v>837.6</v>
      </c>
      <c r="AF21945" s="42">
        <v>218898.74739039701</v>
      </c>
      <c r="AG21945" s="42">
        <v>706.12499158192497</v>
      </c>
      <c r="AH21945" s="42">
        <v>1399237.9958246299</v>
      </c>
      <c r="AI21945" s="42">
        <v>437750.52192066802</v>
      </c>
    </row>
    <row r="21946" spans="1:35" ht="24">
      <c r="A21946" s="23" t="s">
        <v>817</v>
      </c>
      <c r="B21946" s="23" t="s">
        <v>82</v>
      </c>
      <c r="C21946" s="23" t="s">
        <v>228</v>
      </c>
      <c r="D21946" s="23" t="s">
        <v>238</v>
      </c>
      <c r="E21946" s="23"/>
      <c r="F21946" s="27" t="s">
        <v>239</v>
      </c>
      <c r="G21946" s="29">
        <v>19</v>
      </c>
      <c r="H21946" s="29">
        <v>19</v>
      </c>
      <c r="I21946" s="29">
        <v>0</v>
      </c>
      <c r="J21946" s="29">
        <v>211</v>
      </c>
      <c r="K21946" s="29">
        <v>211</v>
      </c>
      <c r="L21946" s="29">
        <v>0</v>
      </c>
      <c r="M21946" s="29">
        <v>0</v>
      </c>
      <c r="N21946" s="29">
        <v>0</v>
      </c>
      <c r="O21946" s="29">
        <v>0</v>
      </c>
      <c r="P21946" s="29">
        <v>0</v>
      </c>
      <c r="Q21946" s="29">
        <v>0</v>
      </c>
      <c r="R21946" s="30">
        <v>0</v>
      </c>
      <c r="S21946" s="30">
        <v>0</v>
      </c>
      <c r="T21946" s="30">
        <v>0</v>
      </c>
      <c r="U21946" s="30">
        <v>0</v>
      </c>
      <c r="V21946" s="29">
        <v>0</v>
      </c>
      <c r="W21946" s="29">
        <v>0</v>
      </c>
      <c r="X21946" s="29">
        <v>0</v>
      </c>
      <c r="Y21946" s="29">
        <v>0</v>
      </c>
      <c r="Z21946" s="29">
        <v>0</v>
      </c>
      <c r="AA21946" s="30">
        <v>23.382999999999999</v>
      </c>
      <c r="AB21946" s="30">
        <v>88.168000000000006</v>
      </c>
      <c r="AC21946" s="30">
        <v>175.72</v>
      </c>
      <c r="AD21946" s="30">
        <v>35.021000000000001</v>
      </c>
      <c r="AE21946" s="29">
        <v>204.2</v>
      </c>
      <c r="AF21946" s="29">
        <v>117502.51256281399</v>
      </c>
      <c r="AG21946" s="29">
        <v>477.85696461760898</v>
      </c>
      <c r="AH21946" s="29">
        <v>830881.51658767799</v>
      </c>
      <c r="AI21946" s="29">
        <v>413023.69668246398</v>
      </c>
    </row>
    <row r="21947" spans="1:35" ht="15" customHeight="1">
      <c r="A21947" s="40" t="s">
        <v>817</v>
      </c>
      <c r="B21947" s="40" t="s">
        <v>82</v>
      </c>
      <c r="C21947" s="40" t="s">
        <v>228</v>
      </c>
      <c r="D21947" s="40" t="s">
        <v>238</v>
      </c>
      <c r="E21947" s="40" t="s">
        <v>896</v>
      </c>
      <c r="F21947" s="41" t="s">
        <v>2</v>
      </c>
      <c r="G21947" s="42">
        <v>14</v>
      </c>
      <c r="H21947" s="42">
        <v>14</v>
      </c>
      <c r="I21947" s="42">
        <v>0</v>
      </c>
      <c r="J21947" s="42">
        <v>53</v>
      </c>
      <c r="K21947" s="42">
        <v>53</v>
      </c>
      <c r="L21947" s="42">
        <v>0</v>
      </c>
      <c r="M21947" s="42">
        <v>0</v>
      </c>
      <c r="N21947" s="42">
        <v>0</v>
      </c>
      <c r="O21947" s="42">
        <v>0</v>
      </c>
      <c r="P21947" s="42">
        <v>0</v>
      </c>
      <c r="Q21947" s="42">
        <v>0</v>
      </c>
      <c r="R21947" s="43">
        <v>0</v>
      </c>
      <c r="S21947" s="43">
        <v>0</v>
      </c>
      <c r="T21947" s="43">
        <v>0</v>
      </c>
      <c r="U21947" s="43">
        <v>0</v>
      </c>
      <c r="V21947" s="42">
        <v>0</v>
      </c>
      <c r="W21947" s="42">
        <v>0</v>
      </c>
      <c r="X21947" s="42">
        <v>0</v>
      </c>
      <c r="Y21947" s="42">
        <v>0</v>
      </c>
      <c r="Z21947" s="42">
        <v>0</v>
      </c>
      <c r="AA21947" s="43">
        <v>4.3810000000000002</v>
      </c>
      <c r="AB21947" s="43">
        <v>8.6329999999999991</v>
      </c>
      <c r="AC21947" s="43">
        <v>16.535</v>
      </c>
      <c r="AD21947" s="43">
        <v>6.3639999999999999</v>
      </c>
      <c r="AE21947" s="42">
        <v>46.2</v>
      </c>
      <c r="AF21947" s="42">
        <v>104309.52380952401</v>
      </c>
      <c r="AG21947" s="42">
        <v>454.64923204649199</v>
      </c>
      <c r="AH21947" s="42">
        <v>292660.37735849002</v>
      </c>
      <c r="AI21947" s="42">
        <v>129773.58490566</v>
      </c>
    </row>
    <row r="21948" spans="1:35" ht="15" customHeight="1">
      <c r="A21948" s="23" t="s">
        <v>817</v>
      </c>
      <c r="B21948" s="23" t="s">
        <v>82</v>
      </c>
      <c r="C21948" s="23" t="s">
        <v>228</v>
      </c>
      <c r="D21948" s="23" t="s">
        <v>238</v>
      </c>
      <c r="E21948" s="23" t="s">
        <v>3</v>
      </c>
      <c r="F21948" s="28" t="s">
        <v>4</v>
      </c>
      <c r="G21948" s="29">
        <v>5</v>
      </c>
      <c r="H21948" s="29">
        <v>5</v>
      </c>
      <c r="I21948" s="29">
        <v>0</v>
      </c>
      <c r="J21948" s="29">
        <v>158</v>
      </c>
      <c r="K21948" s="29">
        <v>158</v>
      </c>
      <c r="L21948" s="29">
        <v>0</v>
      </c>
      <c r="M21948" s="29">
        <v>0</v>
      </c>
      <c r="N21948" s="29">
        <v>0</v>
      </c>
      <c r="O21948" s="29">
        <v>0</v>
      </c>
      <c r="P21948" s="29">
        <v>0</v>
      </c>
      <c r="Q21948" s="29">
        <v>0</v>
      </c>
      <c r="R21948" s="30">
        <v>0</v>
      </c>
      <c r="S21948" s="30">
        <v>0</v>
      </c>
      <c r="T21948" s="30">
        <v>0</v>
      </c>
      <c r="U21948" s="30">
        <v>0</v>
      </c>
      <c r="V21948" s="29">
        <v>0</v>
      </c>
      <c r="W21948" s="29">
        <v>0</v>
      </c>
      <c r="X21948" s="29">
        <v>0</v>
      </c>
      <c r="Y21948" s="29">
        <v>0</v>
      </c>
      <c r="Z21948" s="29">
        <v>0</v>
      </c>
      <c r="AA21948" s="30">
        <v>19.001999999999999</v>
      </c>
      <c r="AB21948" s="30">
        <v>79.534999999999997</v>
      </c>
      <c r="AC21948" s="30">
        <v>159.185</v>
      </c>
      <c r="AD21948" s="30">
        <v>28.657</v>
      </c>
      <c r="AE21948" s="29">
        <v>158</v>
      </c>
      <c r="AF21948" s="29">
        <v>121031.847133758</v>
      </c>
      <c r="AG21948" s="29">
        <v>414.49262717040398</v>
      </c>
      <c r="AH21948" s="29">
        <v>1011424.05063291</v>
      </c>
      <c r="AI21948" s="29">
        <v>508037.97468354402</v>
      </c>
    </row>
    <row r="21949" spans="1:35" ht="24">
      <c r="A21949" s="40" t="s">
        <v>817</v>
      </c>
      <c r="B21949" s="40" t="s">
        <v>82</v>
      </c>
      <c r="C21949" s="40" t="s">
        <v>228</v>
      </c>
      <c r="D21949" s="40" t="s">
        <v>242</v>
      </c>
      <c r="E21949" s="40"/>
      <c r="F21949" s="45" t="s">
        <v>243</v>
      </c>
      <c r="G21949" s="42">
        <v>45</v>
      </c>
      <c r="H21949" s="42">
        <v>45</v>
      </c>
      <c r="I21949" s="42">
        <v>0</v>
      </c>
      <c r="J21949" s="42">
        <v>1028</v>
      </c>
      <c r="K21949" s="42">
        <v>1028</v>
      </c>
      <c r="L21949" s="42">
        <v>0</v>
      </c>
      <c r="M21949" s="42">
        <v>0</v>
      </c>
      <c r="N21949" s="42">
        <v>0</v>
      </c>
      <c r="O21949" s="42">
        <v>0</v>
      </c>
      <c r="P21949" s="42">
        <v>0</v>
      </c>
      <c r="Q21949" s="42">
        <v>0</v>
      </c>
      <c r="R21949" s="43">
        <v>0</v>
      </c>
      <c r="S21949" s="43">
        <v>0</v>
      </c>
      <c r="T21949" s="43">
        <v>0</v>
      </c>
      <c r="U21949" s="43">
        <v>0</v>
      </c>
      <c r="V21949" s="42">
        <v>0</v>
      </c>
      <c r="W21949" s="42">
        <v>0</v>
      </c>
      <c r="X21949" s="42">
        <v>0</v>
      </c>
      <c r="Y21949" s="42">
        <v>0</v>
      </c>
      <c r="Z21949" s="42">
        <v>0</v>
      </c>
      <c r="AA21949" s="43">
        <v>126.58</v>
      </c>
      <c r="AB21949" s="43">
        <v>1208.567</v>
      </c>
      <c r="AC21949" s="43">
        <v>1738.5809999999999</v>
      </c>
      <c r="AD21949" s="43">
        <v>367.15499999999997</v>
      </c>
      <c r="AE21949" s="42">
        <v>803.01</v>
      </c>
      <c r="AF21949" s="42">
        <v>142384.70191226099</v>
      </c>
      <c r="AG21949" s="42">
        <v>529.70499223311401</v>
      </c>
      <c r="AH21949" s="42">
        <v>1690413.42412451</v>
      </c>
      <c r="AI21949" s="42">
        <v>514978.59922178998</v>
      </c>
    </row>
    <row r="21950" spans="1:35" ht="15" customHeight="1">
      <c r="A21950" s="23" t="s">
        <v>817</v>
      </c>
      <c r="B21950" s="23" t="s">
        <v>82</v>
      </c>
      <c r="C21950" s="23" t="s">
        <v>228</v>
      </c>
      <c r="D21950" s="23" t="s">
        <v>242</v>
      </c>
      <c r="E21950" s="23" t="s">
        <v>896</v>
      </c>
      <c r="F21950" s="28" t="s">
        <v>2</v>
      </c>
      <c r="G21950" s="29">
        <v>22</v>
      </c>
      <c r="H21950" s="29">
        <v>22</v>
      </c>
      <c r="I21950" s="29">
        <v>0</v>
      </c>
      <c r="J21950" s="29">
        <v>110</v>
      </c>
      <c r="K21950" s="29">
        <v>110</v>
      </c>
      <c r="L21950" s="29">
        <v>0</v>
      </c>
      <c r="M21950" s="29">
        <v>0</v>
      </c>
      <c r="N21950" s="29">
        <v>0</v>
      </c>
      <c r="O21950" s="29">
        <v>0</v>
      </c>
      <c r="P21950" s="29">
        <v>0</v>
      </c>
      <c r="Q21950" s="29">
        <v>0</v>
      </c>
      <c r="R21950" s="30">
        <v>0</v>
      </c>
      <c r="S21950" s="30">
        <v>0</v>
      </c>
      <c r="T21950" s="30">
        <v>0</v>
      </c>
      <c r="U21950" s="30">
        <v>0</v>
      </c>
      <c r="V21950" s="29">
        <v>0</v>
      </c>
      <c r="W21950" s="29">
        <v>0</v>
      </c>
      <c r="X21950" s="29">
        <v>0</v>
      </c>
      <c r="Y21950" s="29">
        <v>0</v>
      </c>
      <c r="Z21950" s="29">
        <v>0</v>
      </c>
      <c r="AA21950" s="30">
        <v>12.071999999999999</v>
      </c>
      <c r="AB21950" s="30">
        <v>43.886000000000003</v>
      </c>
      <c r="AC21950" s="30">
        <v>74.093000000000004</v>
      </c>
      <c r="AD21950" s="30">
        <v>37.923000000000002</v>
      </c>
      <c r="AE21950" s="29">
        <v>107.33</v>
      </c>
      <c r="AF21950" s="29">
        <v>132659.34065934099</v>
      </c>
      <c r="AG21950" s="29">
        <v>498.37867050981799</v>
      </c>
      <c r="AH21950" s="29">
        <v>684500</v>
      </c>
      <c r="AI21950" s="29">
        <v>287536.363636364</v>
      </c>
    </row>
    <row r="21951" spans="1:35" ht="15" customHeight="1">
      <c r="A21951" s="40" t="s">
        <v>817</v>
      </c>
      <c r="B21951" s="40" t="s">
        <v>82</v>
      </c>
      <c r="C21951" s="40" t="s">
        <v>228</v>
      </c>
      <c r="D21951" s="40" t="s">
        <v>242</v>
      </c>
      <c r="E21951" s="40" t="s">
        <v>3</v>
      </c>
      <c r="F21951" s="41" t="s">
        <v>4</v>
      </c>
      <c r="G21951" s="42">
        <v>18</v>
      </c>
      <c r="H21951" s="42">
        <v>18</v>
      </c>
      <c r="I21951" s="42">
        <v>0</v>
      </c>
      <c r="J21951" s="42">
        <v>450</v>
      </c>
      <c r="K21951" s="42">
        <v>450</v>
      </c>
      <c r="L21951" s="42">
        <v>0</v>
      </c>
      <c r="M21951" s="42">
        <v>0</v>
      </c>
      <c r="N21951" s="42">
        <v>0</v>
      </c>
      <c r="O21951" s="42">
        <v>0</v>
      </c>
      <c r="P21951" s="42">
        <v>0</v>
      </c>
      <c r="Q21951" s="42">
        <v>0</v>
      </c>
      <c r="R21951" s="43">
        <v>0</v>
      </c>
      <c r="S21951" s="43">
        <v>0</v>
      </c>
      <c r="T21951" s="43">
        <v>0</v>
      </c>
      <c r="U21951" s="43">
        <v>0</v>
      </c>
      <c r="V21951" s="42">
        <v>0</v>
      </c>
      <c r="W21951" s="42">
        <v>0</v>
      </c>
      <c r="X21951" s="42">
        <v>0</v>
      </c>
      <c r="Y21951" s="42">
        <v>0</v>
      </c>
      <c r="Z21951" s="42">
        <v>0</v>
      </c>
      <c r="AA21951" s="43">
        <v>67.620999999999995</v>
      </c>
      <c r="AB21951" s="43">
        <v>928.26800000000003</v>
      </c>
      <c r="AC21951" s="43">
        <v>1239.665</v>
      </c>
      <c r="AD21951" s="43">
        <v>139.57900000000001</v>
      </c>
      <c r="AE21951" s="42">
        <v>436.13</v>
      </c>
      <c r="AF21951" s="42">
        <v>155808.75576036901</v>
      </c>
      <c r="AG21951" s="42">
        <v>597.34986234007204</v>
      </c>
      <c r="AH21951" s="42">
        <v>2749862.2222222202</v>
      </c>
      <c r="AI21951" s="42">
        <v>687044.44444444496</v>
      </c>
    </row>
    <row r="21952" spans="1:35" ht="15" customHeight="1">
      <c r="A21952" s="23" t="s">
        <v>817</v>
      </c>
      <c r="B21952" s="23" t="s">
        <v>82</v>
      </c>
      <c r="C21952" s="23" t="s">
        <v>228</v>
      </c>
      <c r="D21952" s="23" t="s">
        <v>242</v>
      </c>
      <c r="E21952" s="23" t="s">
        <v>5</v>
      </c>
      <c r="F21952" s="28" t="s">
        <v>6</v>
      </c>
      <c r="G21952" s="29">
        <v>5</v>
      </c>
      <c r="H21952" s="29">
        <v>5</v>
      </c>
      <c r="I21952" s="29">
        <v>0</v>
      </c>
      <c r="J21952" s="29">
        <v>468</v>
      </c>
      <c r="K21952" s="29">
        <v>468</v>
      </c>
      <c r="L21952" s="29">
        <v>0</v>
      </c>
      <c r="M21952" s="29">
        <v>0</v>
      </c>
      <c r="N21952" s="29">
        <v>0</v>
      </c>
      <c r="O21952" s="29">
        <v>0</v>
      </c>
      <c r="P21952" s="29">
        <v>0</v>
      </c>
      <c r="Q21952" s="29">
        <v>0</v>
      </c>
      <c r="R21952" s="30">
        <v>0</v>
      </c>
      <c r="S21952" s="30">
        <v>0</v>
      </c>
      <c r="T21952" s="30">
        <v>0</v>
      </c>
      <c r="U21952" s="30">
        <v>0</v>
      </c>
      <c r="V21952" s="29">
        <v>0</v>
      </c>
      <c r="W21952" s="29">
        <v>0</v>
      </c>
      <c r="X21952" s="29">
        <v>0</v>
      </c>
      <c r="Y21952" s="29">
        <v>0</v>
      </c>
      <c r="Z21952" s="29">
        <v>0</v>
      </c>
      <c r="AA21952" s="30">
        <v>46.887</v>
      </c>
      <c r="AB21952" s="30">
        <v>236.41300000000001</v>
      </c>
      <c r="AC21952" s="30">
        <v>424.82299999999998</v>
      </c>
      <c r="AD21952" s="30">
        <v>189.65299999999999</v>
      </c>
      <c r="AE21952" s="29">
        <v>259.55</v>
      </c>
      <c r="AF21952" s="29">
        <v>128810.43956044001</v>
      </c>
      <c r="AG21952" s="29">
        <v>416.86226394964302</v>
      </c>
      <c r="AH21952" s="29">
        <v>908145.29914529901</v>
      </c>
      <c r="AI21952" s="29">
        <v>402989.31623931602</v>
      </c>
    </row>
    <row r="21953" spans="1:35" ht="36">
      <c r="A21953" s="40" t="s">
        <v>817</v>
      </c>
      <c r="B21953" s="40" t="s">
        <v>82</v>
      </c>
      <c r="C21953" s="40" t="s">
        <v>244</v>
      </c>
      <c r="D21953" s="40"/>
      <c r="E21953" s="40"/>
      <c r="F21953" s="46" t="s">
        <v>245</v>
      </c>
      <c r="G21953" s="42">
        <v>18</v>
      </c>
      <c r="H21953" s="42">
        <v>17</v>
      </c>
      <c r="I21953" s="42">
        <v>1</v>
      </c>
      <c r="J21953" s="42">
        <v>253</v>
      </c>
      <c r="K21953" s="42">
        <v>249</v>
      </c>
      <c r="L21953" s="42">
        <v>4</v>
      </c>
      <c r="M21953" s="42">
        <v>1</v>
      </c>
      <c r="N21953" s="42">
        <v>0</v>
      </c>
      <c r="O21953" s="42">
        <v>0</v>
      </c>
      <c r="P21953" s="42">
        <v>0</v>
      </c>
      <c r="Q21953" s="42">
        <v>0</v>
      </c>
      <c r="R21953" s="43">
        <v>0</v>
      </c>
      <c r="S21953" s="43">
        <v>0.27200000000000002</v>
      </c>
      <c r="T21953" s="43">
        <v>0.36</v>
      </c>
      <c r="U21953" s="43">
        <v>1.48</v>
      </c>
      <c r="V21953" s="42">
        <v>4</v>
      </c>
      <c r="W21953" s="42">
        <v>0</v>
      </c>
      <c r="X21953" s="42">
        <v>0</v>
      </c>
      <c r="Y21953" s="42">
        <v>105500</v>
      </c>
      <c r="Z21953" s="42">
        <v>37500</v>
      </c>
      <c r="AA21953" s="43">
        <v>27.062000000000001</v>
      </c>
      <c r="AB21953" s="43">
        <v>67.671999999999997</v>
      </c>
      <c r="AC21953" s="43">
        <v>129.14699999999999</v>
      </c>
      <c r="AD21953" s="43">
        <v>49.37</v>
      </c>
      <c r="AE21953" s="42">
        <v>230.92</v>
      </c>
      <c r="AF21953" s="42">
        <v>117660.869565217</v>
      </c>
      <c r="AG21953" s="42">
        <v>432.76390796380298</v>
      </c>
      <c r="AH21953" s="42">
        <v>511871.48594377498</v>
      </c>
      <c r="AI21953" s="42">
        <v>240096.38554216901</v>
      </c>
    </row>
    <row r="21954" spans="1:35" ht="15" customHeight="1">
      <c r="A21954" s="23" t="s">
        <v>817</v>
      </c>
      <c r="B21954" s="23" t="s">
        <v>82</v>
      </c>
      <c r="C21954" s="23" t="s">
        <v>244</v>
      </c>
      <c r="D21954" s="23"/>
      <c r="E21954" s="23" t="s">
        <v>879</v>
      </c>
      <c r="F21954" s="28" t="s">
        <v>879</v>
      </c>
      <c r="G21954" s="29">
        <v>18</v>
      </c>
      <c r="H21954" s="29">
        <v>17</v>
      </c>
      <c r="I21954" s="29">
        <v>1</v>
      </c>
      <c r="J21954" s="29">
        <v>253</v>
      </c>
      <c r="K21954" s="29">
        <v>249</v>
      </c>
      <c r="L21954" s="29">
        <v>4</v>
      </c>
      <c r="M21954" s="29">
        <v>1</v>
      </c>
      <c r="N21954" s="29">
        <v>0</v>
      </c>
      <c r="O21954" s="29">
        <v>0</v>
      </c>
      <c r="P21954" s="29">
        <v>0</v>
      </c>
      <c r="Q21954" s="29">
        <v>0</v>
      </c>
      <c r="R21954" s="30">
        <v>0</v>
      </c>
      <c r="S21954" s="30">
        <v>0.27200000000000002</v>
      </c>
      <c r="T21954" s="30">
        <v>0.36</v>
      </c>
      <c r="U21954" s="30">
        <v>1.48</v>
      </c>
      <c r="V21954" s="29">
        <v>4</v>
      </c>
      <c r="W21954" s="29">
        <v>0</v>
      </c>
      <c r="X21954" s="29">
        <v>0</v>
      </c>
      <c r="Y21954" s="29">
        <v>105500</v>
      </c>
      <c r="Z21954" s="29">
        <v>37500</v>
      </c>
      <c r="AA21954" s="30">
        <v>27.062000000000001</v>
      </c>
      <c r="AB21954" s="30">
        <v>67.671999999999997</v>
      </c>
      <c r="AC21954" s="30">
        <v>129.14699999999999</v>
      </c>
      <c r="AD21954" s="30">
        <v>49.37</v>
      </c>
      <c r="AE21954" s="29">
        <v>230.92</v>
      </c>
      <c r="AF21954" s="29">
        <v>117660.869565217</v>
      </c>
      <c r="AG21954" s="29">
        <v>432.76390796380298</v>
      </c>
      <c r="AH21954" s="29">
        <v>511871.48594377498</v>
      </c>
      <c r="AI21954" s="29">
        <v>240096.38554216901</v>
      </c>
    </row>
    <row r="21955" spans="1:35" ht="15" customHeight="1">
      <c r="A21955" s="40" t="s">
        <v>817</v>
      </c>
      <c r="B21955" s="40" t="s">
        <v>82</v>
      </c>
      <c r="C21955" s="40" t="s">
        <v>244</v>
      </c>
      <c r="D21955" s="40" t="s">
        <v>250</v>
      </c>
      <c r="E21955" s="40"/>
      <c r="F21955" s="45" t="s">
        <v>251</v>
      </c>
      <c r="G21955" s="42">
        <v>3</v>
      </c>
      <c r="H21955" s="42">
        <v>3</v>
      </c>
      <c r="I21955" s="42">
        <v>0</v>
      </c>
      <c r="J21955" s="42">
        <v>88</v>
      </c>
      <c r="K21955" s="42">
        <v>88</v>
      </c>
      <c r="L21955" s="42">
        <v>0</v>
      </c>
      <c r="M21955" s="42">
        <v>0</v>
      </c>
      <c r="N21955" s="42">
        <v>0</v>
      </c>
      <c r="O21955" s="42">
        <v>0</v>
      </c>
      <c r="P21955" s="42">
        <v>0</v>
      </c>
      <c r="Q21955" s="42">
        <v>0</v>
      </c>
      <c r="R21955" s="43">
        <v>0</v>
      </c>
      <c r="S21955" s="43">
        <v>0</v>
      </c>
      <c r="T21955" s="43">
        <v>0</v>
      </c>
      <c r="U21955" s="43">
        <v>0</v>
      </c>
      <c r="V21955" s="42">
        <v>0</v>
      </c>
      <c r="W21955" s="42">
        <v>0</v>
      </c>
      <c r="X21955" s="42">
        <v>0</v>
      </c>
      <c r="Y21955" s="42">
        <v>0</v>
      </c>
      <c r="Z21955" s="42">
        <v>0</v>
      </c>
      <c r="AA21955" s="43">
        <v>8.3000000000000007</v>
      </c>
      <c r="AB21955" s="43">
        <v>12.254</v>
      </c>
      <c r="AC21955" s="43">
        <v>22.131</v>
      </c>
      <c r="AD21955" s="43">
        <v>3.9449999999999998</v>
      </c>
      <c r="AE21955" s="42">
        <v>88</v>
      </c>
      <c r="AF21955" s="42">
        <v>98809.523809523802</v>
      </c>
      <c r="AG21955" s="42">
        <v>343.08862433862402</v>
      </c>
      <c r="AH21955" s="42">
        <v>240125</v>
      </c>
      <c r="AI21955" s="42">
        <v>100875</v>
      </c>
    </row>
    <row r="21956" spans="1:35" ht="15" customHeight="1">
      <c r="A21956" s="23" t="s">
        <v>817</v>
      </c>
      <c r="B21956" s="23" t="s">
        <v>82</v>
      </c>
      <c r="C21956" s="23" t="s">
        <v>244</v>
      </c>
      <c r="D21956" s="23" t="s">
        <v>250</v>
      </c>
      <c r="E21956" s="23" t="s">
        <v>879</v>
      </c>
      <c r="F21956" s="28" t="s">
        <v>879</v>
      </c>
      <c r="G21956" s="29">
        <v>3</v>
      </c>
      <c r="H21956" s="29">
        <v>3</v>
      </c>
      <c r="I21956" s="29">
        <v>0</v>
      </c>
      <c r="J21956" s="29">
        <v>88</v>
      </c>
      <c r="K21956" s="29">
        <v>88</v>
      </c>
      <c r="L21956" s="29">
        <v>0</v>
      </c>
      <c r="M21956" s="29">
        <v>0</v>
      </c>
      <c r="N21956" s="29">
        <v>0</v>
      </c>
      <c r="O21956" s="29">
        <v>0</v>
      </c>
      <c r="P21956" s="29">
        <v>0</v>
      </c>
      <c r="Q21956" s="29">
        <v>0</v>
      </c>
      <c r="R21956" s="30">
        <v>0</v>
      </c>
      <c r="S21956" s="30">
        <v>0</v>
      </c>
      <c r="T21956" s="30">
        <v>0</v>
      </c>
      <c r="U21956" s="30">
        <v>0</v>
      </c>
      <c r="V21956" s="29">
        <v>0</v>
      </c>
      <c r="W21956" s="29">
        <v>0</v>
      </c>
      <c r="X21956" s="29">
        <v>0</v>
      </c>
      <c r="Y21956" s="29">
        <v>0</v>
      </c>
      <c r="Z21956" s="29">
        <v>0</v>
      </c>
      <c r="AA21956" s="30">
        <v>8.3000000000000007</v>
      </c>
      <c r="AB21956" s="30">
        <v>12.254</v>
      </c>
      <c r="AC21956" s="30">
        <v>22.131</v>
      </c>
      <c r="AD21956" s="30">
        <v>3.9449999999999998</v>
      </c>
      <c r="AE21956" s="29">
        <v>88</v>
      </c>
      <c r="AF21956" s="29">
        <v>98809.523809523802</v>
      </c>
      <c r="AG21956" s="29">
        <v>343.08862433862402</v>
      </c>
      <c r="AH21956" s="29">
        <v>240125</v>
      </c>
      <c r="AI21956" s="29">
        <v>100875</v>
      </c>
    </row>
    <row r="21957" spans="1:35" ht="15" customHeight="1">
      <c r="A21957" s="40" t="s">
        <v>817</v>
      </c>
      <c r="B21957" s="40" t="s">
        <v>82</v>
      </c>
      <c r="C21957" s="40" t="s">
        <v>244</v>
      </c>
      <c r="D21957" s="40" t="s">
        <v>252</v>
      </c>
      <c r="E21957" s="40"/>
      <c r="F21957" s="45" t="s">
        <v>253</v>
      </c>
      <c r="G21957" s="42">
        <v>5</v>
      </c>
      <c r="H21957" s="42">
        <v>5</v>
      </c>
      <c r="I21957" s="42">
        <v>0</v>
      </c>
      <c r="J21957" s="42">
        <v>11</v>
      </c>
      <c r="K21957" s="42">
        <v>11</v>
      </c>
      <c r="L21957" s="42">
        <v>0</v>
      </c>
      <c r="M21957" s="42">
        <v>0</v>
      </c>
      <c r="N21957" s="42">
        <v>0</v>
      </c>
      <c r="O21957" s="42">
        <v>0</v>
      </c>
      <c r="P21957" s="42">
        <v>0</v>
      </c>
      <c r="Q21957" s="42">
        <v>0</v>
      </c>
      <c r="R21957" s="43">
        <v>0</v>
      </c>
      <c r="S21957" s="43">
        <v>0</v>
      </c>
      <c r="T21957" s="43">
        <v>0</v>
      </c>
      <c r="U21957" s="43">
        <v>0</v>
      </c>
      <c r="V21957" s="42">
        <v>0</v>
      </c>
      <c r="W21957" s="42">
        <v>0</v>
      </c>
      <c r="X21957" s="42">
        <v>0</v>
      </c>
      <c r="Y21957" s="42">
        <v>0</v>
      </c>
      <c r="Z21957" s="42">
        <v>0</v>
      </c>
      <c r="AA21957" s="43">
        <v>0.81799999999999995</v>
      </c>
      <c r="AB21957" s="43">
        <v>5.923</v>
      </c>
      <c r="AC21957" s="43">
        <v>12.888999999999999</v>
      </c>
      <c r="AD21957" s="43">
        <v>2.0760000000000001</v>
      </c>
      <c r="AE21957" s="42">
        <v>11</v>
      </c>
      <c r="AF21957" s="42">
        <v>116857.142857143</v>
      </c>
      <c r="AG21957" s="42">
        <v>446.01962922573603</v>
      </c>
      <c r="AH21957" s="42">
        <v>1176818.18181818</v>
      </c>
      <c r="AI21957" s="42">
        <v>638363.636363636</v>
      </c>
    </row>
    <row r="21958" spans="1:35" ht="15" customHeight="1">
      <c r="A21958" s="23" t="s">
        <v>817</v>
      </c>
      <c r="B21958" s="23" t="s">
        <v>82</v>
      </c>
      <c r="C21958" s="23" t="s">
        <v>244</v>
      </c>
      <c r="D21958" s="23" t="s">
        <v>252</v>
      </c>
      <c r="E21958" s="23" t="s">
        <v>896</v>
      </c>
      <c r="F21958" s="28" t="s">
        <v>2</v>
      </c>
      <c r="G21958" s="29">
        <v>5</v>
      </c>
      <c r="H21958" s="29">
        <v>5</v>
      </c>
      <c r="I21958" s="29">
        <v>0</v>
      </c>
      <c r="J21958" s="29">
        <v>11</v>
      </c>
      <c r="K21958" s="29">
        <v>11</v>
      </c>
      <c r="L21958" s="29">
        <v>0</v>
      </c>
      <c r="M21958" s="29">
        <v>0</v>
      </c>
      <c r="N21958" s="29">
        <v>0</v>
      </c>
      <c r="O21958" s="29">
        <v>0</v>
      </c>
      <c r="P21958" s="29">
        <v>0</v>
      </c>
      <c r="Q21958" s="29">
        <v>0</v>
      </c>
      <c r="R21958" s="30">
        <v>0</v>
      </c>
      <c r="S21958" s="30">
        <v>0</v>
      </c>
      <c r="T21958" s="30">
        <v>0</v>
      </c>
      <c r="U21958" s="30">
        <v>0</v>
      </c>
      <c r="V21958" s="29">
        <v>0</v>
      </c>
      <c r="W21958" s="29">
        <v>0</v>
      </c>
      <c r="X21958" s="29">
        <v>0</v>
      </c>
      <c r="Y21958" s="29">
        <v>0</v>
      </c>
      <c r="Z21958" s="29">
        <v>0</v>
      </c>
      <c r="AA21958" s="30">
        <v>0.81799999999999995</v>
      </c>
      <c r="AB21958" s="30">
        <v>5.923</v>
      </c>
      <c r="AC21958" s="30">
        <v>12.888999999999999</v>
      </c>
      <c r="AD21958" s="30">
        <v>2.0760000000000001</v>
      </c>
      <c r="AE21958" s="29">
        <v>11</v>
      </c>
      <c r="AF21958" s="29">
        <v>116857.142857143</v>
      </c>
      <c r="AG21958" s="29">
        <v>446.01962922573603</v>
      </c>
      <c r="AH21958" s="29">
        <v>1176818.18181818</v>
      </c>
      <c r="AI21958" s="29">
        <v>638363.636363636</v>
      </c>
    </row>
    <row r="21959" spans="1:35" ht="24">
      <c r="A21959" s="40" t="s">
        <v>817</v>
      </c>
      <c r="B21959" s="40" t="s">
        <v>82</v>
      </c>
      <c r="C21959" s="40" t="s">
        <v>244</v>
      </c>
      <c r="D21959" s="40" t="s">
        <v>254</v>
      </c>
      <c r="E21959" s="40"/>
      <c r="F21959" s="45" t="s">
        <v>255</v>
      </c>
      <c r="G21959" s="42">
        <v>10</v>
      </c>
      <c r="H21959" s="42">
        <v>9</v>
      </c>
      <c r="I21959" s="42">
        <v>1</v>
      </c>
      <c r="J21959" s="42">
        <v>154</v>
      </c>
      <c r="K21959" s="42">
        <v>150</v>
      </c>
      <c r="L21959" s="42">
        <v>4</v>
      </c>
      <c r="M21959" s="42">
        <v>1</v>
      </c>
      <c r="N21959" s="42">
        <v>0</v>
      </c>
      <c r="O21959" s="42">
        <v>0</v>
      </c>
      <c r="P21959" s="42">
        <v>0</v>
      </c>
      <c r="Q21959" s="42">
        <v>0</v>
      </c>
      <c r="R21959" s="43">
        <v>0</v>
      </c>
      <c r="S21959" s="43">
        <v>0.27200000000000002</v>
      </c>
      <c r="T21959" s="43">
        <v>0.36</v>
      </c>
      <c r="U21959" s="43">
        <v>1.48</v>
      </c>
      <c r="V21959" s="42">
        <v>4</v>
      </c>
      <c r="W21959" s="42">
        <v>0</v>
      </c>
      <c r="X21959" s="42">
        <v>0</v>
      </c>
      <c r="Y21959" s="42">
        <v>105500</v>
      </c>
      <c r="Z21959" s="42">
        <v>37500</v>
      </c>
      <c r="AA21959" s="43">
        <v>17.943999999999999</v>
      </c>
      <c r="AB21959" s="43">
        <v>49.494999999999997</v>
      </c>
      <c r="AC21959" s="43">
        <v>94.126999999999995</v>
      </c>
      <c r="AD21959" s="43">
        <v>43.348999999999997</v>
      </c>
      <c r="AE21959" s="42">
        <v>131.91999999999999</v>
      </c>
      <c r="AF21959" s="42">
        <v>129093.52517985601</v>
      </c>
      <c r="AG21959" s="42">
        <v>474.608548455353</v>
      </c>
      <c r="AH21959" s="42">
        <v>622533.33333333302</v>
      </c>
      <c r="AI21959" s="42">
        <v>292566.66666666698</v>
      </c>
    </row>
    <row r="21960" spans="1:35" ht="15" customHeight="1">
      <c r="A21960" s="23" t="s">
        <v>817</v>
      </c>
      <c r="B21960" s="23" t="s">
        <v>82</v>
      </c>
      <c r="C21960" s="23" t="s">
        <v>244</v>
      </c>
      <c r="D21960" s="23" t="s">
        <v>254</v>
      </c>
      <c r="E21960" s="23" t="s">
        <v>896</v>
      </c>
      <c r="F21960" s="28" t="s">
        <v>2</v>
      </c>
      <c r="G21960" s="29">
        <v>5</v>
      </c>
      <c r="H21960" s="29">
        <v>4</v>
      </c>
      <c r="I21960" s="29">
        <v>1</v>
      </c>
      <c r="J21960" s="29">
        <v>27</v>
      </c>
      <c r="K21960" s="29">
        <v>23</v>
      </c>
      <c r="L21960" s="29">
        <v>4</v>
      </c>
      <c r="M21960" s="29">
        <v>1</v>
      </c>
      <c r="N21960" s="29">
        <v>0</v>
      </c>
      <c r="O21960" s="29">
        <v>0</v>
      </c>
      <c r="P21960" s="29">
        <v>0</v>
      </c>
      <c r="Q21960" s="29">
        <v>0</v>
      </c>
      <c r="R21960" s="30">
        <v>0</v>
      </c>
      <c r="S21960" s="30">
        <v>0.27200000000000002</v>
      </c>
      <c r="T21960" s="30">
        <v>0.36</v>
      </c>
      <c r="U21960" s="30">
        <v>1.48</v>
      </c>
      <c r="V21960" s="29">
        <v>4</v>
      </c>
      <c r="W21960" s="29">
        <v>0</v>
      </c>
      <c r="X21960" s="29">
        <v>0</v>
      </c>
      <c r="Y21960" s="29">
        <v>105500</v>
      </c>
      <c r="Z21960" s="29">
        <v>37500</v>
      </c>
      <c r="AA21960" s="30">
        <v>3.2189999999999999</v>
      </c>
      <c r="AB21960" s="30">
        <v>5.4359999999999999</v>
      </c>
      <c r="AC21960" s="30">
        <v>12.592000000000001</v>
      </c>
      <c r="AD21960" s="30">
        <v>6.42</v>
      </c>
      <c r="AE21960" s="29">
        <v>21.9</v>
      </c>
      <c r="AF21960" s="29">
        <v>146318.181818182</v>
      </c>
      <c r="AG21960" s="29">
        <v>530.13833992094897</v>
      </c>
      <c r="AH21960" s="29">
        <v>523695.65217391303</v>
      </c>
      <c r="AI21960" s="29">
        <v>287347.82608695602</v>
      </c>
    </row>
    <row r="21961" spans="1:35" ht="15" customHeight="1">
      <c r="A21961" s="40" t="s">
        <v>817</v>
      </c>
      <c r="B21961" s="40" t="s">
        <v>82</v>
      </c>
      <c r="C21961" s="40" t="s">
        <v>244</v>
      </c>
      <c r="D21961" s="40" t="s">
        <v>254</v>
      </c>
      <c r="E21961" s="40" t="s">
        <v>3</v>
      </c>
      <c r="F21961" s="41" t="s">
        <v>4</v>
      </c>
      <c r="G21961" s="42">
        <v>5</v>
      </c>
      <c r="H21961" s="42">
        <v>5</v>
      </c>
      <c r="I21961" s="42">
        <v>0</v>
      </c>
      <c r="J21961" s="42">
        <v>127</v>
      </c>
      <c r="K21961" s="42">
        <v>127</v>
      </c>
      <c r="L21961" s="42">
        <v>0</v>
      </c>
      <c r="M21961" s="42">
        <v>0</v>
      </c>
      <c r="N21961" s="42">
        <v>0</v>
      </c>
      <c r="O21961" s="42">
        <v>0</v>
      </c>
      <c r="P21961" s="42">
        <v>0</v>
      </c>
      <c r="Q21961" s="42">
        <v>0</v>
      </c>
      <c r="R21961" s="43">
        <v>0</v>
      </c>
      <c r="S21961" s="43">
        <v>0</v>
      </c>
      <c r="T21961" s="43">
        <v>0</v>
      </c>
      <c r="U21961" s="43">
        <v>0</v>
      </c>
      <c r="V21961" s="42">
        <v>0</v>
      </c>
      <c r="W21961" s="42">
        <v>0</v>
      </c>
      <c r="X21961" s="42">
        <v>0</v>
      </c>
      <c r="Y21961" s="42">
        <v>0</v>
      </c>
      <c r="Z21961" s="42">
        <v>0</v>
      </c>
      <c r="AA21961" s="43">
        <v>14.725</v>
      </c>
      <c r="AB21961" s="43">
        <v>44.058999999999997</v>
      </c>
      <c r="AC21961" s="43">
        <v>81.534999999999997</v>
      </c>
      <c r="AD21961" s="43">
        <v>36.929000000000002</v>
      </c>
      <c r="AE21961" s="42">
        <v>110.02</v>
      </c>
      <c r="AF21961" s="42">
        <v>125854.700854701</v>
      </c>
      <c r="AG21961" s="42">
        <v>468.209452584453</v>
      </c>
      <c r="AH21961" s="42">
        <v>640433.07086614205</v>
      </c>
      <c r="AI21961" s="42">
        <v>293511.81102362199</v>
      </c>
    </row>
    <row r="21962" spans="1:35" ht="24">
      <c r="A21962" s="23" t="s">
        <v>817</v>
      </c>
      <c r="B21962" s="23" t="s">
        <v>82</v>
      </c>
      <c r="C21962" s="23" t="s">
        <v>258</v>
      </c>
      <c r="D21962" s="23"/>
      <c r="E21962" s="23"/>
      <c r="F21962" s="26" t="s">
        <v>259</v>
      </c>
      <c r="G21962" s="29">
        <v>48</v>
      </c>
      <c r="H21962" s="29">
        <v>47</v>
      </c>
      <c r="I21962" s="29">
        <v>1</v>
      </c>
      <c r="J21962" s="29">
        <v>711</v>
      </c>
      <c r="K21962" s="29">
        <v>703</v>
      </c>
      <c r="L21962" s="29">
        <v>8</v>
      </c>
      <c r="M21962" s="29">
        <v>0</v>
      </c>
      <c r="N21962" s="29">
        <v>0</v>
      </c>
      <c r="O21962" s="29">
        <v>0</v>
      </c>
      <c r="P21962" s="29">
        <v>1</v>
      </c>
      <c r="Q21962" s="29">
        <v>0</v>
      </c>
      <c r="R21962" s="30">
        <v>0.51</v>
      </c>
      <c r="S21962" s="30">
        <v>3.8220000000000001</v>
      </c>
      <c r="T21962" s="30">
        <v>4.5</v>
      </c>
      <c r="U21962" s="30">
        <v>0.93500000000000005</v>
      </c>
      <c r="V21962" s="29">
        <v>8</v>
      </c>
      <c r="W21962" s="29">
        <v>63750</v>
      </c>
      <c r="X21962" s="29">
        <v>265.625</v>
      </c>
      <c r="Y21962" s="29">
        <v>423375</v>
      </c>
      <c r="Z21962" s="29">
        <v>69750</v>
      </c>
      <c r="AA21962" s="30">
        <v>129.37700000000001</v>
      </c>
      <c r="AB21962" s="30">
        <v>1127.0260000000001</v>
      </c>
      <c r="AC21962" s="30">
        <v>1592.5170000000001</v>
      </c>
      <c r="AD21962" s="30">
        <v>895.59400000000005</v>
      </c>
      <c r="AE21962" s="29">
        <v>640.86</v>
      </c>
      <c r="AF21962" s="29">
        <v>196621.58054711201</v>
      </c>
      <c r="AG21962" s="29">
        <v>789.24026694972099</v>
      </c>
      <c r="AH21962" s="29">
        <v>2120431.0099573298</v>
      </c>
      <c r="AI21962" s="29">
        <v>535100.99573257496</v>
      </c>
    </row>
    <row r="21963" spans="1:35" ht="15" customHeight="1">
      <c r="A21963" s="40" t="s">
        <v>817</v>
      </c>
      <c r="B21963" s="40" t="s">
        <v>82</v>
      </c>
      <c r="C21963" s="40" t="s">
        <v>258</v>
      </c>
      <c r="D21963" s="40"/>
      <c r="E21963" s="40" t="s">
        <v>879</v>
      </c>
      <c r="F21963" s="41" t="s">
        <v>879</v>
      </c>
      <c r="G21963" s="42">
        <v>48</v>
      </c>
      <c r="H21963" s="42">
        <v>47</v>
      </c>
      <c r="I21963" s="42">
        <v>1</v>
      </c>
      <c r="J21963" s="42">
        <v>711</v>
      </c>
      <c r="K21963" s="42">
        <v>703</v>
      </c>
      <c r="L21963" s="42">
        <v>8</v>
      </c>
      <c r="M21963" s="42">
        <v>0</v>
      </c>
      <c r="N21963" s="42">
        <v>0</v>
      </c>
      <c r="O21963" s="42">
        <v>0</v>
      </c>
      <c r="P21963" s="42">
        <v>1</v>
      </c>
      <c r="Q21963" s="42">
        <v>0</v>
      </c>
      <c r="R21963" s="43">
        <v>0.51</v>
      </c>
      <c r="S21963" s="43">
        <v>3.8220000000000001</v>
      </c>
      <c r="T21963" s="43">
        <v>4.5</v>
      </c>
      <c r="U21963" s="43">
        <v>0.93500000000000005</v>
      </c>
      <c r="V21963" s="42">
        <v>8</v>
      </c>
      <c r="W21963" s="42">
        <v>63750</v>
      </c>
      <c r="X21963" s="42">
        <v>265.625</v>
      </c>
      <c r="Y21963" s="42">
        <v>423375</v>
      </c>
      <c r="Z21963" s="42">
        <v>69750</v>
      </c>
      <c r="AA21963" s="43">
        <v>129.37700000000001</v>
      </c>
      <c r="AB21963" s="43">
        <v>1127.0260000000001</v>
      </c>
      <c r="AC21963" s="43">
        <v>1592.5170000000001</v>
      </c>
      <c r="AD21963" s="43">
        <v>895.59400000000005</v>
      </c>
      <c r="AE21963" s="42">
        <v>640.86</v>
      </c>
      <c r="AF21963" s="42">
        <v>196621.58054711201</v>
      </c>
      <c r="AG21963" s="42">
        <v>789.24026694972099</v>
      </c>
      <c r="AH21963" s="42">
        <v>2120431.0099573298</v>
      </c>
      <c r="AI21963" s="42">
        <v>535100.99573257496</v>
      </c>
    </row>
    <row r="21964" spans="1:35" ht="15" customHeight="1">
      <c r="A21964" s="23" t="s">
        <v>817</v>
      </c>
      <c r="B21964" s="23" t="s">
        <v>82</v>
      </c>
      <c r="C21964" s="23" t="s">
        <v>258</v>
      </c>
      <c r="D21964" s="23" t="s">
        <v>260</v>
      </c>
      <c r="E21964" s="23"/>
      <c r="F21964" s="27" t="s">
        <v>261</v>
      </c>
      <c r="G21964" s="29">
        <v>11</v>
      </c>
      <c r="H21964" s="29">
        <v>10</v>
      </c>
      <c r="I21964" s="29">
        <v>1</v>
      </c>
      <c r="J21964" s="29">
        <v>35</v>
      </c>
      <c r="K21964" s="29">
        <v>27</v>
      </c>
      <c r="L21964" s="29">
        <v>8</v>
      </c>
      <c r="M21964" s="29">
        <v>0</v>
      </c>
      <c r="N21964" s="29">
        <v>0</v>
      </c>
      <c r="O21964" s="29">
        <v>0</v>
      </c>
      <c r="P21964" s="29">
        <v>1</v>
      </c>
      <c r="Q21964" s="29">
        <v>0</v>
      </c>
      <c r="R21964" s="30">
        <v>0.51</v>
      </c>
      <c r="S21964" s="30">
        <v>3.8220000000000001</v>
      </c>
      <c r="T21964" s="30">
        <v>4.5</v>
      </c>
      <c r="U21964" s="30">
        <v>0.93500000000000005</v>
      </c>
      <c r="V21964" s="29">
        <v>8</v>
      </c>
      <c r="W21964" s="29">
        <v>63750</v>
      </c>
      <c r="X21964" s="29">
        <v>265.625</v>
      </c>
      <c r="Y21964" s="29">
        <v>423375</v>
      </c>
      <c r="Z21964" s="29">
        <v>69750</v>
      </c>
      <c r="AA21964" s="30">
        <v>1.512</v>
      </c>
      <c r="AB21964" s="30">
        <v>5.3280000000000003</v>
      </c>
      <c r="AC21964" s="30">
        <v>4.2690000000000001</v>
      </c>
      <c r="AD21964" s="30">
        <v>3.859</v>
      </c>
      <c r="AE21964" s="29">
        <v>27</v>
      </c>
      <c r="AF21964" s="29">
        <v>88941.176470588194</v>
      </c>
      <c r="AG21964" s="29">
        <v>378.15126050420201</v>
      </c>
      <c r="AH21964" s="29">
        <v>145185.18518518499</v>
      </c>
      <c r="AI21964" s="29">
        <v>-52148.148148148102</v>
      </c>
    </row>
    <row r="21965" spans="1:35" ht="15" customHeight="1">
      <c r="A21965" s="40" t="s">
        <v>817</v>
      </c>
      <c r="B21965" s="40" t="s">
        <v>82</v>
      </c>
      <c r="C21965" s="40" t="s">
        <v>258</v>
      </c>
      <c r="D21965" s="40" t="s">
        <v>260</v>
      </c>
      <c r="E21965" s="40" t="s">
        <v>896</v>
      </c>
      <c r="F21965" s="41" t="s">
        <v>2</v>
      </c>
      <c r="G21965" s="42">
        <v>11</v>
      </c>
      <c r="H21965" s="42">
        <v>10</v>
      </c>
      <c r="I21965" s="42">
        <v>1</v>
      </c>
      <c r="J21965" s="42">
        <v>35</v>
      </c>
      <c r="K21965" s="42">
        <v>27</v>
      </c>
      <c r="L21965" s="42">
        <v>8</v>
      </c>
      <c r="M21965" s="42">
        <v>0</v>
      </c>
      <c r="N21965" s="42">
        <v>0</v>
      </c>
      <c r="O21965" s="42">
        <v>0</v>
      </c>
      <c r="P21965" s="42">
        <v>1</v>
      </c>
      <c r="Q21965" s="42">
        <v>0</v>
      </c>
      <c r="R21965" s="43">
        <v>0.51</v>
      </c>
      <c r="S21965" s="43">
        <v>3.8220000000000001</v>
      </c>
      <c r="T21965" s="43">
        <v>4.5</v>
      </c>
      <c r="U21965" s="43">
        <v>0.93500000000000005</v>
      </c>
      <c r="V21965" s="42">
        <v>8</v>
      </c>
      <c r="W21965" s="42">
        <v>63750</v>
      </c>
      <c r="X21965" s="42">
        <v>265.625</v>
      </c>
      <c r="Y21965" s="42">
        <v>423375</v>
      </c>
      <c r="Z21965" s="42">
        <v>69750</v>
      </c>
      <c r="AA21965" s="43">
        <v>1.512</v>
      </c>
      <c r="AB21965" s="43">
        <v>5.3280000000000003</v>
      </c>
      <c r="AC21965" s="43">
        <v>4.2690000000000001</v>
      </c>
      <c r="AD21965" s="43">
        <v>3.859</v>
      </c>
      <c r="AE21965" s="42">
        <v>27</v>
      </c>
      <c r="AF21965" s="42">
        <v>88941.176470588194</v>
      </c>
      <c r="AG21965" s="42">
        <v>378.15126050420201</v>
      </c>
      <c r="AH21965" s="42">
        <v>145185.18518518499</v>
      </c>
      <c r="AI21965" s="42">
        <v>-52148.148148148102</v>
      </c>
    </row>
    <row r="21966" spans="1:35" ht="24">
      <c r="A21966" s="23" t="s">
        <v>817</v>
      </c>
      <c r="B21966" s="23" t="s">
        <v>82</v>
      </c>
      <c r="C21966" s="23" t="s">
        <v>258</v>
      </c>
      <c r="D21966" s="23" t="s">
        <v>262</v>
      </c>
      <c r="E21966" s="23"/>
      <c r="F21966" s="27" t="s">
        <v>263</v>
      </c>
      <c r="G21966" s="29">
        <v>17</v>
      </c>
      <c r="H21966" s="29">
        <v>17</v>
      </c>
      <c r="I21966" s="29">
        <v>0</v>
      </c>
      <c r="J21966" s="29">
        <v>194</v>
      </c>
      <c r="K21966" s="29">
        <v>194</v>
      </c>
      <c r="L21966" s="29">
        <v>0</v>
      </c>
      <c r="M21966" s="29">
        <v>0</v>
      </c>
      <c r="N21966" s="29">
        <v>0</v>
      </c>
      <c r="O21966" s="29">
        <v>0</v>
      </c>
      <c r="P21966" s="29">
        <v>0</v>
      </c>
      <c r="Q21966" s="29">
        <v>0</v>
      </c>
      <c r="R21966" s="30">
        <v>0</v>
      </c>
      <c r="S21966" s="30">
        <v>0</v>
      </c>
      <c r="T21966" s="30">
        <v>0</v>
      </c>
      <c r="U21966" s="30">
        <v>0</v>
      </c>
      <c r="V21966" s="29">
        <v>0</v>
      </c>
      <c r="W21966" s="29">
        <v>0</v>
      </c>
      <c r="X21966" s="29">
        <v>0</v>
      </c>
      <c r="Y21966" s="29">
        <v>0</v>
      </c>
      <c r="Z21966" s="29">
        <v>0</v>
      </c>
      <c r="AA21966" s="30">
        <v>40.447000000000003</v>
      </c>
      <c r="AB21966" s="30">
        <v>108.41500000000001</v>
      </c>
      <c r="AC21966" s="30">
        <v>315.65100000000001</v>
      </c>
      <c r="AD21966" s="30">
        <v>41.286000000000001</v>
      </c>
      <c r="AE21966" s="29">
        <v>157.30000000000001</v>
      </c>
      <c r="AF21966" s="29">
        <v>235156.97674418599</v>
      </c>
      <c r="AG21966" s="29">
        <v>906.50081738121605</v>
      </c>
      <c r="AH21966" s="29">
        <v>1567010.3092783501</v>
      </c>
      <c r="AI21966" s="29">
        <v>1072742.2680412401</v>
      </c>
    </row>
    <row r="21967" spans="1:35" ht="15" customHeight="1">
      <c r="A21967" s="40" t="s">
        <v>817</v>
      </c>
      <c r="B21967" s="40" t="s">
        <v>82</v>
      </c>
      <c r="C21967" s="40" t="s">
        <v>258</v>
      </c>
      <c r="D21967" s="40" t="s">
        <v>262</v>
      </c>
      <c r="E21967" s="40" t="s">
        <v>879</v>
      </c>
      <c r="F21967" s="41" t="s">
        <v>879</v>
      </c>
      <c r="G21967" s="42">
        <v>17</v>
      </c>
      <c r="H21967" s="42">
        <v>17</v>
      </c>
      <c r="I21967" s="42">
        <v>0</v>
      </c>
      <c r="J21967" s="42">
        <v>194</v>
      </c>
      <c r="K21967" s="42">
        <v>194</v>
      </c>
      <c r="L21967" s="42">
        <v>0</v>
      </c>
      <c r="M21967" s="42">
        <v>0</v>
      </c>
      <c r="N21967" s="42">
        <v>0</v>
      </c>
      <c r="O21967" s="42">
        <v>0</v>
      </c>
      <c r="P21967" s="42">
        <v>0</v>
      </c>
      <c r="Q21967" s="42">
        <v>0</v>
      </c>
      <c r="R21967" s="43">
        <v>0</v>
      </c>
      <c r="S21967" s="43">
        <v>0</v>
      </c>
      <c r="T21967" s="43">
        <v>0</v>
      </c>
      <c r="U21967" s="43">
        <v>0</v>
      </c>
      <c r="V21967" s="42">
        <v>0</v>
      </c>
      <c r="W21967" s="42">
        <v>0</v>
      </c>
      <c r="X21967" s="42">
        <v>0</v>
      </c>
      <c r="Y21967" s="42">
        <v>0</v>
      </c>
      <c r="Z21967" s="42">
        <v>0</v>
      </c>
      <c r="AA21967" s="43">
        <v>40.447000000000003</v>
      </c>
      <c r="AB21967" s="43">
        <v>108.41500000000001</v>
      </c>
      <c r="AC21967" s="43">
        <v>315.65100000000001</v>
      </c>
      <c r="AD21967" s="43">
        <v>41.286000000000001</v>
      </c>
      <c r="AE21967" s="42">
        <v>157.30000000000001</v>
      </c>
      <c r="AF21967" s="42">
        <v>235156.97674418599</v>
      </c>
      <c r="AG21967" s="42">
        <v>906.50081738121605</v>
      </c>
      <c r="AH21967" s="42">
        <v>1567010.3092783501</v>
      </c>
      <c r="AI21967" s="42">
        <v>1072742.2680412401</v>
      </c>
    </row>
    <row r="21968" spans="1:35" ht="24">
      <c r="A21968" s="23" t="s">
        <v>817</v>
      </c>
      <c r="B21968" s="23" t="s">
        <v>82</v>
      </c>
      <c r="C21968" s="23" t="s">
        <v>258</v>
      </c>
      <c r="D21968" s="23" t="s">
        <v>264</v>
      </c>
      <c r="E21968" s="23"/>
      <c r="F21968" s="27" t="s">
        <v>265</v>
      </c>
      <c r="G21968" s="29">
        <v>10</v>
      </c>
      <c r="H21968" s="29">
        <v>10</v>
      </c>
      <c r="I21968" s="29">
        <v>0</v>
      </c>
      <c r="J21968" s="29">
        <v>441</v>
      </c>
      <c r="K21968" s="29">
        <v>441</v>
      </c>
      <c r="L21968" s="29">
        <v>0</v>
      </c>
      <c r="M21968" s="29">
        <v>0</v>
      </c>
      <c r="N21968" s="29">
        <v>0</v>
      </c>
      <c r="O21968" s="29">
        <v>0</v>
      </c>
      <c r="P21968" s="29">
        <v>0</v>
      </c>
      <c r="Q21968" s="29">
        <v>0</v>
      </c>
      <c r="R21968" s="30">
        <v>0</v>
      </c>
      <c r="S21968" s="30">
        <v>0</v>
      </c>
      <c r="T21968" s="30">
        <v>0</v>
      </c>
      <c r="U21968" s="30">
        <v>0</v>
      </c>
      <c r="V21968" s="29">
        <v>0</v>
      </c>
      <c r="W21968" s="29">
        <v>0</v>
      </c>
      <c r="X21968" s="29">
        <v>0</v>
      </c>
      <c r="Y21968" s="29">
        <v>0</v>
      </c>
      <c r="Z21968" s="29">
        <v>0</v>
      </c>
      <c r="AA21968" s="30">
        <v>83.936999999999998</v>
      </c>
      <c r="AB21968" s="30">
        <v>1005.878</v>
      </c>
      <c r="AC21968" s="30">
        <v>1259.963</v>
      </c>
      <c r="AD21968" s="30">
        <v>847.33199999999999</v>
      </c>
      <c r="AE21968" s="29">
        <v>416.26</v>
      </c>
      <c r="AF21968" s="29">
        <v>192075.51487414201</v>
      </c>
      <c r="AG21968" s="29">
        <v>920.34266829967396</v>
      </c>
      <c r="AH21968" s="29">
        <v>2654362.8117913799</v>
      </c>
      <c r="AI21968" s="29">
        <v>373487.52834467101</v>
      </c>
    </row>
    <row r="21969" spans="1:35" ht="15" customHeight="1">
      <c r="A21969" s="40" t="s">
        <v>817</v>
      </c>
      <c r="B21969" s="40" t="s">
        <v>82</v>
      </c>
      <c r="C21969" s="40" t="s">
        <v>258</v>
      </c>
      <c r="D21969" s="40" t="s">
        <v>264</v>
      </c>
      <c r="E21969" s="40" t="s">
        <v>879</v>
      </c>
      <c r="F21969" s="41" t="s">
        <v>879</v>
      </c>
      <c r="G21969" s="42">
        <v>10</v>
      </c>
      <c r="H21969" s="42">
        <v>10</v>
      </c>
      <c r="I21969" s="42">
        <v>0</v>
      </c>
      <c r="J21969" s="42">
        <v>441</v>
      </c>
      <c r="K21969" s="42">
        <v>441</v>
      </c>
      <c r="L21969" s="42">
        <v>0</v>
      </c>
      <c r="M21969" s="42">
        <v>0</v>
      </c>
      <c r="N21969" s="42">
        <v>0</v>
      </c>
      <c r="O21969" s="42">
        <v>0</v>
      </c>
      <c r="P21969" s="42">
        <v>0</v>
      </c>
      <c r="Q21969" s="42">
        <v>0</v>
      </c>
      <c r="R21969" s="43">
        <v>0</v>
      </c>
      <c r="S21969" s="43">
        <v>0</v>
      </c>
      <c r="T21969" s="43">
        <v>0</v>
      </c>
      <c r="U21969" s="43">
        <v>0</v>
      </c>
      <c r="V21969" s="42">
        <v>0</v>
      </c>
      <c r="W21969" s="42">
        <v>0</v>
      </c>
      <c r="X21969" s="42">
        <v>0</v>
      </c>
      <c r="Y21969" s="42">
        <v>0</v>
      </c>
      <c r="Z21969" s="42">
        <v>0</v>
      </c>
      <c r="AA21969" s="43">
        <v>83.936999999999998</v>
      </c>
      <c r="AB21969" s="43">
        <v>1005.878</v>
      </c>
      <c r="AC21969" s="43">
        <v>1259.963</v>
      </c>
      <c r="AD21969" s="43">
        <v>847.33199999999999</v>
      </c>
      <c r="AE21969" s="42">
        <v>416.26</v>
      </c>
      <c r="AF21969" s="42">
        <v>192075.51487414201</v>
      </c>
      <c r="AG21969" s="42">
        <v>920.34266829967396</v>
      </c>
      <c r="AH21969" s="42">
        <v>2654362.8117913799</v>
      </c>
      <c r="AI21969" s="42">
        <v>373487.52834467101</v>
      </c>
    </row>
    <row r="21970" spans="1:35" ht="24">
      <c r="A21970" s="23" t="s">
        <v>817</v>
      </c>
      <c r="B21970" s="23" t="s">
        <v>82</v>
      </c>
      <c r="C21970" s="23" t="s">
        <v>258</v>
      </c>
      <c r="D21970" s="23" t="s">
        <v>266</v>
      </c>
      <c r="E21970" s="23"/>
      <c r="F21970" s="27" t="s">
        <v>267</v>
      </c>
      <c r="G21970" s="29">
        <v>10</v>
      </c>
      <c r="H21970" s="29">
        <v>10</v>
      </c>
      <c r="I21970" s="29">
        <v>0</v>
      </c>
      <c r="J21970" s="29">
        <v>41</v>
      </c>
      <c r="K21970" s="29">
        <v>41</v>
      </c>
      <c r="L21970" s="29">
        <v>0</v>
      </c>
      <c r="M21970" s="29">
        <v>0</v>
      </c>
      <c r="N21970" s="29">
        <v>0</v>
      </c>
      <c r="O21970" s="29">
        <v>0</v>
      </c>
      <c r="P21970" s="29">
        <v>0</v>
      </c>
      <c r="Q21970" s="29">
        <v>0</v>
      </c>
      <c r="R21970" s="30">
        <v>0</v>
      </c>
      <c r="S21970" s="30">
        <v>0</v>
      </c>
      <c r="T21970" s="30">
        <v>0</v>
      </c>
      <c r="U21970" s="30">
        <v>0</v>
      </c>
      <c r="V21970" s="29">
        <v>0</v>
      </c>
      <c r="W21970" s="29">
        <v>0</v>
      </c>
      <c r="X21970" s="29">
        <v>0</v>
      </c>
      <c r="Y21970" s="29">
        <v>0</v>
      </c>
      <c r="Z21970" s="29">
        <v>0</v>
      </c>
      <c r="AA21970" s="30">
        <v>3.4809999999999999</v>
      </c>
      <c r="AB21970" s="30">
        <v>7.4050000000000002</v>
      </c>
      <c r="AC21970" s="30">
        <v>12.634</v>
      </c>
      <c r="AD21970" s="30">
        <v>3.117</v>
      </c>
      <c r="AE21970" s="29">
        <v>40.299999999999997</v>
      </c>
      <c r="AF21970" s="29">
        <v>108781.25</v>
      </c>
      <c r="AG21970" s="29">
        <v>380.35402097902102</v>
      </c>
      <c r="AH21970" s="29">
        <v>296804.87804878002</v>
      </c>
      <c r="AI21970" s="29">
        <v>116195.12195122</v>
      </c>
    </row>
    <row r="21971" spans="1:35" ht="15" customHeight="1">
      <c r="A21971" s="40" t="s">
        <v>817</v>
      </c>
      <c r="B21971" s="40" t="s">
        <v>82</v>
      </c>
      <c r="C21971" s="40" t="s">
        <v>258</v>
      </c>
      <c r="D21971" s="40" t="s">
        <v>266</v>
      </c>
      <c r="E21971" s="40" t="s">
        <v>896</v>
      </c>
      <c r="F21971" s="41" t="s">
        <v>2</v>
      </c>
      <c r="G21971" s="42">
        <v>10</v>
      </c>
      <c r="H21971" s="42">
        <v>10</v>
      </c>
      <c r="I21971" s="42">
        <v>0</v>
      </c>
      <c r="J21971" s="42">
        <v>41</v>
      </c>
      <c r="K21971" s="42">
        <v>41</v>
      </c>
      <c r="L21971" s="42">
        <v>0</v>
      </c>
      <c r="M21971" s="42">
        <v>0</v>
      </c>
      <c r="N21971" s="42">
        <v>0</v>
      </c>
      <c r="O21971" s="42">
        <v>0</v>
      </c>
      <c r="P21971" s="42">
        <v>0</v>
      </c>
      <c r="Q21971" s="42">
        <v>0</v>
      </c>
      <c r="R21971" s="43">
        <v>0</v>
      </c>
      <c r="S21971" s="43">
        <v>0</v>
      </c>
      <c r="T21971" s="43">
        <v>0</v>
      </c>
      <c r="U21971" s="43">
        <v>0</v>
      </c>
      <c r="V21971" s="42">
        <v>0</v>
      </c>
      <c r="W21971" s="42">
        <v>0</v>
      </c>
      <c r="X21971" s="42">
        <v>0</v>
      </c>
      <c r="Y21971" s="42">
        <v>0</v>
      </c>
      <c r="Z21971" s="42">
        <v>0</v>
      </c>
      <c r="AA21971" s="43">
        <v>3.4809999999999999</v>
      </c>
      <c r="AB21971" s="43">
        <v>7.4050000000000002</v>
      </c>
      <c r="AC21971" s="43">
        <v>12.634</v>
      </c>
      <c r="AD21971" s="43">
        <v>3.117</v>
      </c>
      <c r="AE21971" s="42">
        <v>40.299999999999997</v>
      </c>
      <c r="AF21971" s="42">
        <v>108781.25</v>
      </c>
      <c r="AG21971" s="42">
        <v>380.35402097902102</v>
      </c>
      <c r="AH21971" s="42">
        <v>296804.87804878002</v>
      </c>
      <c r="AI21971" s="42">
        <v>116195.12195122</v>
      </c>
    </row>
    <row r="21972" spans="1:35" ht="15" customHeight="1">
      <c r="A21972" s="23" t="s">
        <v>817</v>
      </c>
      <c r="B21972" s="23" t="s">
        <v>82</v>
      </c>
      <c r="C21972" s="23" t="s">
        <v>268</v>
      </c>
      <c r="D21972" s="23"/>
      <c r="E21972" s="23"/>
      <c r="F21972" s="26" t="s">
        <v>269</v>
      </c>
      <c r="G21972" s="29">
        <v>334</v>
      </c>
      <c r="H21972" s="29">
        <v>316</v>
      </c>
      <c r="I21972" s="29">
        <v>18</v>
      </c>
      <c r="J21972" s="29">
        <v>61223</v>
      </c>
      <c r="K21972" s="29">
        <v>48620</v>
      </c>
      <c r="L21972" s="29">
        <v>12603</v>
      </c>
      <c r="M21972" s="29">
        <v>2416</v>
      </c>
      <c r="N21972" s="29">
        <v>222</v>
      </c>
      <c r="O21972" s="29">
        <v>432</v>
      </c>
      <c r="P21972" s="29">
        <v>213</v>
      </c>
      <c r="Q21972" s="29">
        <v>223</v>
      </c>
      <c r="R21972" s="30">
        <v>3403.6819999999998</v>
      </c>
      <c r="S21972" s="30">
        <v>96980.349000000002</v>
      </c>
      <c r="T21972" s="30">
        <v>127641.333</v>
      </c>
      <c r="U21972" s="30">
        <v>17938.124</v>
      </c>
      <c r="V21972" s="29">
        <v>11132.55</v>
      </c>
      <c r="W21972" s="29">
        <v>272490.75334240601</v>
      </c>
      <c r="X21972" s="29">
        <v>1000.78219958444</v>
      </c>
      <c r="Y21972" s="29">
        <v>9009589.7008648701</v>
      </c>
      <c r="Z21972" s="29">
        <v>2217856.5420931499</v>
      </c>
      <c r="AA21972" s="30">
        <v>9703.0049999999992</v>
      </c>
      <c r="AB21972" s="30">
        <v>227896.18700000001</v>
      </c>
      <c r="AC21972" s="30">
        <v>303305.12900000002</v>
      </c>
      <c r="AD21972" s="30">
        <v>63046.118000000002</v>
      </c>
      <c r="AE21972" s="29">
        <v>41492.81</v>
      </c>
      <c r="AF21972" s="29">
        <v>209414.36094444699</v>
      </c>
      <c r="AG21972" s="29">
        <v>773.48736538847004</v>
      </c>
      <c r="AH21972" s="29">
        <v>5172914.9115590304</v>
      </c>
      <c r="AI21972" s="29">
        <v>1422054.5865898801</v>
      </c>
    </row>
    <row r="21973" spans="1:35" ht="15" customHeight="1">
      <c r="A21973" s="40" t="s">
        <v>817</v>
      </c>
      <c r="B21973" s="40" t="s">
        <v>82</v>
      </c>
      <c r="C21973" s="40" t="s">
        <v>268</v>
      </c>
      <c r="D21973" s="40"/>
      <c r="E21973" s="40" t="s">
        <v>896</v>
      </c>
      <c r="F21973" s="41" t="s">
        <v>2</v>
      </c>
      <c r="G21973" s="42">
        <v>210</v>
      </c>
      <c r="H21973" s="42">
        <v>202</v>
      </c>
      <c r="I21973" s="42">
        <v>8</v>
      </c>
      <c r="J21973" s="42">
        <v>822</v>
      </c>
      <c r="K21973" s="42">
        <v>789</v>
      </c>
      <c r="L21973" s="42">
        <v>33</v>
      </c>
      <c r="M21973" s="42">
        <v>1</v>
      </c>
      <c r="N21973" s="42">
        <v>1</v>
      </c>
      <c r="O21973" s="42">
        <v>5</v>
      </c>
      <c r="P21973" s="42">
        <v>1</v>
      </c>
      <c r="Q21973" s="42">
        <v>0</v>
      </c>
      <c r="R21973" s="43">
        <v>1.546</v>
      </c>
      <c r="S21973" s="43">
        <v>5.0659999999999998</v>
      </c>
      <c r="T21973" s="43">
        <v>7.6619999999999999</v>
      </c>
      <c r="U21973" s="43">
        <v>5.0990000000000002</v>
      </c>
      <c r="V21973" s="42">
        <v>33</v>
      </c>
      <c r="W21973" s="42">
        <v>85888.888888888905</v>
      </c>
      <c r="X21973" s="42">
        <v>371.81337181337199</v>
      </c>
      <c r="Y21973" s="42">
        <v>229242.42424242399</v>
      </c>
      <c r="Z21973" s="42">
        <v>75727.272727272706</v>
      </c>
      <c r="AA21973" s="43">
        <v>47.122</v>
      </c>
      <c r="AB21973" s="43">
        <v>194.31700000000001</v>
      </c>
      <c r="AC21973" s="43">
        <v>281.22899999999998</v>
      </c>
      <c r="AD21973" s="43">
        <v>168.84700000000001</v>
      </c>
      <c r="AE21973" s="42">
        <v>719.89</v>
      </c>
      <c r="AF21973" s="42">
        <v>103792.95154184999</v>
      </c>
      <c r="AG21973" s="42">
        <v>408.20404601561</v>
      </c>
      <c r="AH21973" s="42">
        <v>359003.80228136899</v>
      </c>
      <c r="AI21973" s="42">
        <v>112842.839036755</v>
      </c>
    </row>
    <row r="21974" spans="1:35" ht="15" customHeight="1">
      <c r="A21974" s="23" t="s">
        <v>817</v>
      </c>
      <c r="B21974" s="23" t="s">
        <v>82</v>
      </c>
      <c r="C21974" s="23" t="s">
        <v>268</v>
      </c>
      <c r="D21974" s="23"/>
      <c r="E21974" s="23" t="s">
        <v>3</v>
      </c>
      <c r="F21974" s="28" t="s">
        <v>4</v>
      </c>
      <c r="G21974" s="29">
        <v>51</v>
      </c>
      <c r="H21974" s="29">
        <v>49</v>
      </c>
      <c r="I21974" s="29">
        <v>2</v>
      </c>
      <c r="J21974" s="29">
        <v>1125</v>
      </c>
      <c r="K21974" s="29">
        <v>1075</v>
      </c>
      <c r="L21974" s="29">
        <v>50</v>
      </c>
      <c r="M21974" s="29">
        <v>1</v>
      </c>
      <c r="N21974" s="29">
        <v>1</v>
      </c>
      <c r="O21974" s="29">
        <v>2</v>
      </c>
      <c r="P21974" s="29">
        <v>1</v>
      </c>
      <c r="Q21974" s="29">
        <v>1</v>
      </c>
      <c r="R21974" s="30">
        <v>0.54700000000000004</v>
      </c>
      <c r="S21974" s="30">
        <v>18.117999999999999</v>
      </c>
      <c r="T21974" s="30">
        <v>26.04</v>
      </c>
      <c r="U21974" s="30">
        <v>1.417</v>
      </c>
      <c r="V21974" s="29">
        <v>47</v>
      </c>
      <c r="W21974" s="29">
        <v>109400</v>
      </c>
      <c r="X21974" s="29">
        <v>455.83333333333297</v>
      </c>
      <c r="Y21974" s="29">
        <v>515200</v>
      </c>
      <c r="Z21974" s="29">
        <v>152840</v>
      </c>
      <c r="AA21974" s="30">
        <v>123.34</v>
      </c>
      <c r="AB21974" s="30">
        <v>2114.0360000000001</v>
      </c>
      <c r="AC21974" s="30">
        <v>4093.9639999999999</v>
      </c>
      <c r="AD21974" s="30">
        <v>658.13099999999997</v>
      </c>
      <c r="AE21974" s="29">
        <v>910.25</v>
      </c>
      <c r="AF21974" s="29">
        <v>141121.281464531</v>
      </c>
      <c r="AG21974" s="29">
        <v>483.833108855445</v>
      </c>
      <c r="AH21974" s="29">
        <v>3798716.2790697701</v>
      </c>
      <c r="AI21974" s="29">
        <v>1843145.11627907</v>
      </c>
    </row>
    <row r="21975" spans="1:35" ht="15" customHeight="1">
      <c r="A21975" s="40" t="s">
        <v>817</v>
      </c>
      <c r="B21975" s="40" t="s">
        <v>82</v>
      </c>
      <c r="C21975" s="40" t="s">
        <v>268</v>
      </c>
      <c r="D21975" s="40"/>
      <c r="E21975" s="40" t="s">
        <v>5</v>
      </c>
      <c r="F21975" s="41" t="s">
        <v>6</v>
      </c>
      <c r="G21975" s="42">
        <v>31</v>
      </c>
      <c r="H21975" s="42">
        <v>29</v>
      </c>
      <c r="I21975" s="42">
        <v>2</v>
      </c>
      <c r="J21975" s="42">
        <v>4434</v>
      </c>
      <c r="K21975" s="42">
        <v>3951</v>
      </c>
      <c r="L21975" s="42">
        <v>483</v>
      </c>
      <c r="M21975" s="42">
        <v>33</v>
      </c>
      <c r="N21975" s="42">
        <v>2</v>
      </c>
      <c r="O21975" s="42">
        <v>0</v>
      </c>
      <c r="P21975" s="42">
        <v>0</v>
      </c>
      <c r="Q21975" s="42">
        <v>0</v>
      </c>
      <c r="R21975" s="43">
        <v>156.50299999999999</v>
      </c>
      <c r="S21975" s="43">
        <v>752.726</v>
      </c>
      <c r="T21975" s="43">
        <v>1341.8820000000001</v>
      </c>
      <c r="U21975" s="43">
        <v>584.36599999999999</v>
      </c>
      <c r="V21975" s="42">
        <v>306.32</v>
      </c>
      <c r="W21975" s="42">
        <v>333695.09594882699</v>
      </c>
      <c r="X21975" s="42">
        <v>915.48723168402501</v>
      </c>
      <c r="Y21975" s="42">
        <v>2841610.7660455499</v>
      </c>
      <c r="Z21975" s="42">
        <v>1283171.8426500999</v>
      </c>
      <c r="AA21975" s="43">
        <v>754.23900000000003</v>
      </c>
      <c r="AB21975" s="43">
        <v>5716.7950000000001</v>
      </c>
      <c r="AC21975" s="43">
        <v>8218.99</v>
      </c>
      <c r="AD21975" s="43">
        <v>3551.6410000000001</v>
      </c>
      <c r="AE21975" s="42">
        <v>3254.19</v>
      </c>
      <c r="AF21975" s="42">
        <v>205179.270946681</v>
      </c>
      <c r="AG21975" s="42">
        <v>693.81982946055905</v>
      </c>
      <c r="AH21975" s="42">
        <v>2100051.8855985799</v>
      </c>
      <c r="AI21975" s="42">
        <v>654613.51556567894</v>
      </c>
    </row>
    <row r="21976" spans="1:35" ht="15" customHeight="1">
      <c r="A21976" s="23" t="s">
        <v>817</v>
      </c>
      <c r="B21976" s="23" t="s">
        <v>82</v>
      </c>
      <c r="C21976" s="23" t="s">
        <v>268</v>
      </c>
      <c r="D21976" s="23"/>
      <c r="E21976" s="23" t="s">
        <v>7</v>
      </c>
      <c r="F21976" s="28" t="s">
        <v>8</v>
      </c>
      <c r="G21976" s="29">
        <v>42</v>
      </c>
      <c r="H21976" s="29">
        <v>36</v>
      </c>
      <c r="I21976" s="29">
        <v>6</v>
      </c>
      <c r="J21976" s="29">
        <v>54842</v>
      </c>
      <c r="K21976" s="29">
        <v>42805</v>
      </c>
      <c r="L21976" s="29">
        <v>12037</v>
      </c>
      <c r="M21976" s="29">
        <v>2381</v>
      </c>
      <c r="N21976" s="29">
        <v>218</v>
      </c>
      <c r="O21976" s="29">
        <v>425</v>
      </c>
      <c r="P21976" s="29">
        <v>211</v>
      </c>
      <c r="Q21976" s="29">
        <v>222</v>
      </c>
      <c r="R21976" s="30">
        <v>3245.0859999999998</v>
      </c>
      <c r="S21976" s="30">
        <v>96204.438999999998</v>
      </c>
      <c r="T21976" s="30">
        <v>126265.749</v>
      </c>
      <c r="U21976" s="30">
        <v>17347.241999999998</v>
      </c>
      <c r="V21976" s="29">
        <v>10746.23</v>
      </c>
      <c r="W21976" s="29">
        <v>270446.37053087802</v>
      </c>
      <c r="X21976" s="29">
        <v>879.97734446055597</v>
      </c>
      <c r="Y21976" s="29">
        <v>9316443.9644429702</v>
      </c>
      <c r="Z21976" s="29">
        <v>2269812.4948076801</v>
      </c>
      <c r="AA21976" s="30">
        <v>8778.3040000000001</v>
      </c>
      <c r="AB21976" s="30">
        <v>219871.03899999999</v>
      </c>
      <c r="AC21976" s="30">
        <v>290710.946</v>
      </c>
      <c r="AD21976" s="30">
        <v>58667.499000000003</v>
      </c>
      <c r="AE21976" s="29">
        <v>36608.480000000003</v>
      </c>
      <c r="AF21976" s="29">
        <v>212395.451246068</v>
      </c>
      <c r="AG21976" s="29">
        <v>675.223970757546</v>
      </c>
      <c r="AH21976" s="29">
        <v>5579790.7721060598</v>
      </c>
      <c r="AI21976" s="29">
        <v>1506447.89160145</v>
      </c>
    </row>
    <row r="21977" spans="1:35" ht="15" customHeight="1">
      <c r="A21977" s="40" t="s">
        <v>817</v>
      </c>
      <c r="B21977" s="40" t="s">
        <v>82</v>
      </c>
      <c r="C21977" s="40" t="s">
        <v>268</v>
      </c>
      <c r="D21977" s="40" t="s">
        <v>270</v>
      </c>
      <c r="E21977" s="40"/>
      <c r="F21977" s="45" t="s">
        <v>271</v>
      </c>
      <c r="G21977" s="42">
        <v>5</v>
      </c>
      <c r="H21977" s="42">
        <v>4</v>
      </c>
      <c r="I21977" s="42">
        <v>1</v>
      </c>
      <c r="J21977" s="42">
        <v>18291</v>
      </c>
      <c r="K21977" s="42">
        <v>12573</v>
      </c>
      <c r="L21977" s="42">
        <v>5718</v>
      </c>
      <c r="M21977" s="42">
        <v>0</v>
      </c>
      <c r="N21977" s="42">
        <v>1</v>
      </c>
      <c r="O21977" s="42">
        <v>0</v>
      </c>
      <c r="P21977" s="42">
        <v>0</v>
      </c>
      <c r="Q21977" s="42">
        <v>0</v>
      </c>
      <c r="R21977" s="43">
        <v>2148.0929999999998</v>
      </c>
      <c r="S21977" s="43">
        <v>91349.657000000007</v>
      </c>
      <c r="T21977" s="43">
        <v>117684.803</v>
      </c>
      <c r="U21977" s="43">
        <v>13471.986000000001</v>
      </c>
      <c r="V21977" s="42">
        <v>5260.56</v>
      </c>
      <c r="W21977" s="42">
        <v>375672.08814270701</v>
      </c>
      <c r="X21977" s="42">
        <v>1248.08002705218</v>
      </c>
      <c r="Y21977" s="42">
        <v>18050430.570129398</v>
      </c>
      <c r="Z21977" s="42">
        <v>4065554.5645330502</v>
      </c>
      <c r="AA21977" s="43">
        <v>1276.6369999999999</v>
      </c>
      <c r="AB21977" s="43">
        <v>157311.247</v>
      </c>
      <c r="AC21977" s="43">
        <v>194079.95499999999</v>
      </c>
      <c r="AD21977" s="43">
        <v>28697.416000000001</v>
      </c>
      <c r="AE21977" s="42">
        <v>12327.26</v>
      </c>
      <c r="AF21977" s="42">
        <v>115428.300180832</v>
      </c>
      <c r="AG21977" s="42">
        <v>482.96359908297802</v>
      </c>
      <c r="AH21977" s="42">
        <v>11412624.592380499</v>
      </c>
      <c r="AI21977" s="42">
        <v>2519054.56136165</v>
      </c>
    </row>
    <row r="21978" spans="1:35" ht="15" customHeight="1">
      <c r="A21978" s="23" t="s">
        <v>817</v>
      </c>
      <c r="B21978" s="23" t="s">
        <v>82</v>
      </c>
      <c r="C21978" s="23" t="s">
        <v>268</v>
      </c>
      <c r="D21978" s="23" t="s">
        <v>270</v>
      </c>
      <c r="E21978" s="23" t="s">
        <v>879</v>
      </c>
      <c r="F21978" s="28" t="s">
        <v>879</v>
      </c>
      <c r="G21978" s="29">
        <v>5</v>
      </c>
      <c r="H21978" s="29">
        <v>4</v>
      </c>
      <c r="I21978" s="29">
        <v>1</v>
      </c>
      <c r="J21978" s="29">
        <v>18291</v>
      </c>
      <c r="K21978" s="29">
        <v>12573</v>
      </c>
      <c r="L21978" s="29">
        <v>5718</v>
      </c>
      <c r="M21978" s="29">
        <v>0</v>
      </c>
      <c r="N21978" s="29">
        <v>1</v>
      </c>
      <c r="O21978" s="29">
        <v>0</v>
      </c>
      <c r="P21978" s="29">
        <v>0</v>
      </c>
      <c r="Q21978" s="29">
        <v>0</v>
      </c>
      <c r="R21978" s="30">
        <v>2148.0929999999998</v>
      </c>
      <c r="S21978" s="30">
        <v>91349.657000000007</v>
      </c>
      <c r="T21978" s="30">
        <v>117684.803</v>
      </c>
      <c r="U21978" s="30">
        <v>13471.986000000001</v>
      </c>
      <c r="V21978" s="29">
        <v>5260.56</v>
      </c>
      <c r="W21978" s="29">
        <v>375672.08814270701</v>
      </c>
      <c r="X21978" s="29">
        <v>1248.08002705218</v>
      </c>
      <c r="Y21978" s="29">
        <v>18050430.570129398</v>
      </c>
      <c r="Z21978" s="29">
        <v>4065554.5645330502</v>
      </c>
      <c r="AA21978" s="30">
        <v>1276.6369999999999</v>
      </c>
      <c r="AB21978" s="30">
        <v>157311.247</v>
      </c>
      <c r="AC21978" s="30">
        <v>194079.95499999999</v>
      </c>
      <c r="AD21978" s="30">
        <v>28697.416000000001</v>
      </c>
      <c r="AE21978" s="29">
        <v>12327.26</v>
      </c>
      <c r="AF21978" s="29">
        <v>115428.300180832</v>
      </c>
      <c r="AG21978" s="29">
        <v>482.96359908297802</v>
      </c>
      <c r="AH21978" s="29">
        <v>11412624.592380499</v>
      </c>
      <c r="AI21978" s="29">
        <v>2519054.56136165</v>
      </c>
    </row>
    <row r="21979" spans="1:35" ht="15" customHeight="1">
      <c r="A21979" s="40" t="s">
        <v>817</v>
      </c>
      <c r="B21979" s="40" t="s">
        <v>82</v>
      </c>
      <c r="C21979" s="40" t="s">
        <v>268</v>
      </c>
      <c r="D21979" s="40" t="s">
        <v>272</v>
      </c>
      <c r="E21979" s="40"/>
      <c r="F21979" s="45" t="s">
        <v>273</v>
      </c>
      <c r="G21979" s="42">
        <v>210</v>
      </c>
      <c r="H21979" s="42">
        <v>201</v>
      </c>
      <c r="I21979" s="42">
        <v>9</v>
      </c>
      <c r="J21979" s="42">
        <v>1664</v>
      </c>
      <c r="K21979" s="42">
        <v>1355</v>
      </c>
      <c r="L21979" s="42">
        <v>309</v>
      </c>
      <c r="M21979" s="42">
        <v>34</v>
      </c>
      <c r="N21979" s="42">
        <v>4</v>
      </c>
      <c r="O21979" s="42">
        <v>5</v>
      </c>
      <c r="P21979" s="42">
        <v>2</v>
      </c>
      <c r="Q21979" s="42">
        <v>1</v>
      </c>
      <c r="R21979" s="43">
        <v>53.348999999999997</v>
      </c>
      <c r="S21979" s="43">
        <v>434.73200000000003</v>
      </c>
      <c r="T21979" s="43">
        <v>816.822</v>
      </c>
      <c r="U21979" s="43">
        <v>513.18799999999999</v>
      </c>
      <c r="V21979" s="42">
        <v>228.12</v>
      </c>
      <c r="W21979" s="42">
        <v>212545.816733068</v>
      </c>
      <c r="X21979" s="42">
        <v>803.40711910861398</v>
      </c>
      <c r="Y21979" s="42">
        <v>2741695.7928802599</v>
      </c>
      <c r="Z21979" s="42">
        <v>1334796.1165048501</v>
      </c>
      <c r="AA21979" s="43">
        <v>128.221</v>
      </c>
      <c r="AB21979" s="43">
        <v>1309.4880000000001</v>
      </c>
      <c r="AC21979" s="43">
        <v>2088.6529999999998</v>
      </c>
      <c r="AD21979" s="43">
        <v>464.471</v>
      </c>
      <c r="AE21979" s="42">
        <v>1175.1400000000001</v>
      </c>
      <c r="AF21979" s="42">
        <v>143745.51569506701</v>
      </c>
      <c r="AG21979" s="42">
        <v>558.51018044360399</v>
      </c>
      <c r="AH21979" s="42">
        <v>1516431.73431734</v>
      </c>
      <c r="AI21979" s="42">
        <v>558726.19926199305</v>
      </c>
    </row>
    <row r="21980" spans="1:35" ht="15" customHeight="1">
      <c r="A21980" s="23" t="s">
        <v>817</v>
      </c>
      <c r="B21980" s="23" t="s">
        <v>82</v>
      </c>
      <c r="C21980" s="23" t="s">
        <v>268</v>
      </c>
      <c r="D21980" s="23" t="s">
        <v>272</v>
      </c>
      <c r="E21980" s="23" t="s">
        <v>896</v>
      </c>
      <c r="F21980" s="28" t="s">
        <v>2</v>
      </c>
      <c r="G21980" s="29">
        <v>175</v>
      </c>
      <c r="H21980" s="29">
        <v>169</v>
      </c>
      <c r="I21980" s="29">
        <v>6</v>
      </c>
      <c r="J21980" s="29">
        <v>691</v>
      </c>
      <c r="K21980" s="29">
        <v>668</v>
      </c>
      <c r="L21980" s="29">
        <v>23</v>
      </c>
      <c r="M21980" s="29">
        <v>1</v>
      </c>
      <c r="N21980" s="29">
        <v>1</v>
      </c>
      <c r="O21980" s="29">
        <v>3</v>
      </c>
      <c r="P21980" s="29">
        <v>1</v>
      </c>
      <c r="Q21980" s="29">
        <v>0</v>
      </c>
      <c r="R21980" s="30">
        <v>1.1459999999999999</v>
      </c>
      <c r="S21980" s="30">
        <v>4.5330000000000004</v>
      </c>
      <c r="T21980" s="30">
        <v>6.7050000000000001</v>
      </c>
      <c r="U21980" s="30">
        <v>3.7130000000000001</v>
      </c>
      <c r="V21980" s="29">
        <v>23</v>
      </c>
      <c r="W21980" s="29">
        <v>114600</v>
      </c>
      <c r="X21980" s="29">
        <v>447.65625</v>
      </c>
      <c r="Y21980" s="29">
        <v>287608.69565217401</v>
      </c>
      <c r="Z21980" s="29">
        <v>90521.739130434798</v>
      </c>
      <c r="AA21980" s="30">
        <v>37.427999999999997</v>
      </c>
      <c r="AB21980" s="30">
        <v>163.13499999999999</v>
      </c>
      <c r="AC21980" s="30">
        <v>258.726</v>
      </c>
      <c r="AD21980" s="30">
        <v>141.49600000000001</v>
      </c>
      <c r="AE21980" s="29">
        <v>600.89</v>
      </c>
      <c r="AF21980" s="29">
        <v>100884.09703504</v>
      </c>
      <c r="AG21980" s="29">
        <v>401.74872517370801</v>
      </c>
      <c r="AH21980" s="29">
        <v>391892.21556886198</v>
      </c>
      <c r="AI21980" s="29">
        <v>147678.14371257499</v>
      </c>
    </row>
    <row r="21981" spans="1:35" ht="15" customHeight="1">
      <c r="A21981" s="40" t="s">
        <v>817</v>
      </c>
      <c r="B21981" s="40" t="s">
        <v>82</v>
      </c>
      <c r="C21981" s="40" t="s">
        <v>268</v>
      </c>
      <c r="D21981" s="40" t="s">
        <v>272</v>
      </c>
      <c r="E21981" s="40" t="s">
        <v>3</v>
      </c>
      <c r="F21981" s="41" t="s">
        <v>4</v>
      </c>
      <c r="G21981" s="42">
        <v>32</v>
      </c>
      <c r="H21981" s="42">
        <v>30</v>
      </c>
      <c r="I21981" s="42">
        <v>2</v>
      </c>
      <c r="J21981" s="42">
        <v>581</v>
      </c>
      <c r="K21981" s="42">
        <v>531</v>
      </c>
      <c r="L21981" s="42">
        <v>50</v>
      </c>
      <c r="M21981" s="42">
        <v>1</v>
      </c>
      <c r="N21981" s="42">
        <v>1</v>
      </c>
      <c r="O21981" s="42">
        <v>2</v>
      </c>
      <c r="P21981" s="42">
        <v>1</v>
      </c>
      <c r="Q21981" s="42">
        <v>1</v>
      </c>
      <c r="R21981" s="43">
        <v>0.54700000000000004</v>
      </c>
      <c r="S21981" s="43">
        <v>18.117999999999999</v>
      </c>
      <c r="T21981" s="43">
        <v>26.04</v>
      </c>
      <c r="U21981" s="43">
        <v>1.417</v>
      </c>
      <c r="V21981" s="42">
        <v>47</v>
      </c>
      <c r="W21981" s="42">
        <v>109400</v>
      </c>
      <c r="X21981" s="42">
        <v>455.83333333333297</v>
      </c>
      <c r="Y21981" s="42">
        <v>515200</v>
      </c>
      <c r="Z21981" s="42">
        <v>152840</v>
      </c>
      <c r="AA21981" s="43">
        <v>46.427</v>
      </c>
      <c r="AB21981" s="43">
        <v>673.78200000000004</v>
      </c>
      <c r="AC21981" s="43">
        <v>1089.894</v>
      </c>
      <c r="AD21981" s="43">
        <v>289.04399999999998</v>
      </c>
      <c r="AE21981" s="42">
        <v>434.15</v>
      </c>
      <c r="AF21981" s="42">
        <v>127197.26027397301</v>
      </c>
      <c r="AG21981" s="42">
        <v>442.01526795079099</v>
      </c>
      <c r="AH21981" s="42">
        <v>2041708.09792844</v>
      </c>
      <c r="AI21981" s="42">
        <v>795032.01506591297</v>
      </c>
    </row>
    <row r="21982" spans="1:35" ht="15" customHeight="1">
      <c r="A21982" s="23" t="s">
        <v>817</v>
      </c>
      <c r="B21982" s="23" t="s">
        <v>82</v>
      </c>
      <c r="C21982" s="23" t="s">
        <v>268</v>
      </c>
      <c r="D21982" s="23" t="s">
        <v>272</v>
      </c>
      <c r="E21982" s="23" t="s">
        <v>5</v>
      </c>
      <c r="F21982" s="28" t="s">
        <v>6</v>
      </c>
      <c r="G21982" s="29">
        <v>3</v>
      </c>
      <c r="H21982" s="29">
        <v>2</v>
      </c>
      <c r="I21982" s="29">
        <v>1</v>
      </c>
      <c r="J21982" s="29">
        <v>392</v>
      </c>
      <c r="K21982" s="29">
        <v>156</v>
      </c>
      <c r="L21982" s="29">
        <v>236</v>
      </c>
      <c r="M21982" s="29">
        <v>32</v>
      </c>
      <c r="N21982" s="29">
        <v>2</v>
      </c>
      <c r="O21982" s="29">
        <v>0</v>
      </c>
      <c r="P21982" s="29">
        <v>0</v>
      </c>
      <c r="Q21982" s="29">
        <v>0</v>
      </c>
      <c r="R21982" s="30">
        <v>51.655999999999999</v>
      </c>
      <c r="S21982" s="30">
        <v>412.08100000000002</v>
      </c>
      <c r="T21982" s="30">
        <v>784.077</v>
      </c>
      <c r="U21982" s="30">
        <v>508.05799999999999</v>
      </c>
      <c r="V21982" s="29">
        <v>158.12</v>
      </c>
      <c r="W21982" s="29">
        <v>218881.35593220301</v>
      </c>
      <c r="X21982" s="29">
        <v>599.67494775946102</v>
      </c>
      <c r="Y21982" s="29">
        <v>3452580.50847458</v>
      </c>
      <c r="Z21982" s="29">
        <v>1706474.5762711901</v>
      </c>
      <c r="AA21982" s="30">
        <v>44.366</v>
      </c>
      <c r="AB21982" s="30">
        <v>472.57100000000003</v>
      </c>
      <c r="AC21982" s="30">
        <v>740.03300000000002</v>
      </c>
      <c r="AD21982" s="30">
        <v>33.930999999999997</v>
      </c>
      <c r="AE21982" s="29">
        <v>140.1</v>
      </c>
      <c r="AF21982" s="29">
        <v>284397.43589743599</v>
      </c>
      <c r="AG21982" s="29">
        <v>860.506613910547</v>
      </c>
      <c r="AH21982" s="29">
        <v>4543807.6923076902</v>
      </c>
      <c r="AI21982" s="29">
        <v>1514506.41025641</v>
      </c>
    </row>
    <row r="21983" spans="1:35">
      <c r="A21983" s="40" t="s">
        <v>817</v>
      </c>
      <c r="B21983" s="40" t="s">
        <v>82</v>
      </c>
      <c r="C21983" s="40" t="s">
        <v>268</v>
      </c>
      <c r="D21983" s="40" t="s">
        <v>274</v>
      </c>
      <c r="E21983" s="40"/>
      <c r="F21983" s="45" t="s">
        <v>275</v>
      </c>
      <c r="G21983" s="42">
        <v>113</v>
      </c>
      <c r="H21983" s="42">
        <v>105</v>
      </c>
      <c r="I21983" s="42">
        <v>8</v>
      </c>
      <c r="J21983" s="42">
        <v>40965</v>
      </c>
      <c r="K21983" s="42">
        <v>34389</v>
      </c>
      <c r="L21983" s="42">
        <v>6576</v>
      </c>
      <c r="M21983" s="42">
        <v>2382</v>
      </c>
      <c r="N21983" s="42">
        <v>217</v>
      </c>
      <c r="O21983" s="42">
        <v>427</v>
      </c>
      <c r="P21983" s="42">
        <v>211</v>
      </c>
      <c r="Q21983" s="42">
        <v>222</v>
      </c>
      <c r="R21983" s="43">
        <v>1202.24</v>
      </c>
      <c r="S21983" s="43">
        <v>5195.96</v>
      </c>
      <c r="T21983" s="43">
        <v>9139.7080000000005</v>
      </c>
      <c r="U21983" s="43">
        <v>3952.95</v>
      </c>
      <c r="V21983" s="42">
        <v>5643.87</v>
      </c>
      <c r="W21983" s="42">
        <v>184336.09322293801</v>
      </c>
      <c r="X21983" s="42">
        <v>664.57356727512501</v>
      </c>
      <c r="Y21983" s="42">
        <v>1442869.9817518201</v>
      </c>
      <c r="Z21983" s="42">
        <v>652730.07907542598</v>
      </c>
      <c r="AA21983" s="43">
        <v>8261.8389999999999</v>
      </c>
      <c r="AB21983" s="43">
        <v>69137.021999999997</v>
      </c>
      <c r="AC21983" s="43">
        <v>106936.147</v>
      </c>
      <c r="AD21983" s="43">
        <v>33851.290999999997</v>
      </c>
      <c r="AE21983" s="42">
        <v>27731.07</v>
      </c>
      <c r="AF21983" s="42">
        <v>242410.627310604</v>
      </c>
      <c r="AG21983" s="42">
        <v>813.69252477904797</v>
      </c>
      <c r="AH21983" s="42">
        <v>3075615.3130361498</v>
      </c>
      <c r="AI21983" s="42">
        <v>1065907.2087004599</v>
      </c>
    </row>
    <row r="21984" spans="1:35" ht="15" customHeight="1">
      <c r="A21984" s="23" t="s">
        <v>817</v>
      </c>
      <c r="B21984" s="23" t="s">
        <v>82</v>
      </c>
      <c r="C21984" s="23" t="s">
        <v>268</v>
      </c>
      <c r="D21984" s="23" t="s">
        <v>274</v>
      </c>
      <c r="E21984" s="23" t="s">
        <v>896</v>
      </c>
      <c r="F21984" s="28" t="s">
        <v>2</v>
      </c>
      <c r="G21984" s="29">
        <v>33</v>
      </c>
      <c r="H21984" s="29">
        <v>31</v>
      </c>
      <c r="I21984" s="29">
        <v>2</v>
      </c>
      <c r="J21984" s="29">
        <v>124</v>
      </c>
      <c r="K21984" s="29">
        <v>114</v>
      </c>
      <c r="L21984" s="29">
        <v>10</v>
      </c>
      <c r="M21984" s="29">
        <v>0</v>
      </c>
      <c r="N21984" s="29">
        <v>0</v>
      </c>
      <c r="O21984" s="29">
        <v>2</v>
      </c>
      <c r="P21984" s="29">
        <v>0</v>
      </c>
      <c r="Q21984" s="29">
        <v>0</v>
      </c>
      <c r="R21984" s="30">
        <v>0.4</v>
      </c>
      <c r="S21984" s="30">
        <v>0.53300000000000003</v>
      </c>
      <c r="T21984" s="30">
        <v>0.95699999999999996</v>
      </c>
      <c r="U21984" s="30">
        <v>1.3859999999999999</v>
      </c>
      <c r="V21984" s="29">
        <v>10</v>
      </c>
      <c r="W21984" s="29">
        <v>50000</v>
      </c>
      <c r="X21984" s="29">
        <v>320.51282051282101</v>
      </c>
      <c r="Y21984" s="29">
        <v>95000</v>
      </c>
      <c r="Z21984" s="29">
        <v>41700</v>
      </c>
      <c r="AA21984" s="30">
        <v>9.0980000000000008</v>
      </c>
      <c r="AB21984" s="30">
        <v>30.527000000000001</v>
      </c>
      <c r="AC21984" s="30">
        <v>21.103000000000002</v>
      </c>
      <c r="AD21984" s="30">
        <v>24.699000000000002</v>
      </c>
      <c r="AE21984" s="29">
        <v>112</v>
      </c>
      <c r="AF21984" s="29">
        <v>116641.025641026</v>
      </c>
      <c r="AG21984" s="29">
        <v>428.929038537579</v>
      </c>
      <c r="AH21984" s="29">
        <v>176491.22807017501</v>
      </c>
      <c r="AI21984" s="29">
        <v>-90447.368421052597</v>
      </c>
    </row>
    <row r="21985" spans="1:35" ht="15" customHeight="1">
      <c r="A21985" s="40" t="s">
        <v>817</v>
      </c>
      <c r="B21985" s="40" t="s">
        <v>82</v>
      </c>
      <c r="C21985" s="40" t="s">
        <v>268</v>
      </c>
      <c r="D21985" s="40" t="s">
        <v>274</v>
      </c>
      <c r="E21985" s="40" t="s">
        <v>3</v>
      </c>
      <c r="F21985" s="41" t="s">
        <v>4</v>
      </c>
      <c r="G21985" s="42">
        <v>16</v>
      </c>
      <c r="H21985" s="42">
        <v>16</v>
      </c>
      <c r="I21985" s="42">
        <v>0</v>
      </c>
      <c r="J21985" s="42">
        <v>432</v>
      </c>
      <c r="K21985" s="42">
        <v>432</v>
      </c>
      <c r="L21985" s="42">
        <v>0</v>
      </c>
      <c r="M21985" s="42">
        <v>0</v>
      </c>
      <c r="N21985" s="42">
        <v>0</v>
      </c>
      <c r="O21985" s="42">
        <v>0</v>
      </c>
      <c r="P21985" s="42">
        <v>0</v>
      </c>
      <c r="Q21985" s="42">
        <v>0</v>
      </c>
      <c r="R21985" s="43">
        <v>0</v>
      </c>
      <c r="S21985" s="43">
        <v>0</v>
      </c>
      <c r="T21985" s="43">
        <v>0</v>
      </c>
      <c r="U21985" s="43">
        <v>0</v>
      </c>
      <c r="V21985" s="42">
        <v>0</v>
      </c>
      <c r="W21985" s="42">
        <v>0</v>
      </c>
      <c r="X21985" s="42">
        <v>0</v>
      </c>
      <c r="Y21985" s="42">
        <v>0</v>
      </c>
      <c r="Z21985" s="42">
        <v>0</v>
      </c>
      <c r="AA21985" s="43">
        <v>70.289000000000001</v>
      </c>
      <c r="AB21985" s="43">
        <v>1379.0940000000001</v>
      </c>
      <c r="AC21985" s="43">
        <v>2931.2849999999999</v>
      </c>
      <c r="AD21985" s="43">
        <v>362.98399999999998</v>
      </c>
      <c r="AE21985" s="42">
        <v>388.11</v>
      </c>
      <c r="AF21985" s="42">
        <v>166167.848699764</v>
      </c>
      <c r="AG21985" s="42">
        <v>545.59523480324594</v>
      </c>
      <c r="AH21985" s="42">
        <v>6772657.4074074104</v>
      </c>
      <c r="AI21985" s="42">
        <v>3580310.1851851898</v>
      </c>
    </row>
    <row r="21986" spans="1:35" ht="15" customHeight="1">
      <c r="A21986" s="23" t="s">
        <v>817</v>
      </c>
      <c r="B21986" s="23" t="s">
        <v>82</v>
      </c>
      <c r="C21986" s="23" t="s">
        <v>268</v>
      </c>
      <c r="D21986" s="23" t="s">
        <v>274</v>
      </c>
      <c r="E21986" s="23" t="s">
        <v>5</v>
      </c>
      <c r="F21986" s="28" t="s">
        <v>6</v>
      </c>
      <c r="G21986" s="29">
        <v>24</v>
      </c>
      <c r="H21986" s="29">
        <v>23</v>
      </c>
      <c r="I21986" s="29">
        <v>1</v>
      </c>
      <c r="J21986" s="29">
        <v>3572</v>
      </c>
      <c r="K21986" s="29">
        <v>3325</v>
      </c>
      <c r="L21986" s="29">
        <v>247</v>
      </c>
      <c r="M21986" s="29">
        <v>1</v>
      </c>
      <c r="N21986" s="29">
        <v>0</v>
      </c>
      <c r="O21986" s="29">
        <v>0</v>
      </c>
      <c r="P21986" s="29">
        <v>0</v>
      </c>
      <c r="Q21986" s="29">
        <v>0</v>
      </c>
      <c r="R21986" s="30">
        <v>104.84699999999999</v>
      </c>
      <c r="S21986" s="30">
        <v>340.64499999999998</v>
      </c>
      <c r="T21986" s="30">
        <v>557.80499999999995</v>
      </c>
      <c r="U21986" s="30">
        <v>76.308000000000007</v>
      </c>
      <c r="V21986" s="29">
        <v>148.19999999999999</v>
      </c>
      <c r="W21986" s="29">
        <v>449987.12446351902</v>
      </c>
      <c r="X21986" s="29">
        <v>1236.22836391077</v>
      </c>
      <c r="Y21986" s="29">
        <v>2257850.2024291502</v>
      </c>
      <c r="Z21986" s="29">
        <v>878720.64777327899</v>
      </c>
      <c r="AA21986" s="30">
        <v>675.26400000000001</v>
      </c>
      <c r="AB21986" s="30">
        <v>5073.4269999999997</v>
      </c>
      <c r="AC21986" s="30">
        <v>7352.768</v>
      </c>
      <c r="AD21986" s="30">
        <v>3492.58</v>
      </c>
      <c r="AE21986" s="29">
        <v>2663.74</v>
      </c>
      <c r="AF21986" s="29">
        <v>205810.42365132601</v>
      </c>
      <c r="AG21986" s="29">
        <v>686.731429563397</v>
      </c>
      <c r="AH21986" s="29">
        <v>2246439.6992481202</v>
      </c>
      <c r="AI21986" s="29">
        <v>722361.80451127805</v>
      </c>
    </row>
    <row r="21987" spans="1:35" ht="15" customHeight="1">
      <c r="A21987" s="40" t="s">
        <v>817</v>
      </c>
      <c r="B21987" s="40" t="s">
        <v>82</v>
      </c>
      <c r="C21987" s="40" t="s">
        <v>268</v>
      </c>
      <c r="D21987" s="40" t="s">
        <v>274</v>
      </c>
      <c r="E21987" s="40" t="s">
        <v>7</v>
      </c>
      <c r="F21987" s="41" t="s">
        <v>8</v>
      </c>
      <c r="G21987" s="42">
        <v>40</v>
      </c>
      <c r="H21987" s="42">
        <v>35</v>
      </c>
      <c r="I21987" s="42">
        <v>5</v>
      </c>
      <c r="J21987" s="42">
        <v>36837</v>
      </c>
      <c r="K21987" s="42">
        <v>30518</v>
      </c>
      <c r="L21987" s="42">
        <v>6319</v>
      </c>
      <c r="M21987" s="42">
        <v>2381</v>
      </c>
      <c r="N21987" s="42">
        <v>217</v>
      </c>
      <c r="O21987" s="42">
        <v>425</v>
      </c>
      <c r="P21987" s="42">
        <v>211</v>
      </c>
      <c r="Q21987" s="42">
        <v>222</v>
      </c>
      <c r="R21987" s="43">
        <v>1096.9929999999999</v>
      </c>
      <c r="S21987" s="43">
        <v>4854.7820000000002</v>
      </c>
      <c r="T21987" s="43">
        <v>8580.9459999999999</v>
      </c>
      <c r="U21987" s="43">
        <v>3875.2559999999999</v>
      </c>
      <c r="V21987" s="42">
        <v>5485.67</v>
      </c>
      <c r="W21987" s="42">
        <v>174652.60308868001</v>
      </c>
      <c r="X21987" s="42">
        <v>565.95140339818602</v>
      </c>
      <c r="Y21987" s="42">
        <v>1413146.70042728</v>
      </c>
      <c r="Z21987" s="42">
        <v>644863.42775755702</v>
      </c>
      <c r="AA21987" s="43">
        <v>7507.1880000000001</v>
      </c>
      <c r="AB21987" s="43">
        <v>62653.974000000002</v>
      </c>
      <c r="AC21987" s="43">
        <v>96630.990999999995</v>
      </c>
      <c r="AD21987" s="43">
        <v>29971.027999999998</v>
      </c>
      <c r="AE21987" s="42">
        <v>24567.22</v>
      </c>
      <c r="AF21987" s="42">
        <v>247761.98019802</v>
      </c>
      <c r="AG21987" s="42">
        <v>782.28861587105905</v>
      </c>
      <c r="AH21987" s="42">
        <v>3124451.6351005998</v>
      </c>
      <c r="AI21987" s="42">
        <v>1072063.92948424</v>
      </c>
    </row>
    <row r="21988" spans="1:35" ht="15" customHeight="1">
      <c r="A21988" s="23" t="s">
        <v>817</v>
      </c>
      <c r="B21988" s="23" t="s">
        <v>82</v>
      </c>
      <c r="C21988" s="23" t="s">
        <v>268</v>
      </c>
      <c r="D21988" s="23" t="s">
        <v>276</v>
      </c>
      <c r="E21988" s="23"/>
      <c r="F21988" s="27" t="s">
        <v>277</v>
      </c>
      <c r="G21988" s="29">
        <v>1</v>
      </c>
      <c r="H21988" s="29">
        <v>1</v>
      </c>
      <c r="I21988" s="29">
        <v>0</v>
      </c>
      <c r="J21988" s="29"/>
      <c r="K21988" s="29"/>
      <c r="L21988" s="29"/>
      <c r="M21988" s="29"/>
      <c r="N21988" s="29"/>
      <c r="O21988" s="29"/>
      <c r="P21988" s="29"/>
      <c r="Q21988" s="29"/>
      <c r="R21988" s="30"/>
      <c r="S21988" s="30"/>
      <c r="T21988" s="30"/>
      <c r="U21988" s="30"/>
      <c r="V21988" s="29"/>
      <c r="W21988" s="29"/>
      <c r="X21988" s="29"/>
      <c r="Y21988" s="29"/>
      <c r="Z21988" s="29"/>
      <c r="AA21988" s="30"/>
      <c r="AB21988" s="30"/>
      <c r="AC21988" s="30"/>
      <c r="AD21988" s="30"/>
      <c r="AE21988" s="29"/>
      <c r="AF21988" s="29"/>
      <c r="AG21988" s="29"/>
      <c r="AH21988" s="29"/>
      <c r="AI21988" s="29"/>
    </row>
    <row r="21989" spans="1:35" ht="15" customHeight="1">
      <c r="A21989" s="40" t="s">
        <v>817</v>
      </c>
      <c r="B21989" s="40" t="s">
        <v>82</v>
      </c>
      <c r="C21989" s="40" t="s">
        <v>268</v>
      </c>
      <c r="D21989" s="40" t="s">
        <v>276</v>
      </c>
   